>46513.267564537397</v>
      </c>
      <c r="D13142" s="14" t="s">
        <v>79</v>
      </c>
      <c r="E13142" s="14" t="s">
        <v>80</v>
      </c>
      <c r="F13142" s="14">
        <v>55.756</v>
      </c>
      <c r="G13142" s="14">
        <v>37.616999999999997</v>
      </c>
      <c r="H13142" s="14" t="s">
        <v>151</v>
      </c>
      <c r="I13142" s="14" t="s">
        <v>148</v>
      </c>
      <c r="J13142" s="3">
        <v>27.951000000000001</v>
      </c>
      <c r="K13142" s="3">
        <v>54.357999999999997</v>
      </c>
      <c r="L13142" s="3">
        <v>29.902000000000001</v>
      </c>
      <c r="M13142" s="3">
        <v>4.2380000000000004</v>
      </c>
      <c r="N13142" s="3">
        <v>42.860999999999997</v>
      </c>
      <c r="O13142" s="3">
        <v>0.11600000000000001</v>
      </c>
      <c r="P13142" s="3">
        <f t="shared" si="205"/>
        <v>116</v>
      </c>
      <c r="Q13142" s="16">
        <v>74</v>
      </c>
      <c r="R13142" s="19">
        <v>28.22</v>
      </c>
      <c r="S13142" s="19">
        <v>31.218</v>
      </c>
      <c r="T13142" s="19">
        <v>2.1739999999999999</v>
      </c>
      <c r="U13142"/>
    </row>
    <row r="13143" spans="1:21" x14ac:dyDescent="0.3">
      <c r="A13143" s="11">
        <v>45973.309230949075</v>
      </c>
      <c r="B13143" s="23">
        <v>45973</v>
      </c>
      <c r="C13143" s="31">
        <v>46513.309231204003</v>
      </c>
      <c r="D13143" s="14" t="s">
        <v>79</v>
      </c>
      <c r="E13143" s="14" t="s">
        <v>80</v>
      </c>
      <c r="F13143" s="14">
        <v>55.756</v>
      </c>
      <c r="G13143" s="14">
        <v>37.616999999999997</v>
      </c>
      <c r="H13143" s="14" t="s">
        <v>151</v>
      </c>
      <c r="I13143" s="14" t="s">
        <v>148</v>
      </c>
      <c r="J13143" s="3">
        <v>39.796999999999997</v>
      </c>
      <c r="K13143" s="3">
        <v>84.844999999999999</v>
      </c>
      <c r="L13143" s="3">
        <v>40.017000000000003</v>
      </c>
      <c r="M13143" s="3">
        <v>5.9020000000000001</v>
      </c>
      <c r="N13143" s="3">
        <v>66.308000000000007</v>
      </c>
      <c r="O13143" s="3">
        <v>0.61599999999999999</v>
      </c>
      <c r="P13143" s="3">
        <f t="shared" si="205"/>
        <v>616</v>
      </c>
      <c r="Q13143" s="16">
        <v>100</v>
      </c>
      <c r="R13143" s="19">
        <v>19.181999999999999</v>
      </c>
      <c r="S13143" s="19">
        <v>30.446000000000002</v>
      </c>
      <c r="T13143" s="19">
        <v>1.272</v>
      </c>
      <c r="U13143"/>
    </row>
    <row r="13144" spans="1:21" x14ac:dyDescent="0.3">
      <c r="A13144" s="11">
        <v>45973.350897615739</v>
      </c>
      <c r="B13144" s="23">
        <v>45973</v>
      </c>
      <c r="C13144" s="31">
        <v>46513.350897870703</v>
      </c>
      <c r="D13144" s="14" t="s">
        <v>79</v>
      </c>
      <c r="E13144" s="14" t="s">
        <v>80</v>
      </c>
      <c r="F13144" s="14">
        <v>55.756</v>
      </c>
      <c r="G13144" s="14">
        <v>37.616999999999997</v>
      </c>
      <c r="H13144" s="14" t="s">
        <v>151</v>
      </c>
      <c r="I13144" s="14" t="s">
        <v>148</v>
      </c>
      <c r="J13144" s="3">
        <v>38.344000000000001</v>
      </c>
      <c r="K13144" s="3">
        <v>68.256</v>
      </c>
      <c r="L13144" s="3">
        <v>46.396999999999998</v>
      </c>
      <c r="M13144" s="3">
        <v>6.5780000000000003</v>
      </c>
      <c r="N13144" s="3">
        <v>43.365000000000002</v>
      </c>
      <c r="O13144" s="3">
        <v>0.89200000000000002</v>
      </c>
      <c r="P13144" s="3">
        <f t="shared" si="205"/>
        <v>892</v>
      </c>
      <c r="Q13144" s="16">
        <v>115</v>
      </c>
      <c r="R13144" s="19">
        <v>26.626000000000001</v>
      </c>
      <c r="S13144" s="19">
        <v>41.741999999999997</v>
      </c>
      <c r="T13144" s="19">
        <v>9.4789999999999992</v>
      </c>
      <c r="U13144"/>
    </row>
    <row r="13145" spans="1:21" x14ac:dyDescent="0.3">
      <c r="A13145" s="11">
        <v>45973.392564282411</v>
      </c>
      <c r="B13145" s="23">
        <v>45973</v>
      </c>
      <c r="C13145" s="31">
        <v>46513.392564537397</v>
      </c>
      <c r="D13145" s="14" t="s">
        <v>79</v>
      </c>
      <c r="E13145" s="14" t="s">
        <v>80</v>
      </c>
      <c r="F13145" s="14">
        <v>55.756</v>
      </c>
      <c r="G13145" s="14">
        <v>37.616999999999997</v>
      </c>
      <c r="H13145" s="14" t="s">
        <v>151</v>
      </c>
      <c r="I13145" s="14" t="s">
        <v>148</v>
      </c>
      <c r="J13145" s="3">
        <v>23.920999999999999</v>
      </c>
      <c r="K13145" s="3">
        <v>58.392000000000003</v>
      </c>
      <c r="L13145" s="3">
        <v>22.109000000000002</v>
      </c>
      <c r="M13145" s="3">
        <v>4.3310000000000004</v>
      </c>
      <c r="N13145" s="3">
        <v>44.738</v>
      </c>
      <c r="O13145" s="3">
        <v>0.68200000000000005</v>
      </c>
      <c r="P13145" s="3">
        <f t="shared" si="205"/>
        <v>682</v>
      </c>
      <c r="Q13145" s="16">
        <v>58</v>
      </c>
      <c r="R13145" s="19">
        <v>10.708</v>
      </c>
      <c r="S13145" s="19">
        <v>87.873000000000005</v>
      </c>
      <c r="T13145" s="19">
        <v>4.673</v>
      </c>
      <c r="U13145"/>
    </row>
    <row r="13146" spans="1:21" x14ac:dyDescent="0.3">
      <c r="A13146" s="11">
        <v>45973.434230949075</v>
      </c>
      <c r="B13146" s="23">
        <v>45973</v>
      </c>
      <c r="C13146" s="31">
        <v>46513.434231204097</v>
      </c>
      <c r="D13146" s="14" t="s">
        <v>79</v>
      </c>
      <c r="E13146" s="14" t="s">
        <v>80</v>
      </c>
      <c r="F13146" s="14">
        <v>55.756</v>
      </c>
      <c r="G13146" s="14">
        <v>37.616999999999997</v>
      </c>
      <c r="H13146" s="14" t="s">
        <v>151</v>
      </c>
      <c r="I13146" s="14" t="s">
        <v>148</v>
      </c>
      <c r="J13146" s="3">
        <v>44.808</v>
      </c>
      <c r="K13146" s="3">
        <v>70.843999999999994</v>
      </c>
      <c r="L13146" s="3">
        <v>36.765999999999998</v>
      </c>
      <c r="M13146" s="3">
        <v>5.0469999999999997</v>
      </c>
      <c r="N13146" s="3">
        <v>46.363999999999997</v>
      </c>
      <c r="O13146" s="3">
        <v>0.81699999999999995</v>
      </c>
      <c r="P13146" s="3">
        <f t="shared" si="205"/>
        <v>817</v>
      </c>
      <c r="Q13146" s="16">
        <v>91</v>
      </c>
      <c r="R13146" s="19">
        <v>21.856999999999999</v>
      </c>
      <c r="S13146" s="19">
        <v>80.299000000000007</v>
      </c>
      <c r="T13146" s="19">
        <v>3.1349999999999998</v>
      </c>
      <c r="U13146"/>
    </row>
    <row r="13147" spans="1:21" x14ac:dyDescent="0.3">
      <c r="A13147" s="11">
        <v>45973.475897615739</v>
      </c>
      <c r="B13147" s="23">
        <v>45973</v>
      </c>
      <c r="C13147" s="31">
        <v>46513.475897870798</v>
      </c>
      <c r="D13147" s="14" t="s">
        <v>79</v>
      </c>
      <c r="E13147" s="14" t="s">
        <v>80</v>
      </c>
      <c r="F13147" s="14">
        <v>55.756</v>
      </c>
      <c r="G13147" s="14">
        <v>37.616999999999997</v>
      </c>
      <c r="H13147" s="14" t="s">
        <v>151</v>
      </c>
      <c r="I13147" s="14" t="s">
        <v>148</v>
      </c>
      <c r="J13147" s="3">
        <v>36.683</v>
      </c>
      <c r="K13147" s="3">
        <v>41.234999999999999</v>
      </c>
      <c r="L13147" s="3">
        <v>55.494</v>
      </c>
      <c r="M13147" s="3">
        <v>4.7450000000000001</v>
      </c>
      <c r="N13147" s="3">
        <v>26.847000000000001</v>
      </c>
      <c r="O13147" s="3">
        <v>0.68700000000000006</v>
      </c>
      <c r="P13147" s="3">
        <f t="shared" si="205"/>
        <v>687</v>
      </c>
      <c r="Q13147" s="16">
        <v>138</v>
      </c>
      <c r="R13147" s="19">
        <v>9.5120000000000005</v>
      </c>
      <c r="S13147" s="19">
        <v>89.32</v>
      </c>
      <c r="T13147" s="19">
        <v>4.9509999999999996</v>
      </c>
      <c r="U13147"/>
    </row>
    <row r="13148" spans="1:21" x14ac:dyDescent="0.3">
      <c r="A13148" s="11">
        <v>45973.517564282411</v>
      </c>
      <c r="B13148" s="23">
        <v>45973</v>
      </c>
      <c r="C13148" s="31">
        <v>46513.517564537498</v>
      </c>
      <c r="D13148" s="14" t="s">
        <v>79</v>
      </c>
      <c r="E13148" s="14" t="s">
        <v>80</v>
      </c>
      <c r="F13148" s="14">
        <v>55.756</v>
      </c>
      <c r="G13148" s="14">
        <v>37.616999999999997</v>
      </c>
      <c r="H13148" s="14" t="s">
        <v>151</v>
      </c>
      <c r="I13148" s="14" t="s">
        <v>148</v>
      </c>
      <c r="J13148" s="3">
        <v>41.820999999999998</v>
      </c>
      <c r="K13148" s="3">
        <v>57.558999999999997</v>
      </c>
      <c r="L13148" s="3">
        <v>46.505000000000003</v>
      </c>
      <c r="M13148" s="3">
        <v>4.5570000000000004</v>
      </c>
      <c r="N13148" s="3">
        <v>57.991</v>
      </c>
      <c r="O13148" s="3">
        <v>1.147</v>
      </c>
      <c r="P13148" s="3">
        <f t="shared" si="205"/>
        <v>1147</v>
      </c>
      <c r="Q13148" s="16">
        <v>116</v>
      </c>
      <c r="R13148" s="19">
        <v>20.259</v>
      </c>
      <c r="S13148" s="19">
        <v>31.675999999999998</v>
      </c>
      <c r="T13148" s="19">
        <v>8.8689999999999998</v>
      </c>
      <c r="U13148"/>
    </row>
    <row r="13149" spans="1:21" x14ac:dyDescent="0.3">
      <c r="A13149" s="11">
        <v>45973.559230949075</v>
      </c>
      <c r="B13149" s="23">
        <v>45973</v>
      </c>
      <c r="C13149" s="31">
        <v>46513.559231204199</v>
      </c>
      <c r="D13149" s="14" t="s">
        <v>79</v>
      </c>
      <c r="E13149" s="14" t="s">
        <v>80</v>
      </c>
      <c r="F13149" s="14">
        <v>55.756</v>
      </c>
      <c r="G13149" s="14">
        <v>37.616999999999997</v>
      </c>
      <c r="H13149" s="14" t="s">
        <v>151</v>
      </c>
      <c r="I13149" s="14" t="s">
        <v>148</v>
      </c>
      <c r="J13149" s="3">
        <v>72.66</v>
      </c>
      <c r="K13149" s="3">
        <v>45.058</v>
      </c>
      <c r="L13149" s="3">
        <v>18.986999999999998</v>
      </c>
      <c r="M13149" s="3">
        <v>10.037000000000001</v>
      </c>
      <c r="N13149" s="3">
        <v>57.548000000000002</v>
      </c>
      <c r="O13149" s="3">
        <v>0.83899999999999997</v>
      </c>
      <c r="P13149" s="3">
        <f t="shared" si="205"/>
        <v>839</v>
      </c>
      <c r="Q13149" s="16">
        <v>145</v>
      </c>
      <c r="R13149" s="19">
        <v>9.2870000000000008</v>
      </c>
      <c r="S13149" s="19">
        <v>70.573999999999998</v>
      </c>
      <c r="T13149" s="19">
        <v>3.637</v>
      </c>
      <c r="U13149"/>
    </row>
    <row r="13150" spans="1:21" x14ac:dyDescent="0.3">
      <c r="A13150" s="11">
        <v>45973.600897615739</v>
      </c>
      <c r="B13150" s="23">
        <v>45973</v>
      </c>
      <c r="C13150" s="31">
        <v>46513.600897870798</v>
      </c>
      <c r="D13150" s="14" t="s">
        <v>79</v>
      </c>
      <c r="E13150" s="14" t="s">
        <v>80</v>
      </c>
      <c r="F13150" s="14">
        <v>55.756</v>
      </c>
      <c r="G13150" s="14">
        <v>37.616999999999997</v>
      </c>
      <c r="H13150" s="14" t="s">
        <v>151</v>
      </c>
      <c r="I13150" s="14" t="s">
        <v>148</v>
      </c>
      <c r="J13150" s="3">
        <v>40.429000000000002</v>
      </c>
      <c r="K13150" s="3">
        <v>57.14</v>
      </c>
      <c r="L13150" s="3">
        <v>3.4449999999999998</v>
      </c>
      <c r="M13150" s="3">
        <v>4.7450000000000001</v>
      </c>
      <c r="N13150" s="3">
        <v>44.203000000000003</v>
      </c>
      <c r="O13150" s="3">
        <v>0.52200000000000002</v>
      </c>
      <c r="P13150" s="3">
        <f t="shared" si="205"/>
        <v>522</v>
      </c>
      <c r="Q13150" s="16">
        <v>80</v>
      </c>
      <c r="R13150" s="19">
        <v>25.488</v>
      </c>
      <c r="S13150" s="19">
        <v>37.985999999999997</v>
      </c>
      <c r="T13150" s="19">
        <v>5.7450000000000001</v>
      </c>
      <c r="U13150"/>
    </row>
    <row r="13151" spans="1:21" x14ac:dyDescent="0.3">
      <c r="A13151" s="11">
        <v>45973.642564282411</v>
      </c>
      <c r="B13151" s="23">
        <v>45973</v>
      </c>
      <c r="C13151" s="31">
        <v>46513.642564537498</v>
      </c>
      <c r="D13151" s="14" t="s">
        <v>79</v>
      </c>
      <c r="E13151" s="14" t="s">
        <v>80</v>
      </c>
      <c r="F13151" s="14">
        <v>55.756</v>
      </c>
      <c r="G13151" s="14">
        <v>37.616999999999997</v>
      </c>
      <c r="H13151" s="14" t="s">
        <v>151</v>
      </c>
      <c r="I13151" s="14" t="s">
        <v>148</v>
      </c>
      <c r="J13151" s="3">
        <v>54.351999999999997</v>
      </c>
      <c r="K13151" s="3">
        <v>104.956</v>
      </c>
      <c r="L13151" s="3">
        <v>51.457000000000001</v>
      </c>
      <c r="M13151" s="3">
        <v>5.2050000000000001</v>
      </c>
      <c r="N13151" s="3">
        <v>70.146000000000001</v>
      </c>
      <c r="O13151" s="3">
        <v>0.75900000000000001</v>
      </c>
      <c r="P13151" s="3">
        <f t="shared" si="205"/>
        <v>759</v>
      </c>
      <c r="Q13151" s="16">
        <v>128</v>
      </c>
      <c r="R13151" s="19">
        <v>25.047999999999998</v>
      </c>
      <c r="S13151" s="19">
        <v>44.82</v>
      </c>
      <c r="T13151" s="19">
        <v>7.923</v>
      </c>
      <c r="U13151"/>
    </row>
    <row r="13152" spans="1:21" x14ac:dyDescent="0.3">
      <c r="A13152" s="11">
        <v>45973.684230949075</v>
      </c>
      <c r="B13152" s="23">
        <v>45973</v>
      </c>
      <c r="C13152" s="31">
        <v>46513.684231204199</v>
      </c>
      <c r="D13152" s="14" t="s">
        <v>79</v>
      </c>
      <c r="E13152" s="14" t="s">
        <v>80</v>
      </c>
      <c r="F13152" s="14">
        <v>55.756</v>
      </c>
      <c r="G13152" s="14">
        <v>37.616999999999997</v>
      </c>
      <c r="H13152" s="14" t="s">
        <v>151</v>
      </c>
      <c r="I13152" s="14" t="s">
        <v>148</v>
      </c>
      <c r="J13152" s="3">
        <v>70.052000000000007</v>
      </c>
      <c r="K13152" s="3">
        <v>67.218999999999994</v>
      </c>
      <c r="L13152" s="3">
        <v>31.533999999999999</v>
      </c>
      <c r="M13152" s="3">
        <v>6.1929999999999996</v>
      </c>
      <c r="N13152" s="3">
        <v>56.594000000000001</v>
      </c>
      <c r="O13152" s="3">
        <v>0.51900000000000002</v>
      </c>
      <c r="P13152" s="3">
        <f t="shared" si="205"/>
        <v>519</v>
      </c>
      <c r="Q13152" s="16">
        <v>140</v>
      </c>
      <c r="R13152" s="19">
        <v>16.867999999999999</v>
      </c>
      <c r="S13152" s="19">
        <v>78.650000000000006</v>
      </c>
      <c r="T13152" s="19">
        <v>5.702</v>
      </c>
      <c r="U13152"/>
    </row>
    <row r="13153" spans="1:21" x14ac:dyDescent="0.3">
      <c r="A13153" s="11">
        <v>45973.725897615739</v>
      </c>
      <c r="B13153" s="23">
        <v>45973</v>
      </c>
      <c r="C13153" s="31">
        <v>46513.7258978709</v>
      </c>
      <c r="D13153" s="14" t="s">
        <v>79</v>
      </c>
      <c r="E13153" s="14" t="s">
        <v>80</v>
      </c>
      <c r="F13153" s="14">
        <v>55.756</v>
      </c>
      <c r="G13153" s="14">
        <v>37.616999999999997</v>
      </c>
      <c r="H13153" s="14" t="s">
        <v>151</v>
      </c>
      <c r="I13153" s="14" t="s">
        <v>148</v>
      </c>
      <c r="J13153" s="3">
        <v>31.164000000000001</v>
      </c>
      <c r="K13153" s="3">
        <v>43.137</v>
      </c>
      <c r="L13153" s="3">
        <v>44.460999999999999</v>
      </c>
      <c r="M13153" s="3">
        <v>4.4539999999999997</v>
      </c>
      <c r="N13153" s="3">
        <v>55.762999999999998</v>
      </c>
      <c r="O13153" s="3">
        <v>0.61499999999999999</v>
      </c>
      <c r="P13153" s="3">
        <f t="shared" si="205"/>
        <v>615</v>
      </c>
      <c r="Q13153" s="16">
        <v>111</v>
      </c>
      <c r="R13153" s="19">
        <v>9.827</v>
      </c>
      <c r="S13153" s="19">
        <v>81.692999999999998</v>
      </c>
      <c r="T13153" s="19">
        <v>2.855</v>
      </c>
      <c r="U13153"/>
    </row>
    <row r="13154" spans="1:21" x14ac:dyDescent="0.3">
      <c r="A13154" s="11">
        <v>45973.767564282411</v>
      </c>
      <c r="B13154" s="23">
        <v>45973</v>
      </c>
      <c r="C13154" s="31">
        <v>46513.7675645376</v>
      </c>
      <c r="D13154" s="14" t="s">
        <v>79</v>
      </c>
      <c r="E13154" s="14" t="s">
        <v>80</v>
      </c>
      <c r="F13154" s="14">
        <v>55.756</v>
      </c>
      <c r="G13154" s="14">
        <v>37.616999999999997</v>
      </c>
      <c r="H13154" s="14" t="s">
        <v>151</v>
      </c>
      <c r="I13154" s="14" t="s">
        <v>148</v>
      </c>
      <c r="J13154" s="3">
        <v>49.634</v>
      </c>
      <c r="K13154" s="3">
        <v>62.262</v>
      </c>
      <c r="L13154" s="3">
        <v>31.248999999999999</v>
      </c>
      <c r="M13154" s="3">
        <v>5.0960000000000001</v>
      </c>
      <c r="N13154" s="3">
        <v>27.797000000000001</v>
      </c>
      <c r="O13154" s="3">
        <v>0.57399999999999995</v>
      </c>
      <c r="P13154" s="3">
        <f t="shared" si="205"/>
        <v>574</v>
      </c>
      <c r="Q13154" s="16">
        <v>99</v>
      </c>
      <c r="R13154" s="19">
        <v>22.53</v>
      </c>
      <c r="S13154" s="19">
        <v>82.224999999999994</v>
      </c>
      <c r="T13154" s="19">
        <v>6.6150000000000002</v>
      </c>
      <c r="U13154"/>
    </row>
    <row r="13155" spans="1:21" x14ac:dyDescent="0.3">
      <c r="A13155" s="11">
        <v>45973.809230949075</v>
      </c>
      <c r="B13155" s="23">
        <v>45973</v>
      </c>
      <c r="C13155" s="31">
        <v>46513.809231204301</v>
      </c>
      <c r="D13155" s="14" t="s">
        <v>79</v>
      </c>
      <c r="E13155" s="14" t="s">
        <v>80</v>
      </c>
      <c r="F13155" s="14">
        <v>55.756</v>
      </c>
      <c r="G13155" s="14">
        <v>37.616999999999997</v>
      </c>
      <c r="H13155" s="14" t="s">
        <v>151</v>
      </c>
      <c r="I13155" s="14" t="s">
        <v>148</v>
      </c>
      <c r="J13155" s="3">
        <v>4.55</v>
      </c>
      <c r="K13155" s="3">
        <v>80.760000000000005</v>
      </c>
      <c r="L13155" s="3">
        <v>26.742000000000001</v>
      </c>
      <c r="M13155" s="3">
        <v>8.7690000000000001</v>
      </c>
      <c r="N13155" s="3">
        <v>51.753999999999998</v>
      </c>
      <c r="O13155" s="3">
        <v>0.58199999999999996</v>
      </c>
      <c r="P13155" s="3">
        <f t="shared" si="205"/>
        <v>582</v>
      </c>
      <c r="Q13155" s="16">
        <v>80</v>
      </c>
      <c r="R13155" s="19">
        <v>33.241</v>
      </c>
      <c r="S13155" s="19">
        <v>59.750999999999998</v>
      </c>
      <c r="T13155" s="19">
        <v>2.4489999999999998</v>
      </c>
      <c r="U13155"/>
    </row>
    <row r="13156" spans="1:21" x14ac:dyDescent="0.3">
      <c r="A13156" s="11">
        <v>45973.850897615739</v>
      </c>
      <c r="B13156" s="23">
        <v>45973</v>
      </c>
      <c r="C13156" s="31">
        <v>46513.850897871002</v>
      </c>
      <c r="D13156" s="14" t="s">
        <v>79</v>
      </c>
      <c r="E13156" s="14" t="s">
        <v>80</v>
      </c>
      <c r="F13156" s="14">
        <v>55.756</v>
      </c>
      <c r="G13156" s="14">
        <v>37.616999999999997</v>
      </c>
      <c r="H13156" s="14" t="s">
        <v>151</v>
      </c>
      <c r="I13156" s="14" t="s">
        <v>148</v>
      </c>
      <c r="J13156" s="3">
        <v>51.698999999999998</v>
      </c>
      <c r="K13156" s="3">
        <v>82.180999999999997</v>
      </c>
      <c r="L13156" s="3">
        <v>37.566000000000003</v>
      </c>
      <c r="M13156" s="3">
        <v>5.8230000000000004</v>
      </c>
      <c r="N13156" s="3">
        <v>53.363999999999997</v>
      </c>
      <c r="O13156" s="3">
        <v>0.98299999999999998</v>
      </c>
      <c r="P13156" s="3">
        <f t="shared" si="205"/>
        <v>983</v>
      </c>
      <c r="Q13156" s="16">
        <v>103</v>
      </c>
      <c r="R13156" s="19">
        <v>26.768000000000001</v>
      </c>
      <c r="S13156" s="19">
        <v>65.756</v>
      </c>
      <c r="T13156" s="19">
        <v>4.5979999999999999</v>
      </c>
      <c r="U13156"/>
    </row>
    <row r="13157" spans="1:21" x14ac:dyDescent="0.3">
      <c r="A13157" s="11">
        <v>45973.892564282411</v>
      </c>
      <c r="B13157" s="23">
        <v>45973</v>
      </c>
      <c r="C13157" s="31">
        <v>46513.892564537702</v>
      </c>
      <c r="D13157" s="14" t="s">
        <v>79</v>
      </c>
      <c r="E13157" s="14" t="s">
        <v>80</v>
      </c>
      <c r="F13157" s="14">
        <v>55.756</v>
      </c>
      <c r="G13157" s="14">
        <v>37.616999999999997</v>
      </c>
      <c r="H13157" s="14" t="s">
        <v>151</v>
      </c>
      <c r="I13157" s="14" t="s">
        <v>148</v>
      </c>
      <c r="J13157" s="3">
        <v>41.011000000000003</v>
      </c>
      <c r="K13157" s="3">
        <v>21.545000000000002</v>
      </c>
      <c r="L13157" s="3">
        <v>51.73</v>
      </c>
      <c r="M13157" s="3">
        <v>8.2720000000000002</v>
      </c>
      <c r="N13157" s="3">
        <v>35.04</v>
      </c>
      <c r="O13157" s="3">
        <v>0.41599999999999998</v>
      </c>
      <c r="P13157" s="3">
        <f t="shared" si="205"/>
        <v>416</v>
      </c>
      <c r="Q13157" s="16">
        <v>129</v>
      </c>
      <c r="R13157" s="19">
        <v>34.511000000000003</v>
      </c>
      <c r="S13157" s="19">
        <v>70.171000000000006</v>
      </c>
      <c r="T13157" s="19">
        <v>4.9859999999999998</v>
      </c>
      <c r="U13157"/>
    </row>
    <row r="13158" spans="1:21" x14ac:dyDescent="0.3">
      <c r="A13158" s="11">
        <v>45973.934230949075</v>
      </c>
      <c r="B13158" s="23">
        <v>45973</v>
      </c>
      <c r="C13158" s="31">
        <v>46513.934231204301</v>
      </c>
      <c r="D13158" s="14" t="s">
        <v>79</v>
      </c>
      <c r="E13158" s="14" t="s">
        <v>80</v>
      </c>
      <c r="F13158" s="14">
        <v>55.756</v>
      </c>
      <c r="G13158" s="14">
        <v>37.616999999999997</v>
      </c>
      <c r="H13158" s="14" t="s">
        <v>151</v>
      </c>
      <c r="I13158" s="14" t="s">
        <v>148</v>
      </c>
      <c r="J13158" s="3">
        <v>13.102</v>
      </c>
      <c r="K13158" s="3">
        <v>52.048000000000002</v>
      </c>
      <c r="L13158" s="3">
        <v>35.716999999999999</v>
      </c>
      <c r="M13158" s="3">
        <v>5.2069999999999999</v>
      </c>
      <c r="N13158" s="3">
        <v>24.041</v>
      </c>
      <c r="O13158" s="3">
        <v>0.39300000000000002</v>
      </c>
      <c r="P13158" s="3">
        <f t="shared" si="205"/>
        <v>393</v>
      </c>
      <c r="Q13158" s="16">
        <v>89</v>
      </c>
      <c r="R13158" s="19">
        <v>27.45</v>
      </c>
      <c r="S13158" s="19">
        <v>27.148</v>
      </c>
      <c r="T13158" s="19">
        <v>3.0649999999999999</v>
      </c>
      <c r="U13158"/>
    </row>
    <row r="13159" spans="1:21" x14ac:dyDescent="0.3">
      <c r="A13159" s="11">
        <v>45973.975897615739</v>
      </c>
      <c r="B13159" s="23">
        <v>45973</v>
      </c>
      <c r="C13159" s="31">
        <v>46513.975897871002</v>
      </c>
      <c r="D13159" s="14" t="s">
        <v>79</v>
      </c>
      <c r="E13159" s="14" t="s">
        <v>80</v>
      </c>
      <c r="F13159" s="14">
        <v>55.756</v>
      </c>
      <c r="G13159" s="14">
        <v>37.616999999999997</v>
      </c>
      <c r="H13159" s="14" t="s">
        <v>151</v>
      </c>
      <c r="I13159" s="14" t="s">
        <v>148</v>
      </c>
      <c r="J13159" s="3">
        <v>72.724999999999994</v>
      </c>
      <c r="K13159" s="3">
        <v>78.271000000000001</v>
      </c>
      <c r="L13159" s="3">
        <v>20.466000000000001</v>
      </c>
      <c r="M13159" s="3">
        <v>2.9249999999999998</v>
      </c>
      <c r="N13159" s="3">
        <v>32.386000000000003</v>
      </c>
      <c r="O13159" s="3">
        <v>0.77300000000000002</v>
      </c>
      <c r="P13159" s="3">
        <f t="shared" si="205"/>
        <v>773</v>
      </c>
      <c r="Q13159" s="16">
        <v>145</v>
      </c>
      <c r="R13159" s="19">
        <v>7.4349999999999996</v>
      </c>
      <c r="S13159" s="19">
        <v>27.587</v>
      </c>
      <c r="T13159" s="19">
        <v>1.1040000000000001</v>
      </c>
      <c r="U13159"/>
    </row>
    <row r="13160" spans="1:21" x14ac:dyDescent="0.3">
      <c r="A13160" s="11">
        <v>45974.017564282411</v>
      </c>
      <c r="B13160" s="23">
        <v>45974</v>
      </c>
      <c r="C13160" s="31">
        <v>46514.017564537702</v>
      </c>
      <c r="D13160" s="14" t="s">
        <v>79</v>
      </c>
      <c r="E13160" s="14" t="s">
        <v>80</v>
      </c>
      <c r="F13160" s="14">
        <v>55.756</v>
      </c>
      <c r="G13160" s="14">
        <v>37.616999999999997</v>
      </c>
      <c r="H13160" s="14" t="s">
        <v>151</v>
      </c>
      <c r="I13160" s="14" t="s">
        <v>148</v>
      </c>
      <c r="J13160" s="3">
        <v>30.475999999999999</v>
      </c>
      <c r="K13160" s="3">
        <v>46.948999999999998</v>
      </c>
      <c r="L13160" s="3">
        <v>21.893999999999998</v>
      </c>
      <c r="M13160" s="3">
        <v>0.63400000000000001</v>
      </c>
      <c r="N13160" s="3">
        <v>34.539000000000001</v>
      </c>
      <c r="O13160" s="3">
        <v>0.92200000000000004</v>
      </c>
      <c r="P13160" s="3">
        <f t="shared" si="205"/>
        <v>922</v>
      </c>
      <c r="Q13160" s="16">
        <v>60</v>
      </c>
      <c r="R13160" s="19">
        <v>20.058</v>
      </c>
      <c r="S13160" s="19">
        <v>64.891000000000005</v>
      </c>
      <c r="T13160" s="19">
        <v>3.5230000000000001</v>
      </c>
      <c r="U13160"/>
    </row>
    <row r="13161" spans="1:21" x14ac:dyDescent="0.3">
      <c r="A13161" s="11">
        <v>45974.059230949075</v>
      </c>
      <c r="B13161" s="23">
        <v>45974</v>
      </c>
      <c r="C13161" s="31">
        <v>46514.059231204403</v>
      </c>
      <c r="D13161" s="14" t="s">
        <v>79</v>
      </c>
      <c r="E13161" s="14" t="s">
        <v>80</v>
      </c>
      <c r="F13161" s="14">
        <v>55.756</v>
      </c>
      <c r="G13161" s="14">
        <v>37.616999999999997</v>
      </c>
      <c r="H13161" s="14" t="s">
        <v>151</v>
      </c>
      <c r="I13161" s="14" t="s">
        <v>148</v>
      </c>
      <c r="J13161" s="3">
        <v>29.501999999999999</v>
      </c>
      <c r="K13161" s="3">
        <v>46.09</v>
      </c>
      <c r="L13161" s="3">
        <v>16.459</v>
      </c>
      <c r="M13161" s="3">
        <v>6.149</v>
      </c>
      <c r="N13161" s="3">
        <v>59.164999999999999</v>
      </c>
      <c r="O13161" s="3">
        <v>0.754</v>
      </c>
      <c r="P13161" s="3">
        <f t="shared" si="205"/>
        <v>754</v>
      </c>
      <c r="Q13161" s="16">
        <v>59</v>
      </c>
      <c r="R13161" s="19">
        <v>21.42</v>
      </c>
      <c r="S13161" s="19">
        <v>75.522999999999996</v>
      </c>
      <c r="T13161" s="19">
        <v>4.34</v>
      </c>
      <c r="U13161"/>
    </row>
    <row r="13162" spans="1:21" x14ac:dyDescent="0.3">
      <c r="A13162" s="11">
        <v>45974.100897615739</v>
      </c>
      <c r="B13162" s="23">
        <v>45974</v>
      </c>
      <c r="C13162" s="31">
        <v>46514.100897871103</v>
      </c>
      <c r="D13162" s="14" t="s">
        <v>79</v>
      </c>
      <c r="E13162" s="14" t="s">
        <v>80</v>
      </c>
      <c r="F13162" s="14">
        <v>55.756</v>
      </c>
      <c r="G13162" s="14">
        <v>37.616999999999997</v>
      </c>
      <c r="H13162" s="14" t="s">
        <v>151</v>
      </c>
      <c r="I13162" s="14" t="s">
        <v>148</v>
      </c>
      <c r="J13162" s="3">
        <v>44.984000000000002</v>
      </c>
      <c r="K13162" s="3">
        <v>69.025999999999996</v>
      </c>
      <c r="L13162" s="3">
        <v>31.904</v>
      </c>
      <c r="M13162" s="3">
        <v>6.835</v>
      </c>
      <c r="N13162" s="3">
        <v>56.177999999999997</v>
      </c>
      <c r="O13162" s="3">
        <v>1.1279999999999999</v>
      </c>
      <c r="P13162" s="3">
        <f t="shared" si="205"/>
        <v>1128</v>
      </c>
      <c r="Q13162" s="16">
        <v>89</v>
      </c>
      <c r="R13162" s="19">
        <v>22.42</v>
      </c>
      <c r="S13162" s="19">
        <v>73.153000000000006</v>
      </c>
      <c r="T13162" s="19">
        <v>9.67</v>
      </c>
      <c r="U13162"/>
    </row>
    <row r="13163" spans="1:21" x14ac:dyDescent="0.3">
      <c r="A13163" s="11">
        <v>45974.142564282411</v>
      </c>
      <c r="B13163" s="23">
        <v>45974</v>
      </c>
      <c r="C13163" s="31">
        <v>46514.142564537797</v>
      </c>
      <c r="D13163" s="14" t="s">
        <v>79</v>
      </c>
      <c r="E13163" s="14" t="s">
        <v>80</v>
      </c>
      <c r="F13163" s="14">
        <v>55.756</v>
      </c>
      <c r="G13163" s="14">
        <v>37.616999999999997</v>
      </c>
      <c r="H13163" s="14" t="s">
        <v>151</v>
      </c>
      <c r="I13163" s="14" t="s">
        <v>148</v>
      </c>
      <c r="J13163" s="3">
        <v>53.235999999999997</v>
      </c>
      <c r="K13163" s="3">
        <v>9.2439999999999998</v>
      </c>
      <c r="L13163" s="3">
        <v>47.232999999999997</v>
      </c>
      <c r="M13163" s="3">
        <v>7.8849999999999998</v>
      </c>
      <c r="N13163" s="3">
        <v>69.736999999999995</v>
      </c>
      <c r="O13163" s="3">
        <v>0.62</v>
      </c>
      <c r="P13163" s="3">
        <f t="shared" si="205"/>
        <v>620</v>
      </c>
      <c r="Q13163" s="16">
        <v>118</v>
      </c>
      <c r="R13163" s="19">
        <v>7.4370000000000003</v>
      </c>
      <c r="S13163" s="19">
        <v>39.521999999999998</v>
      </c>
      <c r="T13163" s="19">
        <v>4.2450000000000001</v>
      </c>
      <c r="U13163"/>
    </row>
    <row r="13164" spans="1:21" x14ac:dyDescent="0.3">
      <c r="A13164" s="11">
        <v>45974.184230949075</v>
      </c>
      <c r="B13164" s="23">
        <v>45974</v>
      </c>
      <c r="C13164" s="31">
        <v>46514.184231204497</v>
      </c>
      <c r="D13164" s="14" t="s">
        <v>79</v>
      </c>
      <c r="E13164" s="14" t="s">
        <v>80</v>
      </c>
      <c r="F13164" s="14">
        <v>55.756</v>
      </c>
      <c r="G13164" s="14">
        <v>37.616999999999997</v>
      </c>
      <c r="H13164" s="14" t="s">
        <v>151</v>
      </c>
      <c r="I13164" s="14" t="s">
        <v>148</v>
      </c>
      <c r="J13164" s="3">
        <v>41.604999999999997</v>
      </c>
      <c r="K13164" s="3">
        <v>69.581000000000003</v>
      </c>
      <c r="L13164" s="3">
        <v>60.694000000000003</v>
      </c>
      <c r="M13164" s="3">
        <v>6.2569999999999997</v>
      </c>
      <c r="N13164" s="3">
        <v>40.570999999999998</v>
      </c>
      <c r="O13164" s="3">
        <v>0.503</v>
      </c>
      <c r="P13164" s="3">
        <f t="shared" si="205"/>
        <v>503</v>
      </c>
      <c r="Q13164" s="16">
        <v>151</v>
      </c>
      <c r="R13164" s="19">
        <v>32.326000000000001</v>
      </c>
      <c r="S13164" s="19">
        <v>46.679000000000002</v>
      </c>
      <c r="T13164" s="19">
        <v>3.508</v>
      </c>
      <c r="U13164"/>
    </row>
    <row r="13165" spans="1:21" x14ac:dyDescent="0.3">
      <c r="A13165" s="11">
        <v>45974.225897615739</v>
      </c>
      <c r="B13165" s="23">
        <v>45974</v>
      </c>
      <c r="C13165" s="31">
        <v>46514.225897871103</v>
      </c>
      <c r="D13165" s="14" t="s">
        <v>79</v>
      </c>
      <c r="E13165" s="14" t="s">
        <v>80</v>
      </c>
      <c r="F13165" s="14">
        <v>55.756</v>
      </c>
      <c r="G13165" s="14">
        <v>37.616999999999997</v>
      </c>
      <c r="H13165" s="14" t="s">
        <v>151</v>
      </c>
      <c r="I13165" s="14" t="s">
        <v>148</v>
      </c>
      <c r="J13165" s="3">
        <v>48.911999999999999</v>
      </c>
      <c r="K13165" s="3">
        <v>34.293999999999997</v>
      </c>
      <c r="L13165" s="3">
        <v>37.959000000000003</v>
      </c>
      <c r="M13165" s="3">
        <v>6.3230000000000004</v>
      </c>
      <c r="N13165" s="3">
        <v>47.383000000000003</v>
      </c>
      <c r="O13165" s="3">
        <v>0.67200000000000004</v>
      </c>
      <c r="P13165" s="3">
        <f t="shared" si="205"/>
        <v>672</v>
      </c>
      <c r="Q13165" s="16">
        <v>97</v>
      </c>
      <c r="R13165" s="19">
        <v>6.343</v>
      </c>
      <c r="S13165" s="19">
        <v>79.197999999999993</v>
      </c>
      <c r="T13165" s="19">
        <v>5.1050000000000004</v>
      </c>
      <c r="U13165"/>
    </row>
    <row r="13166" spans="1:21" x14ac:dyDescent="0.3">
      <c r="A13166" s="11">
        <v>45974.267564282411</v>
      </c>
      <c r="B13166" s="23">
        <v>45974</v>
      </c>
      <c r="C13166" s="31">
        <v>46514.267564537797</v>
      </c>
      <c r="D13166" s="14" t="s">
        <v>79</v>
      </c>
      <c r="E13166" s="14" t="s">
        <v>80</v>
      </c>
      <c r="F13166" s="14">
        <v>55.756</v>
      </c>
      <c r="G13166" s="14">
        <v>37.616999999999997</v>
      </c>
      <c r="H13166" s="14" t="s">
        <v>151</v>
      </c>
      <c r="I13166" s="14" t="s">
        <v>148</v>
      </c>
      <c r="J13166" s="3">
        <v>37.942999999999998</v>
      </c>
      <c r="K13166" s="3">
        <v>79.454999999999998</v>
      </c>
      <c r="L13166" s="3">
        <v>38.585000000000001</v>
      </c>
      <c r="M13166" s="3">
        <v>7.65</v>
      </c>
      <c r="N13166" s="3">
        <v>46.051000000000002</v>
      </c>
      <c r="O13166" s="3">
        <v>0.81200000000000006</v>
      </c>
      <c r="P13166" s="3">
        <f t="shared" si="205"/>
        <v>812</v>
      </c>
      <c r="Q13166" s="16">
        <v>96</v>
      </c>
      <c r="R13166" s="19">
        <v>23.925999999999998</v>
      </c>
      <c r="S13166" s="19">
        <v>49.189</v>
      </c>
      <c r="T13166" s="19">
        <v>9.4350000000000005</v>
      </c>
      <c r="U13166"/>
    </row>
    <row r="13167" spans="1:21" x14ac:dyDescent="0.3">
      <c r="A13167" s="11">
        <v>45974.309230949075</v>
      </c>
      <c r="B13167" s="23">
        <v>45974</v>
      </c>
      <c r="C13167" s="31">
        <v>46514.309231204497</v>
      </c>
      <c r="D13167" s="14" t="s">
        <v>79</v>
      </c>
      <c r="E13167" s="14" t="s">
        <v>80</v>
      </c>
      <c r="F13167" s="14">
        <v>55.756</v>
      </c>
      <c r="G13167" s="14">
        <v>37.616999999999997</v>
      </c>
      <c r="H13167" s="14" t="s">
        <v>151</v>
      </c>
      <c r="I13167" s="14" t="s">
        <v>148</v>
      </c>
      <c r="J13167" s="3">
        <v>59.008000000000003</v>
      </c>
      <c r="K13167" s="3">
        <v>126.22</v>
      </c>
      <c r="L13167" s="3">
        <v>36.982999999999997</v>
      </c>
      <c r="M13167" s="3">
        <v>6.3710000000000004</v>
      </c>
      <c r="N13167" s="3">
        <v>75.171999999999997</v>
      </c>
      <c r="O13167" s="3">
        <v>0.92900000000000005</v>
      </c>
      <c r="P13167" s="3">
        <f t="shared" si="205"/>
        <v>929</v>
      </c>
      <c r="Q13167" s="16">
        <v>126</v>
      </c>
      <c r="R13167" s="19">
        <v>25.260999999999999</v>
      </c>
      <c r="S13167" s="19">
        <v>85.793000000000006</v>
      </c>
      <c r="T13167" s="19">
        <v>2.7320000000000002</v>
      </c>
      <c r="U13167"/>
    </row>
    <row r="13168" spans="1:21" x14ac:dyDescent="0.3">
      <c r="A13168" s="11">
        <v>45974.350897615739</v>
      </c>
      <c r="B13168" s="23">
        <v>45974</v>
      </c>
      <c r="C13168" s="31">
        <v>46514.350897871198</v>
      </c>
      <c r="D13168" s="14" t="s">
        <v>79</v>
      </c>
      <c r="E13168" s="14" t="s">
        <v>80</v>
      </c>
      <c r="F13168" s="14">
        <v>55.756</v>
      </c>
      <c r="G13168" s="14">
        <v>37.616999999999997</v>
      </c>
      <c r="H13168" s="14" t="s">
        <v>151</v>
      </c>
      <c r="I13168" s="14" t="s">
        <v>148</v>
      </c>
      <c r="J13168" s="3">
        <v>33.198999999999998</v>
      </c>
      <c r="K13168" s="3">
        <v>87.108999999999995</v>
      </c>
      <c r="L13168" s="3">
        <v>49.052999999999997</v>
      </c>
      <c r="M13168" s="3">
        <v>4.9809999999999999</v>
      </c>
      <c r="N13168" s="3">
        <v>53.817999999999998</v>
      </c>
      <c r="O13168" s="3">
        <v>0.44700000000000001</v>
      </c>
      <c r="P13168" s="3">
        <f t="shared" si="205"/>
        <v>447</v>
      </c>
      <c r="Q13168" s="16">
        <v>122</v>
      </c>
      <c r="R13168" s="19">
        <v>9.8350000000000009</v>
      </c>
      <c r="S13168" s="19">
        <v>25.026</v>
      </c>
      <c r="T13168" s="19">
        <v>9.7240000000000002</v>
      </c>
      <c r="U13168"/>
    </row>
    <row r="13169" spans="1:21" x14ac:dyDescent="0.3">
      <c r="A13169" s="11">
        <v>45974.392564282411</v>
      </c>
      <c r="B13169" s="23">
        <v>45974</v>
      </c>
      <c r="C13169" s="31">
        <v>46514.392564537899</v>
      </c>
      <c r="D13169" s="14" t="s">
        <v>79</v>
      </c>
      <c r="E13169" s="14" t="s">
        <v>80</v>
      </c>
      <c r="F13169" s="14">
        <v>55.756</v>
      </c>
      <c r="G13169" s="14">
        <v>37.616999999999997</v>
      </c>
      <c r="H13169" s="14" t="s">
        <v>151</v>
      </c>
      <c r="I13169" s="14" t="s">
        <v>148</v>
      </c>
      <c r="J13169" s="3">
        <v>40.774000000000001</v>
      </c>
      <c r="K13169" s="3">
        <v>50.536999999999999</v>
      </c>
      <c r="L13169" s="3">
        <v>33.445</v>
      </c>
      <c r="M13169" s="3">
        <v>3.9889999999999999</v>
      </c>
      <c r="N13169" s="3">
        <v>52.725999999999999</v>
      </c>
      <c r="O13169" s="3">
        <v>0.52800000000000002</v>
      </c>
      <c r="P13169" s="3">
        <f t="shared" si="205"/>
        <v>528</v>
      </c>
      <c r="Q13169" s="16">
        <v>83</v>
      </c>
      <c r="R13169" s="19">
        <v>7.1189999999999998</v>
      </c>
      <c r="S13169" s="19">
        <v>86.206999999999994</v>
      </c>
      <c r="T13169" s="19">
        <v>9.9570000000000007</v>
      </c>
      <c r="U13169"/>
    </row>
    <row r="13170" spans="1:21" x14ac:dyDescent="0.3">
      <c r="A13170" s="11">
        <v>45974.434230949075</v>
      </c>
      <c r="B13170" s="23">
        <v>45974</v>
      </c>
      <c r="C13170" s="31">
        <v>46514.434231204599</v>
      </c>
      <c r="D13170" s="14" t="s">
        <v>79</v>
      </c>
      <c r="E13170" s="14" t="s">
        <v>80</v>
      </c>
      <c r="F13170" s="14">
        <v>55.756</v>
      </c>
      <c r="G13170" s="14">
        <v>37.616999999999997</v>
      </c>
      <c r="H13170" s="14" t="s">
        <v>151</v>
      </c>
      <c r="I13170" s="14" t="s">
        <v>148</v>
      </c>
      <c r="J13170" s="3">
        <v>7.226</v>
      </c>
      <c r="K13170" s="3">
        <v>84.986000000000004</v>
      </c>
      <c r="L13170" s="3">
        <v>34.784999999999997</v>
      </c>
      <c r="M13170" s="3">
        <v>1.085</v>
      </c>
      <c r="N13170" s="3">
        <v>58.222999999999999</v>
      </c>
      <c r="O13170" s="3">
        <v>0.379</v>
      </c>
      <c r="P13170" s="3">
        <f t="shared" si="205"/>
        <v>379</v>
      </c>
      <c r="Q13170" s="16">
        <v>86</v>
      </c>
      <c r="R13170" s="19">
        <v>6.8970000000000002</v>
      </c>
      <c r="S13170" s="19">
        <v>81.465000000000003</v>
      </c>
      <c r="T13170" s="19">
        <v>6.585</v>
      </c>
      <c r="U13170"/>
    </row>
    <row r="13171" spans="1:21" x14ac:dyDescent="0.3">
      <c r="A13171" s="11">
        <v>45974.475897615739</v>
      </c>
      <c r="B13171" s="23">
        <v>45974</v>
      </c>
      <c r="C13171" s="31">
        <v>46514.4758978713</v>
      </c>
      <c r="D13171" s="14" t="s">
        <v>79</v>
      </c>
      <c r="E13171" s="14" t="s">
        <v>80</v>
      </c>
      <c r="F13171" s="14">
        <v>55.756</v>
      </c>
      <c r="G13171" s="14">
        <v>37.616999999999997</v>
      </c>
      <c r="H13171" s="14" t="s">
        <v>151</v>
      </c>
      <c r="I13171" s="14" t="s">
        <v>148</v>
      </c>
      <c r="J13171" s="3">
        <v>52.148000000000003</v>
      </c>
      <c r="K13171" s="3">
        <v>89.787999999999997</v>
      </c>
      <c r="L13171" s="3">
        <v>47.015000000000001</v>
      </c>
      <c r="M13171" s="3">
        <v>1.2110000000000001</v>
      </c>
      <c r="N13171" s="3">
        <v>23.902000000000001</v>
      </c>
      <c r="O13171" s="3">
        <v>0.66800000000000004</v>
      </c>
      <c r="P13171" s="3">
        <f t="shared" si="205"/>
        <v>668</v>
      </c>
      <c r="Q13171" s="16">
        <v>117</v>
      </c>
      <c r="R13171" s="19">
        <v>19.294</v>
      </c>
      <c r="S13171" s="19">
        <v>45.88</v>
      </c>
      <c r="T13171" s="19">
        <v>1.0109999999999999</v>
      </c>
      <c r="U13171"/>
    </row>
    <row r="13172" spans="1:21" x14ac:dyDescent="0.3">
      <c r="A13172" s="11">
        <v>45974.517564282411</v>
      </c>
      <c r="B13172" s="23">
        <v>45974</v>
      </c>
      <c r="C13172" s="31">
        <v>46514.517564537899</v>
      </c>
      <c r="D13172" s="14" t="s">
        <v>79</v>
      </c>
      <c r="E13172" s="14" t="s">
        <v>80</v>
      </c>
      <c r="F13172" s="14">
        <v>55.756</v>
      </c>
      <c r="G13172" s="14">
        <v>37.616999999999997</v>
      </c>
      <c r="H13172" s="14" t="s">
        <v>151</v>
      </c>
      <c r="I13172" s="14" t="s">
        <v>148</v>
      </c>
      <c r="J13172" s="3">
        <v>63.139000000000003</v>
      </c>
      <c r="K13172" s="3">
        <v>101.56699999999999</v>
      </c>
      <c r="L13172" s="3">
        <v>22.952999999999999</v>
      </c>
      <c r="M13172" s="3">
        <v>7.1520000000000001</v>
      </c>
      <c r="N13172" s="3">
        <v>54.531999999999996</v>
      </c>
      <c r="O13172" s="3">
        <v>0.434</v>
      </c>
      <c r="P13172" s="3">
        <f t="shared" si="205"/>
        <v>434</v>
      </c>
      <c r="Q13172" s="16">
        <v>126</v>
      </c>
      <c r="R13172" s="19">
        <v>23.347999999999999</v>
      </c>
      <c r="S13172" s="19">
        <v>82.662999999999997</v>
      </c>
      <c r="T13172" s="19">
        <v>6.09</v>
      </c>
      <c r="U13172"/>
    </row>
    <row r="13173" spans="1:21" x14ac:dyDescent="0.3">
      <c r="A13173" s="11">
        <v>45974.559230949075</v>
      </c>
      <c r="B13173" s="23">
        <v>45974</v>
      </c>
      <c r="C13173" s="31">
        <v>46514.559231204599</v>
      </c>
      <c r="D13173" s="14" t="s">
        <v>79</v>
      </c>
      <c r="E13173" s="14" t="s">
        <v>80</v>
      </c>
      <c r="F13173" s="14">
        <v>55.756</v>
      </c>
      <c r="G13173" s="14">
        <v>37.616999999999997</v>
      </c>
      <c r="H13173" s="14" t="s">
        <v>151</v>
      </c>
      <c r="I13173" s="14" t="s">
        <v>148</v>
      </c>
      <c r="J13173" s="3">
        <v>13.675000000000001</v>
      </c>
      <c r="K13173" s="3">
        <v>34.947000000000003</v>
      </c>
      <c r="L13173" s="3">
        <v>55.600999999999999</v>
      </c>
      <c r="M13173" s="3">
        <v>4.8890000000000002</v>
      </c>
      <c r="N13173" s="3">
        <v>51.768999999999998</v>
      </c>
      <c r="O13173" s="3">
        <v>0.751</v>
      </c>
      <c r="P13173" s="3">
        <f t="shared" si="205"/>
        <v>751</v>
      </c>
      <c r="Q13173" s="16">
        <v>139</v>
      </c>
      <c r="R13173" s="19">
        <v>27.260999999999999</v>
      </c>
      <c r="S13173" s="19">
        <v>53.709000000000003</v>
      </c>
      <c r="T13173" s="19">
        <v>4.1130000000000004</v>
      </c>
      <c r="U13173"/>
    </row>
    <row r="13174" spans="1:21" x14ac:dyDescent="0.3">
      <c r="A13174" s="11">
        <v>45974.600897615739</v>
      </c>
      <c r="B13174" s="23">
        <v>45974</v>
      </c>
      <c r="C13174" s="31">
        <v>46514.6008978713</v>
      </c>
      <c r="D13174" s="14" t="s">
        <v>79</v>
      </c>
      <c r="E13174" s="14" t="s">
        <v>80</v>
      </c>
      <c r="F13174" s="14">
        <v>55.756</v>
      </c>
      <c r="G13174" s="14">
        <v>37.616999999999997</v>
      </c>
      <c r="H13174" s="14" t="s">
        <v>151</v>
      </c>
      <c r="I13174" s="14" t="s">
        <v>148</v>
      </c>
      <c r="J13174" s="3">
        <v>40.616999999999997</v>
      </c>
      <c r="K13174" s="3">
        <v>76.650000000000006</v>
      </c>
      <c r="L13174" s="3">
        <v>40.314999999999998</v>
      </c>
      <c r="M13174" s="3">
        <v>3.3570000000000002</v>
      </c>
      <c r="N13174" s="3">
        <v>38.898000000000003</v>
      </c>
      <c r="O13174" s="3">
        <v>0.93200000000000005</v>
      </c>
      <c r="P13174" s="3">
        <f t="shared" si="205"/>
        <v>932</v>
      </c>
      <c r="Q13174" s="16">
        <v>100</v>
      </c>
      <c r="R13174" s="19">
        <v>28.896999999999998</v>
      </c>
      <c r="S13174" s="19">
        <v>62.841000000000001</v>
      </c>
      <c r="T13174" s="19">
        <v>4.3460000000000001</v>
      </c>
      <c r="U13174"/>
    </row>
    <row r="13175" spans="1:21" x14ac:dyDescent="0.3">
      <c r="A13175" s="11">
        <v>45974.642564282411</v>
      </c>
      <c r="B13175" s="23">
        <v>45974</v>
      </c>
      <c r="C13175" s="31">
        <v>46514.642564538</v>
      </c>
      <c r="D13175" s="14" t="s">
        <v>79</v>
      </c>
      <c r="E13175" s="14" t="s">
        <v>80</v>
      </c>
      <c r="F13175" s="14">
        <v>55.756</v>
      </c>
      <c r="G13175" s="14">
        <v>37.616999999999997</v>
      </c>
      <c r="H13175" s="14" t="s">
        <v>151</v>
      </c>
      <c r="I13175" s="14" t="s">
        <v>148</v>
      </c>
      <c r="J13175" s="3">
        <v>39.338000000000001</v>
      </c>
      <c r="K13175" s="3">
        <v>67.867000000000004</v>
      </c>
      <c r="L13175" s="3">
        <v>32.485999999999997</v>
      </c>
      <c r="M13175" s="3">
        <v>5.0309999999999997</v>
      </c>
      <c r="N13175" s="3">
        <v>67.105000000000004</v>
      </c>
      <c r="O13175" s="3">
        <v>0.67800000000000005</v>
      </c>
      <c r="P13175" s="3">
        <f t="shared" si="205"/>
        <v>678</v>
      </c>
      <c r="Q13175" s="16">
        <v>81</v>
      </c>
      <c r="R13175" s="19">
        <v>17.86</v>
      </c>
      <c r="S13175" s="19">
        <v>59.14</v>
      </c>
      <c r="T13175" s="19">
        <v>9.7919999999999998</v>
      </c>
      <c r="U13175"/>
    </row>
    <row r="13176" spans="1:21" x14ac:dyDescent="0.3">
      <c r="A13176" s="11">
        <v>45974.684230949075</v>
      </c>
      <c r="B13176" s="23">
        <v>45974</v>
      </c>
      <c r="C13176" s="31">
        <v>46514.684231204701</v>
      </c>
      <c r="D13176" s="14" t="s">
        <v>79</v>
      </c>
      <c r="E13176" s="14" t="s">
        <v>80</v>
      </c>
      <c r="F13176" s="14">
        <v>55.756</v>
      </c>
      <c r="G13176" s="14">
        <v>37.616999999999997</v>
      </c>
      <c r="H13176" s="14" t="s">
        <v>151</v>
      </c>
      <c r="I13176" s="14" t="s">
        <v>148</v>
      </c>
      <c r="J13176" s="3">
        <v>61.338000000000001</v>
      </c>
      <c r="K13176" s="3">
        <v>101.73099999999999</v>
      </c>
      <c r="L13176" s="3">
        <v>45.566000000000003</v>
      </c>
      <c r="M13176" s="3">
        <v>4.2350000000000003</v>
      </c>
      <c r="N13176" s="3">
        <v>41.621000000000002</v>
      </c>
      <c r="O13176" s="3">
        <v>0.59799999999999998</v>
      </c>
      <c r="P13176" s="3">
        <f t="shared" si="205"/>
        <v>598</v>
      </c>
      <c r="Q13176" s="16">
        <v>122</v>
      </c>
      <c r="R13176" s="19">
        <v>29.233000000000001</v>
      </c>
      <c r="S13176" s="19">
        <v>51.514000000000003</v>
      </c>
      <c r="T13176" s="19">
        <v>6.17</v>
      </c>
      <c r="U13176"/>
    </row>
    <row r="13177" spans="1:21" x14ac:dyDescent="0.3">
      <c r="A13177" s="11">
        <v>45974.725897615739</v>
      </c>
      <c r="B13177" s="23">
        <v>45974</v>
      </c>
      <c r="C13177" s="31">
        <v>46514.725897871402</v>
      </c>
      <c r="D13177" s="14" t="s">
        <v>79</v>
      </c>
      <c r="E13177" s="14" t="s">
        <v>80</v>
      </c>
      <c r="F13177" s="14">
        <v>55.756</v>
      </c>
      <c r="G13177" s="14">
        <v>37.616999999999997</v>
      </c>
      <c r="H13177" s="14" t="s">
        <v>151</v>
      </c>
      <c r="I13177" s="14" t="s">
        <v>148</v>
      </c>
      <c r="J13177" s="3">
        <v>46.326999999999998</v>
      </c>
      <c r="K13177" s="3">
        <v>30.835000000000001</v>
      </c>
      <c r="L13177" s="3">
        <v>45.643999999999998</v>
      </c>
      <c r="M13177" s="3">
        <v>7.03</v>
      </c>
      <c r="N13177" s="3">
        <v>31.367000000000001</v>
      </c>
      <c r="O13177" s="3">
        <v>1.0169999999999999</v>
      </c>
      <c r="P13177" s="3">
        <f t="shared" si="205"/>
        <v>1016.9999999999999</v>
      </c>
      <c r="Q13177" s="16">
        <v>114</v>
      </c>
      <c r="R13177" s="19">
        <v>7.0090000000000003</v>
      </c>
      <c r="S13177" s="19">
        <v>57.317999999999998</v>
      </c>
      <c r="T13177" s="19">
        <v>6.7</v>
      </c>
      <c r="U13177"/>
    </row>
    <row r="13178" spans="1:21" x14ac:dyDescent="0.3">
      <c r="A13178" s="11">
        <v>45974.767564282411</v>
      </c>
      <c r="B13178" s="23">
        <v>45974</v>
      </c>
      <c r="C13178" s="31">
        <v>46514.767564538102</v>
      </c>
      <c r="D13178" s="14" t="s">
        <v>79</v>
      </c>
      <c r="E13178" s="14" t="s">
        <v>80</v>
      </c>
      <c r="F13178" s="14">
        <v>55.756</v>
      </c>
      <c r="G13178" s="14">
        <v>37.616999999999997</v>
      </c>
      <c r="H13178" s="14" t="s">
        <v>151</v>
      </c>
      <c r="I13178" s="14" t="s">
        <v>148</v>
      </c>
      <c r="J13178" s="3">
        <v>50.152999999999999</v>
      </c>
      <c r="K13178" s="3">
        <v>79.147999999999996</v>
      </c>
      <c r="L13178" s="3">
        <v>39.658000000000001</v>
      </c>
      <c r="M13178" s="3">
        <v>5.0570000000000004</v>
      </c>
      <c r="N13178" s="3">
        <v>72.025999999999996</v>
      </c>
      <c r="O13178" s="3">
        <v>0.58499999999999996</v>
      </c>
      <c r="P13178" s="3">
        <f t="shared" si="205"/>
        <v>585</v>
      </c>
      <c r="Q13178" s="16">
        <v>100</v>
      </c>
      <c r="R13178" s="19">
        <v>26.521000000000001</v>
      </c>
      <c r="S13178" s="19">
        <v>44.555</v>
      </c>
      <c r="T13178" s="19">
        <v>4.8730000000000002</v>
      </c>
      <c r="U13178"/>
    </row>
    <row r="13179" spans="1:21" x14ac:dyDescent="0.3">
      <c r="A13179" s="11">
        <v>45974.809230949075</v>
      </c>
      <c r="B13179" s="23">
        <v>45974</v>
      </c>
      <c r="C13179" s="31">
        <v>46514.809231204701</v>
      </c>
      <c r="D13179" s="14" t="s">
        <v>79</v>
      </c>
      <c r="E13179" s="14" t="s">
        <v>80</v>
      </c>
      <c r="F13179" s="14">
        <v>55.756</v>
      </c>
      <c r="G13179" s="14">
        <v>37.616999999999997</v>
      </c>
      <c r="H13179" s="14" t="s">
        <v>151</v>
      </c>
      <c r="I13179" s="14" t="s">
        <v>148</v>
      </c>
      <c r="J13179" s="3">
        <v>24.814</v>
      </c>
      <c r="K13179" s="3">
        <v>80.605000000000004</v>
      </c>
      <c r="L13179" s="3">
        <v>29.638000000000002</v>
      </c>
      <c r="M13179" s="3">
        <v>6.6909999999999998</v>
      </c>
      <c r="N13179" s="3">
        <v>62.706000000000003</v>
      </c>
      <c r="O13179" s="3">
        <v>0.79300000000000004</v>
      </c>
      <c r="P13179" s="3">
        <f t="shared" si="205"/>
        <v>793</v>
      </c>
      <c r="Q13179" s="16">
        <v>80</v>
      </c>
      <c r="R13179" s="19">
        <v>17.762</v>
      </c>
      <c r="S13179" s="19">
        <v>37.003</v>
      </c>
      <c r="T13179" s="19">
        <v>4.7770000000000001</v>
      </c>
      <c r="U13179"/>
    </row>
    <row r="13180" spans="1:21" x14ac:dyDescent="0.3">
      <c r="A13180" s="11">
        <v>45974.850897615739</v>
      </c>
      <c r="B13180" s="23">
        <v>45974</v>
      </c>
      <c r="C13180" s="31">
        <v>46514.850897871402</v>
      </c>
      <c r="D13180" s="14" t="s">
        <v>79</v>
      </c>
      <c r="E13180" s="14" t="s">
        <v>80</v>
      </c>
      <c r="F13180" s="14">
        <v>55.756</v>
      </c>
      <c r="G13180" s="14">
        <v>37.616999999999997</v>
      </c>
      <c r="H13180" s="14" t="s">
        <v>151</v>
      </c>
      <c r="I13180" s="14" t="s">
        <v>148</v>
      </c>
      <c r="J13180" s="3">
        <v>30.363</v>
      </c>
      <c r="K13180" s="3">
        <v>40.664999999999999</v>
      </c>
      <c r="L13180" s="3">
        <v>38.909999999999997</v>
      </c>
      <c r="M13180" s="3">
        <v>1.7729999999999999</v>
      </c>
      <c r="N13180" s="3">
        <v>44.363</v>
      </c>
      <c r="O13180" s="3">
        <v>0.73499999999999999</v>
      </c>
      <c r="P13180" s="3">
        <f t="shared" si="205"/>
        <v>735</v>
      </c>
      <c r="Q13180" s="16">
        <v>97</v>
      </c>
      <c r="R13180" s="19">
        <v>28.765999999999998</v>
      </c>
      <c r="S13180" s="19">
        <v>73.825000000000003</v>
      </c>
      <c r="T13180" s="19">
        <v>5.4640000000000004</v>
      </c>
      <c r="U13180"/>
    </row>
    <row r="13181" spans="1:21" x14ac:dyDescent="0.3">
      <c r="A13181" s="11">
        <v>45974.892564282411</v>
      </c>
      <c r="B13181" s="23">
        <v>45974</v>
      </c>
      <c r="C13181" s="31">
        <v>46514.892564538102</v>
      </c>
      <c r="D13181" s="14" t="s">
        <v>79</v>
      </c>
      <c r="E13181" s="14" t="s">
        <v>80</v>
      </c>
      <c r="F13181" s="14">
        <v>55.756</v>
      </c>
      <c r="G13181" s="14">
        <v>37.616999999999997</v>
      </c>
      <c r="H13181" s="14" t="s">
        <v>151</v>
      </c>
      <c r="I13181" s="14" t="s">
        <v>148</v>
      </c>
      <c r="J13181" s="3">
        <v>30.835000000000001</v>
      </c>
      <c r="K13181" s="3">
        <v>80.769000000000005</v>
      </c>
      <c r="L13181" s="3">
        <v>22.507000000000001</v>
      </c>
      <c r="M13181" s="3">
        <v>4.351</v>
      </c>
      <c r="N13181" s="3">
        <v>40.472000000000001</v>
      </c>
      <c r="O13181" s="3">
        <v>0.88400000000000001</v>
      </c>
      <c r="P13181" s="3">
        <f t="shared" si="205"/>
        <v>884</v>
      </c>
      <c r="Q13181" s="16">
        <v>80</v>
      </c>
      <c r="R13181" s="19">
        <v>18.657</v>
      </c>
      <c r="S13181" s="19">
        <v>79.188000000000002</v>
      </c>
      <c r="T13181" s="19">
        <v>5.5750000000000002</v>
      </c>
      <c r="U13181"/>
    </row>
    <row r="13182" spans="1:21" x14ac:dyDescent="0.3">
      <c r="A13182" s="11">
        <v>45974.934230949075</v>
      </c>
      <c r="B13182" s="23">
        <v>45974</v>
      </c>
      <c r="C13182" s="31">
        <v>46514.934231204803</v>
      </c>
      <c r="D13182" s="14" t="s">
        <v>79</v>
      </c>
      <c r="E13182" s="14" t="s">
        <v>80</v>
      </c>
      <c r="F13182" s="14">
        <v>55.756</v>
      </c>
      <c r="G13182" s="14">
        <v>37.616999999999997</v>
      </c>
      <c r="H13182" s="14" t="s">
        <v>151</v>
      </c>
      <c r="I13182" s="14" t="s">
        <v>148</v>
      </c>
      <c r="J13182" s="3">
        <v>25.295999999999999</v>
      </c>
      <c r="K13182" s="3">
        <v>68.897999999999996</v>
      </c>
      <c r="L13182" s="3">
        <v>39.036999999999999</v>
      </c>
      <c r="M13182" s="3">
        <v>10.696</v>
      </c>
      <c r="N13182" s="3">
        <v>44.386000000000003</v>
      </c>
      <c r="O13182" s="3">
        <v>0.71199999999999997</v>
      </c>
      <c r="P13182" s="3">
        <f t="shared" si="205"/>
        <v>712</v>
      </c>
      <c r="Q13182" s="16">
        <v>97</v>
      </c>
      <c r="R13182" s="19">
        <v>36.783000000000001</v>
      </c>
      <c r="S13182" s="19">
        <v>26.558</v>
      </c>
      <c r="T13182" s="19">
        <v>1.798</v>
      </c>
      <c r="U13182"/>
    </row>
    <row r="13183" spans="1:21" x14ac:dyDescent="0.3">
      <c r="A13183" s="11">
        <v>45974.975897615739</v>
      </c>
      <c r="B13183" s="23">
        <v>45974</v>
      </c>
      <c r="C13183" s="31">
        <v>46514.975897871504</v>
      </c>
      <c r="D13183" s="14" t="s">
        <v>79</v>
      </c>
      <c r="E13183" s="14" t="s">
        <v>80</v>
      </c>
      <c r="F13183" s="14">
        <v>55.756</v>
      </c>
      <c r="G13183" s="14">
        <v>37.616999999999997</v>
      </c>
      <c r="H13183" s="14" t="s">
        <v>151</v>
      </c>
      <c r="I13183" s="14" t="s">
        <v>148</v>
      </c>
      <c r="J13183" s="3">
        <v>59.139000000000003</v>
      </c>
      <c r="K13183" s="3">
        <v>11.349</v>
      </c>
      <c r="L13183" s="3">
        <v>17.712</v>
      </c>
      <c r="M13183" s="3">
        <v>4.9450000000000003</v>
      </c>
      <c r="N13183" s="3">
        <v>31.536999999999999</v>
      </c>
      <c r="O13183" s="3">
        <v>0.76</v>
      </c>
      <c r="P13183" s="3">
        <f t="shared" si="205"/>
        <v>760</v>
      </c>
      <c r="Q13183" s="16">
        <v>118</v>
      </c>
      <c r="R13183" s="19">
        <v>22.690999999999999</v>
      </c>
      <c r="S13183" s="19">
        <v>59.527999999999999</v>
      </c>
      <c r="T13183" s="19">
        <v>9.4779999999999998</v>
      </c>
      <c r="U13183"/>
    </row>
    <row r="13184" spans="1:21" x14ac:dyDescent="0.3">
      <c r="A13184" s="11">
        <v>45975.017564282411</v>
      </c>
      <c r="B13184" s="23">
        <v>45975</v>
      </c>
      <c r="C13184" s="31">
        <v>46515.017564538197</v>
      </c>
      <c r="D13184" s="14" t="s">
        <v>79</v>
      </c>
      <c r="E13184" s="14" t="s">
        <v>80</v>
      </c>
      <c r="F13184" s="14">
        <v>55.756</v>
      </c>
      <c r="G13184" s="14">
        <v>37.616999999999997</v>
      </c>
      <c r="H13184" s="14" t="s">
        <v>151</v>
      </c>
      <c r="I13184" s="14" t="s">
        <v>148</v>
      </c>
      <c r="J13184" s="3">
        <v>15.891999999999999</v>
      </c>
      <c r="K13184" s="3">
        <v>75.272000000000006</v>
      </c>
      <c r="L13184" s="3">
        <v>18.367999999999999</v>
      </c>
      <c r="M13184" s="3">
        <v>4.3499999999999996</v>
      </c>
      <c r="N13184" s="3">
        <v>47.738</v>
      </c>
      <c r="O13184" s="3">
        <v>0.91700000000000004</v>
      </c>
      <c r="P13184" s="3">
        <f t="shared" si="205"/>
        <v>917</v>
      </c>
      <c r="Q13184" s="16">
        <v>75</v>
      </c>
      <c r="R13184" s="19">
        <v>16.225999999999999</v>
      </c>
      <c r="S13184" s="19">
        <v>44.509</v>
      </c>
      <c r="T13184" s="19">
        <v>4.2350000000000003</v>
      </c>
      <c r="U13184"/>
    </row>
    <row r="13185" spans="1:21" x14ac:dyDescent="0.3">
      <c r="A13185" s="11">
        <v>45975.059230949075</v>
      </c>
      <c r="B13185" s="23">
        <v>45975</v>
      </c>
      <c r="C13185" s="31">
        <v>46515.059231204898</v>
      </c>
      <c r="D13185" s="14" t="s">
        <v>79</v>
      </c>
      <c r="E13185" s="14" t="s">
        <v>80</v>
      </c>
      <c r="F13185" s="14">
        <v>55.756</v>
      </c>
      <c r="G13185" s="14">
        <v>37.616999999999997</v>
      </c>
      <c r="H13185" s="14" t="s">
        <v>151</v>
      </c>
      <c r="I13185" s="14" t="s">
        <v>148</v>
      </c>
      <c r="J13185" s="3">
        <v>33.854999999999997</v>
      </c>
      <c r="K13185" s="3">
        <v>51.036999999999999</v>
      </c>
      <c r="L13185" s="3">
        <v>44.793999999999997</v>
      </c>
      <c r="M13185" s="3">
        <v>7.2709999999999999</v>
      </c>
      <c r="N13185" s="3">
        <v>73.097999999999999</v>
      </c>
      <c r="O13185" s="3">
        <v>0.308</v>
      </c>
      <c r="P13185" s="3">
        <f t="shared" si="205"/>
        <v>308</v>
      </c>
      <c r="Q13185" s="16">
        <v>111</v>
      </c>
      <c r="R13185" s="19">
        <v>13.936</v>
      </c>
      <c r="S13185" s="19">
        <v>80.777000000000001</v>
      </c>
      <c r="T13185" s="19">
        <v>4.3689999999999998</v>
      </c>
      <c r="U13185"/>
    </row>
    <row r="13186" spans="1:21" x14ac:dyDescent="0.3">
      <c r="A13186" s="11">
        <v>45975.100897615739</v>
      </c>
      <c r="B13186" s="23">
        <v>45975</v>
      </c>
      <c r="C13186" s="31">
        <v>46515.100897871504</v>
      </c>
      <c r="D13186" s="14" t="s">
        <v>79</v>
      </c>
      <c r="E13186" s="14" t="s">
        <v>80</v>
      </c>
      <c r="F13186" s="14">
        <v>55.756</v>
      </c>
      <c r="G13186" s="14">
        <v>37.616999999999997</v>
      </c>
      <c r="H13186" s="14" t="s">
        <v>151</v>
      </c>
      <c r="I13186" s="14" t="s">
        <v>148</v>
      </c>
      <c r="J13186" s="3">
        <v>48.933999999999997</v>
      </c>
      <c r="K13186" s="3">
        <v>10.475</v>
      </c>
      <c r="L13186" s="3">
        <v>6.819</v>
      </c>
      <c r="M13186" s="3">
        <v>5.8860000000000001</v>
      </c>
      <c r="N13186" s="3">
        <v>65.39</v>
      </c>
      <c r="O13186" s="3">
        <v>1.0209999999999999</v>
      </c>
      <c r="P13186" s="3">
        <f t="shared" si="205"/>
        <v>1020.9999999999999</v>
      </c>
      <c r="Q13186" s="16">
        <v>97</v>
      </c>
      <c r="R13186" s="19">
        <v>10.959</v>
      </c>
      <c r="S13186" s="19">
        <v>86.488</v>
      </c>
      <c r="T13186" s="19">
        <v>5.3949999999999996</v>
      </c>
      <c r="U13186"/>
    </row>
    <row r="13187" spans="1:21" x14ac:dyDescent="0.3">
      <c r="A13187" s="11">
        <v>45975.142564282411</v>
      </c>
      <c r="B13187" s="23">
        <v>45975</v>
      </c>
      <c r="C13187" s="31">
        <v>46515.142564538197</v>
      </c>
      <c r="D13187" s="14" t="s">
        <v>79</v>
      </c>
      <c r="E13187" s="14" t="s">
        <v>80</v>
      </c>
      <c r="F13187" s="14">
        <v>55.756</v>
      </c>
      <c r="G13187" s="14">
        <v>37.616999999999997</v>
      </c>
      <c r="H13187" s="14" t="s">
        <v>151</v>
      </c>
      <c r="I13187" s="14" t="s">
        <v>148</v>
      </c>
      <c r="J13187" s="3">
        <v>2.9129999999999998</v>
      </c>
      <c r="K13187" s="3">
        <v>88.807000000000002</v>
      </c>
      <c r="L13187" s="3">
        <v>32.598999999999997</v>
      </c>
      <c r="M13187" s="3">
        <v>4.8109999999999999</v>
      </c>
      <c r="N13187" s="3">
        <v>51.04</v>
      </c>
      <c r="O13187" s="3">
        <v>0.42499999999999999</v>
      </c>
      <c r="P13187" s="3">
        <f t="shared" si="205"/>
        <v>425</v>
      </c>
      <c r="Q13187" s="16">
        <v>88</v>
      </c>
      <c r="R13187" s="19">
        <v>13.853999999999999</v>
      </c>
      <c r="S13187" s="19">
        <v>37.326000000000001</v>
      </c>
      <c r="T13187" s="19">
        <v>4.7160000000000002</v>
      </c>
      <c r="U13187"/>
    </row>
    <row r="13188" spans="1:21" x14ac:dyDescent="0.3">
      <c r="A13188" s="11">
        <v>45975.184230949075</v>
      </c>
      <c r="B13188" s="23">
        <v>45975</v>
      </c>
      <c r="C13188" s="31">
        <v>46515.184231204898</v>
      </c>
      <c r="D13188" s="14" t="s">
        <v>79</v>
      </c>
      <c r="E13188" s="14" t="s">
        <v>80</v>
      </c>
      <c r="F13188" s="14">
        <v>55.756</v>
      </c>
      <c r="G13188" s="14">
        <v>37.616999999999997</v>
      </c>
      <c r="H13188" s="14" t="s">
        <v>151</v>
      </c>
      <c r="I13188" s="14" t="s">
        <v>148</v>
      </c>
      <c r="J13188" s="3">
        <v>49.417999999999999</v>
      </c>
      <c r="K13188" s="3">
        <v>83.986999999999995</v>
      </c>
      <c r="L13188" s="3">
        <v>43.637</v>
      </c>
      <c r="M13188" s="3">
        <v>5.343</v>
      </c>
      <c r="N13188" s="3">
        <v>54.76</v>
      </c>
      <c r="O13188" s="3">
        <v>0.621</v>
      </c>
      <c r="P13188" s="3">
        <f t="shared" ref="P13188:P13251" si="206">O13188*1000</f>
        <v>621</v>
      </c>
      <c r="Q13188" s="16">
        <v>109</v>
      </c>
      <c r="R13188" s="19">
        <v>16.664000000000001</v>
      </c>
      <c r="S13188" s="19">
        <v>44.829000000000001</v>
      </c>
      <c r="T13188" s="19">
        <v>2.46</v>
      </c>
      <c r="U13188"/>
    </row>
    <row r="13189" spans="1:21" x14ac:dyDescent="0.3">
      <c r="A13189" s="11">
        <v>45975.225897615739</v>
      </c>
      <c r="B13189" s="23">
        <v>45975</v>
      </c>
      <c r="C13189" s="31">
        <v>46515.225897871598</v>
      </c>
      <c r="D13189" s="14" t="s">
        <v>79</v>
      </c>
      <c r="E13189" s="14" t="s">
        <v>80</v>
      </c>
      <c r="F13189" s="14">
        <v>55.756</v>
      </c>
      <c r="G13189" s="14">
        <v>37.616999999999997</v>
      </c>
      <c r="H13189" s="14" t="s">
        <v>151</v>
      </c>
      <c r="I13189" s="14" t="s">
        <v>148</v>
      </c>
      <c r="J13189" s="3">
        <v>1.0640000000000001</v>
      </c>
      <c r="K13189" s="3">
        <v>31.959</v>
      </c>
      <c r="L13189" s="3">
        <v>48.539000000000001</v>
      </c>
      <c r="M13189" s="3">
        <v>8.0220000000000002</v>
      </c>
      <c r="N13189" s="3">
        <v>47.94</v>
      </c>
      <c r="O13189" s="3">
        <v>0.21299999999999999</v>
      </c>
      <c r="P13189" s="3">
        <f t="shared" si="206"/>
        <v>213</v>
      </c>
      <c r="Q13189" s="16">
        <v>121</v>
      </c>
      <c r="R13189" s="19">
        <v>14.673</v>
      </c>
      <c r="S13189" s="19">
        <v>79.753</v>
      </c>
      <c r="T13189" s="19">
        <v>1.9390000000000001</v>
      </c>
      <c r="U13189"/>
    </row>
    <row r="13190" spans="1:21" x14ac:dyDescent="0.3">
      <c r="A13190" s="11">
        <v>45975.267564282411</v>
      </c>
      <c r="B13190" s="23">
        <v>45975</v>
      </c>
      <c r="C13190" s="31">
        <v>46515.267564538299</v>
      </c>
      <c r="D13190" s="14" t="s">
        <v>79</v>
      </c>
      <c r="E13190" s="14" t="s">
        <v>80</v>
      </c>
      <c r="F13190" s="14">
        <v>55.756</v>
      </c>
      <c r="G13190" s="14">
        <v>37.616999999999997</v>
      </c>
      <c r="H13190" s="14" t="s">
        <v>151</v>
      </c>
      <c r="I13190" s="14" t="s">
        <v>148</v>
      </c>
      <c r="J13190" s="3">
        <v>13.042</v>
      </c>
      <c r="K13190" s="3">
        <v>44.692</v>
      </c>
      <c r="L13190" s="3">
        <v>61.097000000000001</v>
      </c>
      <c r="M13190" s="3">
        <v>5.8689999999999998</v>
      </c>
      <c r="N13190" s="3">
        <v>54.161000000000001</v>
      </c>
      <c r="O13190" s="3">
        <v>0.53100000000000003</v>
      </c>
      <c r="P13190" s="3">
        <f t="shared" si="206"/>
        <v>531</v>
      </c>
      <c r="Q13190" s="16">
        <v>152</v>
      </c>
      <c r="R13190" s="19">
        <v>35.159999999999997</v>
      </c>
      <c r="S13190" s="19">
        <v>41.866999999999997</v>
      </c>
      <c r="T13190" s="19">
        <v>4.8170000000000002</v>
      </c>
      <c r="U13190"/>
    </row>
    <row r="13191" spans="1:21" x14ac:dyDescent="0.3">
      <c r="A13191" s="11">
        <v>45975.309230949075</v>
      </c>
      <c r="B13191" s="23">
        <v>45975</v>
      </c>
      <c r="C13191" s="31">
        <v>46515.309231204999</v>
      </c>
      <c r="D13191" s="14" t="s">
        <v>79</v>
      </c>
      <c r="E13191" s="14" t="s">
        <v>80</v>
      </c>
      <c r="F13191" s="14">
        <v>55.756</v>
      </c>
      <c r="G13191" s="14">
        <v>37.616999999999997</v>
      </c>
      <c r="H13191" s="14" t="s">
        <v>151</v>
      </c>
      <c r="I13191" s="14" t="s">
        <v>148</v>
      </c>
      <c r="J13191" s="3">
        <v>16.667999999999999</v>
      </c>
      <c r="K13191" s="3">
        <v>54.384999999999998</v>
      </c>
      <c r="L13191" s="3">
        <v>35.831000000000003</v>
      </c>
      <c r="M13191" s="3">
        <v>5.9889999999999999</v>
      </c>
      <c r="N13191" s="3">
        <v>40.569000000000003</v>
      </c>
      <c r="O13191" s="3">
        <v>1.0189999999999999</v>
      </c>
      <c r="P13191" s="3">
        <f t="shared" si="206"/>
        <v>1018.9999999999999</v>
      </c>
      <c r="Q13191" s="16">
        <v>89</v>
      </c>
      <c r="R13191" s="19">
        <v>23.311</v>
      </c>
      <c r="S13191" s="19">
        <v>51.841999999999999</v>
      </c>
      <c r="T13191" s="19">
        <v>1.1259999999999999</v>
      </c>
      <c r="U13191"/>
    </row>
    <row r="13192" spans="1:21" x14ac:dyDescent="0.3">
      <c r="A13192" s="11">
        <v>45975.350897615739</v>
      </c>
      <c r="B13192" s="23">
        <v>45975</v>
      </c>
      <c r="C13192" s="31">
        <v>46515.3508978717</v>
      </c>
      <c r="D13192" s="14" t="s">
        <v>79</v>
      </c>
      <c r="E13192" s="14" t="s">
        <v>80</v>
      </c>
      <c r="F13192" s="14">
        <v>55.756</v>
      </c>
      <c r="G13192" s="14">
        <v>37.616999999999997</v>
      </c>
      <c r="H13192" s="14" t="s">
        <v>151</v>
      </c>
      <c r="I13192" s="14" t="s">
        <v>148</v>
      </c>
      <c r="J13192" s="3">
        <v>40.582999999999998</v>
      </c>
      <c r="K13192" s="3">
        <v>73.049000000000007</v>
      </c>
      <c r="L13192" s="3">
        <v>16.393999999999998</v>
      </c>
      <c r="M13192" s="3">
        <v>2.15</v>
      </c>
      <c r="N13192" s="3">
        <v>62.814999999999998</v>
      </c>
      <c r="O13192" s="3">
        <v>0.71799999999999997</v>
      </c>
      <c r="P13192" s="3">
        <f t="shared" si="206"/>
        <v>718</v>
      </c>
      <c r="Q13192" s="16">
        <v>81</v>
      </c>
      <c r="R13192" s="19">
        <v>15.955</v>
      </c>
      <c r="S13192" s="19">
        <v>89.716999999999999</v>
      </c>
      <c r="T13192" s="19">
        <v>2.2040000000000002</v>
      </c>
      <c r="U13192"/>
    </row>
    <row r="13193" spans="1:21" x14ac:dyDescent="0.3">
      <c r="A13193" s="11">
        <v>45975.392564282411</v>
      </c>
      <c r="B13193" s="23">
        <v>45975</v>
      </c>
      <c r="C13193" s="31">
        <v>46515.392564538299</v>
      </c>
      <c r="D13193" s="14" t="s">
        <v>79</v>
      </c>
      <c r="E13193" s="14" t="s">
        <v>80</v>
      </c>
      <c r="F13193" s="14">
        <v>55.756</v>
      </c>
      <c r="G13193" s="14">
        <v>37.616999999999997</v>
      </c>
      <c r="H13193" s="14" t="s">
        <v>151</v>
      </c>
      <c r="I13193" s="14" t="s">
        <v>148</v>
      </c>
      <c r="J13193" s="3">
        <v>29.907</v>
      </c>
      <c r="K13193" s="3">
        <v>28.98</v>
      </c>
      <c r="L13193" s="3">
        <v>37.731999999999999</v>
      </c>
      <c r="M13193" s="3">
        <v>9.4320000000000004</v>
      </c>
      <c r="N13193" s="3">
        <v>30.239000000000001</v>
      </c>
      <c r="O13193" s="3">
        <v>0.83</v>
      </c>
      <c r="P13193" s="3">
        <f t="shared" si="206"/>
        <v>830</v>
      </c>
      <c r="Q13193" s="16">
        <v>94</v>
      </c>
      <c r="R13193" s="19">
        <v>5.3029999999999999</v>
      </c>
      <c r="S13193" s="19">
        <v>73.852999999999994</v>
      </c>
      <c r="T13193" s="19">
        <v>4.3810000000000002</v>
      </c>
      <c r="U13193"/>
    </row>
    <row r="13194" spans="1:21" x14ac:dyDescent="0.3">
      <c r="A13194" s="11">
        <v>45975.434230949075</v>
      </c>
      <c r="B13194" s="23">
        <v>45975</v>
      </c>
      <c r="C13194" s="31">
        <v>46515.434231204999</v>
      </c>
      <c r="D13194" s="14" t="s">
        <v>79</v>
      </c>
      <c r="E13194" s="14" t="s">
        <v>80</v>
      </c>
      <c r="F13194" s="14">
        <v>55.756</v>
      </c>
      <c r="G13194" s="14">
        <v>37.616999999999997</v>
      </c>
      <c r="H13194" s="14" t="s">
        <v>151</v>
      </c>
      <c r="I13194" s="14" t="s">
        <v>148</v>
      </c>
      <c r="J13194" s="3">
        <v>36.523000000000003</v>
      </c>
      <c r="K13194" s="3">
        <v>73.697000000000003</v>
      </c>
      <c r="L13194" s="3">
        <v>42.273000000000003</v>
      </c>
      <c r="M13194" s="3">
        <v>4.8390000000000004</v>
      </c>
      <c r="N13194" s="3">
        <v>29.064</v>
      </c>
      <c r="O13194" s="3">
        <v>0.81799999999999995</v>
      </c>
      <c r="P13194" s="3">
        <f t="shared" si="206"/>
        <v>818</v>
      </c>
      <c r="Q13194" s="16">
        <v>105</v>
      </c>
      <c r="R13194" s="19">
        <v>7.0529999999999999</v>
      </c>
      <c r="S13194" s="19">
        <v>80.084999999999994</v>
      </c>
      <c r="T13194" s="19">
        <v>4.883</v>
      </c>
      <c r="U13194"/>
    </row>
    <row r="13195" spans="1:21" x14ac:dyDescent="0.3">
      <c r="A13195" s="11">
        <v>45975.475897615739</v>
      </c>
      <c r="B13195" s="23">
        <v>45975</v>
      </c>
      <c r="C13195" s="31">
        <v>46515.4758978717</v>
      </c>
      <c r="D13195" s="14" t="s">
        <v>79</v>
      </c>
      <c r="E13195" s="14" t="s">
        <v>80</v>
      </c>
      <c r="F13195" s="14">
        <v>55.756</v>
      </c>
      <c r="G13195" s="14">
        <v>37.616999999999997</v>
      </c>
      <c r="H13195" s="14" t="s">
        <v>151</v>
      </c>
      <c r="I13195" s="14" t="s">
        <v>148</v>
      </c>
      <c r="J13195" s="3">
        <v>27.745999999999999</v>
      </c>
      <c r="K13195" s="3">
        <v>56.292999999999999</v>
      </c>
      <c r="L13195" s="3">
        <v>43.085000000000001</v>
      </c>
      <c r="M13195" s="3">
        <v>4.9770000000000003</v>
      </c>
      <c r="N13195" s="3">
        <v>52.207999999999998</v>
      </c>
      <c r="O13195" s="3">
        <v>0.45800000000000002</v>
      </c>
      <c r="P13195" s="3">
        <f t="shared" si="206"/>
        <v>458</v>
      </c>
      <c r="Q13195" s="16">
        <v>107</v>
      </c>
      <c r="R13195" s="19">
        <v>23.760999999999999</v>
      </c>
      <c r="S13195" s="19">
        <v>56.889000000000003</v>
      </c>
      <c r="T13195" s="19">
        <v>9.2759999999999998</v>
      </c>
      <c r="U13195"/>
    </row>
    <row r="13196" spans="1:21" x14ac:dyDescent="0.3">
      <c r="A13196" s="11">
        <v>45975.517564282411</v>
      </c>
      <c r="B13196" s="23">
        <v>45975</v>
      </c>
      <c r="C13196" s="31">
        <v>46515.517564538401</v>
      </c>
      <c r="D13196" s="14" t="s">
        <v>79</v>
      </c>
      <c r="E13196" s="14" t="s">
        <v>80</v>
      </c>
      <c r="F13196" s="14">
        <v>55.756</v>
      </c>
      <c r="G13196" s="14">
        <v>37.616999999999997</v>
      </c>
      <c r="H13196" s="14" t="s">
        <v>151</v>
      </c>
      <c r="I13196" s="14" t="s">
        <v>148</v>
      </c>
      <c r="J13196" s="3">
        <v>43.119</v>
      </c>
      <c r="K13196" s="3">
        <v>99.742999999999995</v>
      </c>
      <c r="L13196" s="3">
        <v>21.646000000000001</v>
      </c>
      <c r="M13196" s="3">
        <v>3.758</v>
      </c>
      <c r="N13196" s="3">
        <v>54.593000000000004</v>
      </c>
      <c r="O13196" s="3">
        <v>0.48399999999999999</v>
      </c>
      <c r="P13196" s="3">
        <f t="shared" si="206"/>
        <v>484</v>
      </c>
      <c r="Q13196" s="16">
        <v>99</v>
      </c>
      <c r="R13196" s="19">
        <v>28.864000000000001</v>
      </c>
      <c r="S13196" s="19">
        <v>63.920999999999999</v>
      </c>
      <c r="T13196" s="19">
        <v>2.0649999999999999</v>
      </c>
      <c r="U13196"/>
    </row>
    <row r="13197" spans="1:21" x14ac:dyDescent="0.3">
      <c r="A13197" s="11">
        <v>45975.559230949075</v>
      </c>
      <c r="B13197" s="23">
        <v>45975</v>
      </c>
      <c r="C13197" s="31">
        <v>46515.559231205101</v>
      </c>
      <c r="D13197" s="14" t="s">
        <v>79</v>
      </c>
      <c r="E13197" s="14" t="s">
        <v>80</v>
      </c>
      <c r="F13197" s="14">
        <v>55.756</v>
      </c>
      <c r="G13197" s="14">
        <v>37.616999999999997</v>
      </c>
      <c r="H13197" s="14" t="s">
        <v>151</v>
      </c>
      <c r="I13197" s="14" t="s">
        <v>148</v>
      </c>
      <c r="J13197" s="3">
        <v>40.613999999999997</v>
      </c>
      <c r="K13197" s="3">
        <v>52.003</v>
      </c>
      <c r="L13197" s="3">
        <v>19.068999999999999</v>
      </c>
      <c r="M13197" s="3">
        <v>5.4930000000000003</v>
      </c>
      <c r="N13197" s="3">
        <v>38.822000000000003</v>
      </c>
      <c r="O13197" s="3">
        <v>0.6</v>
      </c>
      <c r="P13197" s="3">
        <f t="shared" si="206"/>
        <v>600</v>
      </c>
      <c r="Q13197" s="16">
        <v>81</v>
      </c>
      <c r="R13197" s="19">
        <v>7.5670000000000002</v>
      </c>
      <c r="S13197" s="19">
        <v>63.508000000000003</v>
      </c>
      <c r="T13197" s="19">
        <v>0.61299999999999999</v>
      </c>
      <c r="U13197"/>
    </row>
    <row r="13198" spans="1:21" x14ac:dyDescent="0.3">
      <c r="A13198" s="11">
        <v>45975.600897615739</v>
      </c>
      <c r="B13198" s="23">
        <v>45975</v>
      </c>
      <c r="C13198" s="31">
        <v>46515.600897871802</v>
      </c>
      <c r="D13198" s="14" t="s">
        <v>79</v>
      </c>
      <c r="E13198" s="14" t="s">
        <v>80</v>
      </c>
      <c r="F13198" s="14">
        <v>55.756</v>
      </c>
      <c r="G13198" s="14">
        <v>37.616999999999997</v>
      </c>
      <c r="H13198" s="14" t="s">
        <v>151</v>
      </c>
      <c r="I13198" s="14" t="s">
        <v>148</v>
      </c>
      <c r="J13198" s="3">
        <v>25.428000000000001</v>
      </c>
      <c r="K13198" s="3">
        <v>109.295</v>
      </c>
      <c r="L13198" s="3">
        <v>45.216999999999999</v>
      </c>
      <c r="M13198" s="3">
        <v>8.157</v>
      </c>
      <c r="N13198" s="3">
        <v>40.966000000000001</v>
      </c>
      <c r="O13198" s="3">
        <v>0.64100000000000001</v>
      </c>
      <c r="P13198" s="3">
        <f t="shared" si="206"/>
        <v>641</v>
      </c>
      <c r="Q13198" s="16">
        <v>113</v>
      </c>
      <c r="R13198" s="19">
        <v>11.381</v>
      </c>
      <c r="S13198" s="19">
        <v>42.24</v>
      </c>
      <c r="T13198" s="19">
        <v>4.8689999999999998</v>
      </c>
      <c r="U13198"/>
    </row>
    <row r="13199" spans="1:21" x14ac:dyDescent="0.3">
      <c r="A13199" s="11">
        <v>45975.642564282411</v>
      </c>
      <c r="B13199" s="23">
        <v>45975</v>
      </c>
      <c r="C13199" s="31">
        <v>46515.642564538502</v>
      </c>
      <c r="D13199" s="14" t="s">
        <v>79</v>
      </c>
      <c r="E13199" s="14" t="s">
        <v>80</v>
      </c>
      <c r="F13199" s="14">
        <v>55.756</v>
      </c>
      <c r="G13199" s="14">
        <v>37.616999999999997</v>
      </c>
      <c r="H13199" s="14" t="s">
        <v>151</v>
      </c>
      <c r="I13199" s="14" t="s">
        <v>148</v>
      </c>
      <c r="J13199" s="3">
        <v>23.425000000000001</v>
      </c>
      <c r="K13199" s="3">
        <v>65.432000000000002</v>
      </c>
      <c r="L13199" s="3">
        <v>32.654000000000003</v>
      </c>
      <c r="M13199" s="3">
        <v>6.6619999999999999</v>
      </c>
      <c r="N13199" s="3">
        <v>65.73</v>
      </c>
      <c r="O13199" s="3">
        <v>0.58199999999999996</v>
      </c>
      <c r="P13199" s="3">
        <f t="shared" si="206"/>
        <v>582</v>
      </c>
      <c r="Q13199" s="16">
        <v>81</v>
      </c>
      <c r="R13199" s="19">
        <v>35.01</v>
      </c>
      <c r="S13199" s="19">
        <v>72.626999999999995</v>
      </c>
      <c r="T13199" s="19">
        <v>9.9469999999999992</v>
      </c>
      <c r="U13199"/>
    </row>
    <row r="13200" spans="1:21" x14ac:dyDescent="0.3">
      <c r="A13200" s="11">
        <v>45975.684230949075</v>
      </c>
      <c r="B13200" s="23">
        <v>45975</v>
      </c>
      <c r="C13200" s="31">
        <v>46515.684231205203</v>
      </c>
      <c r="D13200" s="14" t="s">
        <v>79</v>
      </c>
      <c r="E13200" s="14" t="s">
        <v>80</v>
      </c>
      <c r="F13200" s="14">
        <v>55.756</v>
      </c>
      <c r="G13200" s="14">
        <v>37.616999999999997</v>
      </c>
      <c r="H13200" s="14" t="s">
        <v>151</v>
      </c>
      <c r="I13200" s="14" t="s">
        <v>148</v>
      </c>
      <c r="J13200" s="3">
        <v>45.36</v>
      </c>
      <c r="K13200" s="3">
        <v>75.165000000000006</v>
      </c>
      <c r="L13200" s="3">
        <v>52.515999999999998</v>
      </c>
      <c r="M13200" s="3">
        <v>3.4430000000000001</v>
      </c>
      <c r="N13200" s="3">
        <v>56.237000000000002</v>
      </c>
      <c r="O13200" s="3">
        <v>0.95699999999999996</v>
      </c>
      <c r="P13200" s="3">
        <f t="shared" si="206"/>
        <v>957</v>
      </c>
      <c r="Q13200" s="16">
        <v>131</v>
      </c>
      <c r="R13200" s="19">
        <v>21.594000000000001</v>
      </c>
      <c r="S13200" s="19">
        <v>42.904000000000003</v>
      </c>
      <c r="T13200" s="19">
        <v>4.3609999999999998</v>
      </c>
      <c r="U13200"/>
    </row>
    <row r="13201" spans="1:21" x14ac:dyDescent="0.3">
      <c r="A13201" s="11">
        <v>45975.725897615739</v>
      </c>
      <c r="B13201" s="23">
        <v>45975</v>
      </c>
      <c r="C13201" s="31">
        <v>46515.725897871802</v>
      </c>
      <c r="D13201" s="14" t="s">
        <v>79</v>
      </c>
      <c r="E13201" s="14" t="s">
        <v>80</v>
      </c>
      <c r="F13201" s="14">
        <v>55.756</v>
      </c>
      <c r="G13201" s="14">
        <v>37.616999999999997</v>
      </c>
      <c r="H13201" s="14" t="s">
        <v>151</v>
      </c>
      <c r="I13201" s="14" t="s">
        <v>148</v>
      </c>
      <c r="J13201" s="3">
        <v>51.731000000000002</v>
      </c>
      <c r="K13201" s="3">
        <v>70.245000000000005</v>
      </c>
      <c r="L13201" s="3">
        <v>41.148000000000003</v>
      </c>
      <c r="M13201" s="3">
        <v>3.8650000000000002</v>
      </c>
      <c r="N13201" s="3">
        <v>40.615000000000002</v>
      </c>
      <c r="O13201" s="3">
        <v>0.622</v>
      </c>
      <c r="P13201" s="3">
        <f t="shared" si="206"/>
        <v>622</v>
      </c>
      <c r="Q13201" s="16">
        <v>103</v>
      </c>
      <c r="R13201" s="19">
        <v>37.091999999999999</v>
      </c>
      <c r="S13201" s="19">
        <v>41.011000000000003</v>
      </c>
      <c r="T13201" s="19">
        <v>1.5629999999999999</v>
      </c>
      <c r="U13201"/>
    </row>
    <row r="13202" spans="1:21" x14ac:dyDescent="0.3">
      <c r="A13202" s="11">
        <v>45975.767564282411</v>
      </c>
      <c r="B13202" s="23">
        <v>45975</v>
      </c>
      <c r="C13202" s="31">
        <v>46515.767564538502</v>
      </c>
      <c r="D13202" s="14" t="s">
        <v>79</v>
      </c>
      <c r="E13202" s="14" t="s">
        <v>80</v>
      </c>
      <c r="F13202" s="14">
        <v>55.756</v>
      </c>
      <c r="G13202" s="14">
        <v>37.616999999999997</v>
      </c>
      <c r="H13202" s="14" t="s">
        <v>151</v>
      </c>
      <c r="I13202" s="14" t="s">
        <v>148</v>
      </c>
      <c r="J13202" s="3">
        <v>57.878999999999998</v>
      </c>
      <c r="K13202" s="3">
        <v>108.71299999999999</v>
      </c>
      <c r="L13202" s="3">
        <v>25.808</v>
      </c>
      <c r="M13202" s="3">
        <v>8.2560000000000002</v>
      </c>
      <c r="N13202" s="3">
        <v>25.283999999999999</v>
      </c>
      <c r="O13202" s="3">
        <v>0.33300000000000002</v>
      </c>
      <c r="P13202" s="3">
        <f t="shared" si="206"/>
        <v>333</v>
      </c>
      <c r="Q13202" s="16">
        <v>115</v>
      </c>
      <c r="R13202" s="19">
        <v>6.742</v>
      </c>
      <c r="S13202" s="19">
        <v>58.34</v>
      </c>
      <c r="T13202" s="19">
        <v>5.2380000000000004</v>
      </c>
      <c r="U13202"/>
    </row>
    <row r="13203" spans="1:21" x14ac:dyDescent="0.3">
      <c r="A13203" s="11">
        <v>45975.809230949075</v>
      </c>
      <c r="B13203" s="23">
        <v>45975</v>
      </c>
      <c r="C13203" s="31">
        <v>46515.809231205203</v>
      </c>
      <c r="D13203" s="14" t="s">
        <v>79</v>
      </c>
      <c r="E13203" s="14" t="s">
        <v>80</v>
      </c>
      <c r="F13203" s="14">
        <v>55.756</v>
      </c>
      <c r="G13203" s="14">
        <v>37.616999999999997</v>
      </c>
      <c r="H13203" s="14" t="s">
        <v>151</v>
      </c>
      <c r="I13203" s="14" t="s">
        <v>148</v>
      </c>
      <c r="J13203" s="3">
        <v>48.731000000000002</v>
      </c>
      <c r="K13203" s="3">
        <v>62.988</v>
      </c>
      <c r="L13203" s="3">
        <v>42.616999999999997</v>
      </c>
      <c r="M13203" s="3">
        <v>9.2420000000000009</v>
      </c>
      <c r="N13203" s="3">
        <v>67.521000000000001</v>
      </c>
      <c r="O13203" s="3">
        <v>2.8000000000000001E-2</v>
      </c>
      <c r="P13203" s="3">
        <f t="shared" si="206"/>
        <v>28</v>
      </c>
      <c r="Q13203" s="16">
        <v>106</v>
      </c>
      <c r="R13203" s="19">
        <v>22.65</v>
      </c>
      <c r="S13203" s="19">
        <v>78.664000000000001</v>
      </c>
      <c r="T13203" s="19">
        <v>7.1779999999999999</v>
      </c>
      <c r="U13203"/>
    </row>
    <row r="13204" spans="1:21" x14ac:dyDescent="0.3">
      <c r="A13204" s="11">
        <v>45975.850897615739</v>
      </c>
      <c r="B13204" s="23">
        <v>45975</v>
      </c>
      <c r="C13204" s="31">
        <v>46515.850897871896</v>
      </c>
      <c r="D13204" s="14" t="s">
        <v>79</v>
      </c>
      <c r="E13204" s="14" t="s">
        <v>80</v>
      </c>
      <c r="F13204" s="14">
        <v>55.756</v>
      </c>
      <c r="G13204" s="14">
        <v>37.616999999999997</v>
      </c>
      <c r="H13204" s="14" t="s">
        <v>151</v>
      </c>
      <c r="I13204" s="14" t="s">
        <v>148</v>
      </c>
      <c r="J13204" s="3">
        <v>55.784999999999997</v>
      </c>
      <c r="K13204" s="3">
        <v>108.032</v>
      </c>
      <c r="L13204" s="3">
        <v>29.126000000000001</v>
      </c>
      <c r="M13204" s="3">
        <v>7.032</v>
      </c>
      <c r="N13204" s="3">
        <v>33.238999999999997</v>
      </c>
      <c r="O13204" s="3">
        <v>0.98399999999999999</v>
      </c>
      <c r="P13204" s="3">
        <f t="shared" si="206"/>
        <v>984</v>
      </c>
      <c r="Q13204" s="16">
        <v>111</v>
      </c>
      <c r="R13204" s="19">
        <v>12.679</v>
      </c>
      <c r="S13204" s="19">
        <v>56.597000000000001</v>
      </c>
      <c r="T13204" s="19">
        <v>2.8050000000000002</v>
      </c>
      <c r="U13204"/>
    </row>
    <row r="13205" spans="1:21" x14ac:dyDescent="0.3">
      <c r="A13205" s="11">
        <v>45975.892564282411</v>
      </c>
      <c r="B13205" s="23">
        <v>45975</v>
      </c>
      <c r="C13205" s="31">
        <v>46515.892564538597</v>
      </c>
      <c r="D13205" s="14" t="s">
        <v>79</v>
      </c>
      <c r="E13205" s="14" t="s">
        <v>80</v>
      </c>
      <c r="F13205" s="14">
        <v>55.756</v>
      </c>
      <c r="G13205" s="14">
        <v>37.616999999999997</v>
      </c>
      <c r="H13205" s="14" t="s">
        <v>151</v>
      </c>
      <c r="I13205" s="14" t="s">
        <v>148</v>
      </c>
      <c r="J13205" s="3">
        <v>56.042999999999999</v>
      </c>
      <c r="K13205" s="3">
        <v>70.582999999999998</v>
      </c>
      <c r="L13205" s="3">
        <v>37.926000000000002</v>
      </c>
      <c r="M13205" s="3">
        <v>9.2279999999999998</v>
      </c>
      <c r="N13205" s="3">
        <v>41.622</v>
      </c>
      <c r="O13205" s="3">
        <v>0.53</v>
      </c>
      <c r="P13205" s="3">
        <f t="shared" si="206"/>
        <v>530</v>
      </c>
      <c r="Q13205" s="16">
        <v>112</v>
      </c>
      <c r="R13205" s="19">
        <v>31.402000000000001</v>
      </c>
      <c r="S13205" s="19">
        <v>86.016999999999996</v>
      </c>
      <c r="T13205" s="19">
        <v>2.9119999999999999</v>
      </c>
      <c r="U13205"/>
    </row>
    <row r="13206" spans="1:21" x14ac:dyDescent="0.3">
      <c r="A13206" s="11">
        <v>45975.934230949075</v>
      </c>
      <c r="B13206" s="23">
        <v>45975</v>
      </c>
      <c r="C13206" s="31">
        <v>46515.934231205298</v>
      </c>
      <c r="D13206" s="14" t="s">
        <v>79</v>
      </c>
      <c r="E13206" s="14" t="s">
        <v>80</v>
      </c>
      <c r="F13206" s="14">
        <v>55.756</v>
      </c>
      <c r="G13206" s="14">
        <v>37.616999999999997</v>
      </c>
      <c r="H13206" s="14" t="s">
        <v>151</v>
      </c>
      <c r="I13206" s="14" t="s">
        <v>148</v>
      </c>
      <c r="J13206" s="3">
        <v>33.231000000000002</v>
      </c>
      <c r="K13206" s="3">
        <v>93.096999999999994</v>
      </c>
      <c r="L13206" s="3">
        <v>37.69</v>
      </c>
      <c r="M13206" s="3">
        <v>5.4539999999999997</v>
      </c>
      <c r="N13206" s="3">
        <v>55.203000000000003</v>
      </c>
      <c r="O13206" s="3">
        <v>1.024</v>
      </c>
      <c r="P13206" s="3">
        <f t="shared" si="206"/>
        <v>1024</v>
      </c>
      <c r="Q13206" s="16">
        <v>94</v>
      </c>
      <c r="R13206" s="19">
        <v>22.251999999999999</v>
      </c>
      <c r="S13206" s="19">
        <v>65.503</v>
      </c>
      <c r="T13206" s="19">
        <v>3.3180000000000001</v>
      </c>
      <c r="U13206"/>
    </row>
    <row r="13207" spans="1:21" x14ac:dyDescent="0.3">
      <c r="A13207" s="11">
        <v>45975.975897615739</v>
      </c>
      <c r="B13207" s="23">
        <v>45975</v>
      </c>
      <c r="C13207" s="31">
        <v>46515.975897871998</v>
      </c>
      <c r="D13207" s="14" t="s">
        <v>79</v>
      </c>
      <c r="E13207" s="14" t="s">
        <v>80</v>
      </c>
      <c r="F13207" s="14">
        <v>55.756</v>
      </c>
      <c r="G13207" s="14">
        <v>37.616999999999997</v>
      </c>
      <c r="H13207" s="14" t="s">
        <v>151</v>
      </c>
      <c r="I13207" s="14" t="s">
        <v>148</v>
      </c>
      <c r="J13207" s="3">
        <v>31.356999999999999</v>
      </c>
      <c r="K13207" s="3">
        <v>51.124000000000002</v>
      </c>
      <c r="L13207" s="3">
        <v>41.796999999999997</v>
      </c>
      <c r="M13207" s="3">
        <v>7.6459999999999999</v>
      </c>
      <c r="N13207" s="3">
        <v>29.382999999999999</v>
      </c>
      <c r="O13207" s="3">
        <v>0.93500000000000005</v>
      </c>
      <c r="P13207" s="3">
        <f t="shared" si="206"/>
        <v>935</v>
      </c>
      <c r="Q13207" s="16">
        <v>104</v>
      </c>
      <c r="R13207" s="19">
        <v>20.395</v>
      </c>
      <c r="S13207" s="19">
        <v>67.69</v>
      </c>
      <c r="T13207" s="19">
        <v>9.6649999999999991</v>
      </c>
      <c r="U13207"/>
    </row>
    <row r="13208" spans="1:21" x14ac:dyDescent="0.3">
      <c r="A13208" s="11">
        <v>45976.017564282411</v>
      </c>
      <c r="B13208" s="23">
        <v>45976</v>
      </c>
      <c r="C13208" s="31">
        <v>46516.017564538597</v>
      </c>
      <c r="D13208" s="14" t="s">
        <v>79</v>
      </c>
      <c r="E13208" s="14" t="s">
        <v>80</v>
      </c>
      <c r="F13208" s="14">
        <v>55.756</v>
      </c>
      <c r="G13208" s="14">
        <v>37.616999999999997</v>
      </c>
      <c r="H13208" s="14" t="s">
        <v>151</v>
      </c>
      <c r="I13208" s="14" t="s">
        <v>148</v>
      </c>
      <c r="J13208" s="3">
        <v>70.581000000000003</v>
      </c>
      <c r="K13208" s="3">
        <v>69.667000000000002</v>
      </c>
      <c r="L13208" s="3">
        <v>26.535</v>
      </c>
      <c r="M13208" s="3">
        <v>4.1859999999999999</v>
      </c>
      <c r="N13208" s="3">
        <v>40.756999999999998</v>
      </c>
      <c r="O13208" s="3">
        <v>0.93100000000000005</v>
      </c>
      <c r="P13208" s="3">
        <f t="shared" si="206"/>
        <v>931</v>
      </c>
      <c r="Q13208" s="16">
        <v>141</v>
      </c>
      <c r="R13208" s="19">
        <v>14.021000000000001</v>
      </c>
      <c r="S13208" s="19">
        <v>62.284999999999997</v>
      </c>
      <c r="T13208" s="19">
        <v>5.6109999999999998</v>
      </c>
      <c r="U13208"/>
    </row>
    <row r="13209" spans="1:21" x14ac:dyDescent="0.3">
      <c r="A13209" s="11">
        <v>45976.059230949075</v>
      </c>
      <c r="B13209" s="23">
        <v>45976</v>
      </c>
      <c r="C13209" s="31">
        <v>46516.059231205298</v>
      </c>
      <c r="D13209" s="14" t="s">
        <v>79</v>
      </c>
      <c r="E13209" s="14" t="s">
        <v>80</v>
      </c>
      <c r="F13209" s="14">
        <v>55.756</v>
      </c>
      <c r="G13209" s="14">
        <v>37.616999999999997</v>
      </c>
      <c r="H13209" s="14" t="s">
        <v>151</v>
      </c>
      <c r="I13209" s="14" t="s">
        <v>148</v>
      </c>
      <c r="J13209" s="3">
        <v>32.97</v>
      </c>
      <c r="K13209" s="3">
        <v>129.113</v>
      </c>
      <c r="L13209" s="3">
        <v>48.975999999999999</v>
      </c>
      <c r="M13209" s="3">
        <v>6.0529999999999999</v>
      </c>
      <c r="N13209" s="3">
        <v>60.92</v>
      </c>
      <c r="O13209" s="3">
        <v>0.94599999999999995</v>
      </c>
      <c r="P13209" s="3">
        <f t="shared" si="206"/>
        <v>946</v>
      </c>
      <c r="Q13209" s="16">
        <v>129</v>
      </c>
      <c r="R13209" s="19">
        <v>8.1560000000000006</v>
      </c>
      <c r="S13209" s="19">
        <v>75.816000000000003</v>
      </c>
      <c r="T13209" s="19">
        <v>9.4160000000000004</v>
      </c>
      <c r="U13209"/>
    </row>
    <row r="13210" spans="1:21" x14ac:dyDescent="0.3">
      <c r="A13210" s="11">
        <v>45976.100897615739</v>
      </c>
      <c r="B13210" s="23">
        <v>45976</v>
      </c>
      <c r="C13210" s="31">
        <v>46516.100897871998</v>
      </c>
      <c r="D13210" s="14" t="s">
        <v>79</v>
      </c>
      <c r="E13210" s="14" t="s">
        <v>80</v>
      </c>
      <c r="F13210" s="14">
        <v>55.756</v>
      </c>
      <c r="G13210" s="14">
        <v>37.616999999999997</v>
      </c>
      <c r="H13210" s="14" t="s">
        <v>151</v>
      </c>
      <c r="I13210" s="14" t="s">
        <v>148</v>
      </c>
      <c r="J13210" s="3">
        <v>1.897</v>
      </c>
      <c r="K13210" s="3">
        <v>99.700999999999993</v>
      </c>
      <c r="L13210" s="3">
        <v>35.290999999999997</v>
      </c>
      <c r="M13210" s="3">
        <v>8.593</v>
      </c>
      <c r="N13210" s="3">
        <v>49.976999999999997</v>
      </c>
      <c r="O13210" s="3">
        <v>1.042</v>
      </c>
      <c r="P13210" s="3">
        <f t="shared" si="206"/>
        <v>1042</v>
      </c>
      <c r="Q13210" s="16">
        <v>99</v>
      </c>
      <c r="R13210" s="19">
        <v>37.749000000000002</v>
      </c>
      <c r="S13210" s="19">
        <v>83.052000000000007</v>
      </c>
      <c r="T13210" s="19">
        <v>0.76400000000000001</v>
      </c>
      <c r="U13210"/>
    </row>
    <row r="13211" spans="1:21" x14ac:dyDescent="0.3">
      <c r="A13211" s="11">
        <v>45976.142564282411</v>
      </c>
      <c r="B13211" s="23">
        <v>45976</v>
      </c>
      <c r="C13211" s="31">
        <v>46516.142564538699</v>
      </c>
      <c r="D13211" s="14" t="s">
        <v>79</v>
      </c>
      <c r="E13211" s="14" t="s">
        <v>80</v>
      </c>
      <c r="F13211" s="14">
        <v>55.756</v>
      </c>
      <c r="G13211" s="14">
        <v>37.616999999999997</v>
      </c>
      <c r="H13211" s="14" t="s">
        <v>151</v>
      </c>
      <c r="I13211" s="14" t="s">
        <v>148</v>
      </c>
      <c r="J13211" s="3">
        <v>51.89</v>
      </c>
      <c r="K13211" s="3">
        <v>66.759</v>
      </c>
      <c r="L13211" s="3">
        <v>44.121000000000002</v>
      </c>
      <c r="M13211" s="3">
        <v>7.4790000000000001</v>
      </c>
      <c r="N13211" s="3">
        <v>42.848999999999997</v>
      </c>
      <c r="O13211" s="3">
        <v>0.97</v>
      </c>
      <c r="P13211" s="3">
        <f t="shared" si="206"/>
        <v>970</v>
      </c>
      <c r="Q13211" s="16">
        <v>110</v>
      </c>
      <c r="R13211" s="19">
        <v>31.027000000000001</v>
      </c>
      <c r="S13211" s="19">
        <v>87.212999999999994</v>
      </c>
      <c r="T13211" s="19">
        <v>9.0879999999999992</v>
      </c>
      <c r="U13211"/>
    </row>
    <row r="13212" spans="1:21" x14ac:dyDescent="0.3">
      <c r="A13212" s="11">
        <v>45976.184230949075</v>
      </c>
      <c r="B13212" s="23">
        <v>45976</v>
      </c>
      <c r="C13212" s="31">
        <v>46516.1842312054</v>
      </c>
      <c r="D13212" s="14" t="s">
        <v>79</v>
      </c>
      <c r="E13212" s="14" t="s">
        <v>80</v>
      </c>
      <c r="F13212" s="14">
        <v>55.756</v>
      </c>
      <c r="G13212" s="14">
        <v>37.616999999999997</v>
      </c>
      <c r="H13212" s="14" t="s">
        <v>151</v>
      </c>
      <c r="I13212" s="14" t="s">
        <v>148</v>
      </c>
      <c r="J13212" s="3">
        <v>61.665999999999997</v>
      </c>
      <c r="K13212" s="3">
        <v>29.283000000000001</v>
      </c>
      <c r="L13212" s="3">
        <v>14.044</v>
      </c>
      <c r="M13212" s="3">
        <v>9.9960000000000004</v>
      </c>
      <c r="N13212" s="3">
        <v>53.476999999999997</v>
      </c>
      <c r="O13212" s="3">
        <v>0.7</v>
      </c>
      <c r="P13212" s="3">
        <f t="shared" si="206"/>
        <v>700</v>
      </c>
      <c r="Q13212" s="16">
        <v>123</v>
      </c>
      <c r="R13212" s="19">
        <v>30.324000000000002</v>
      </c>
      <c r="S13212" s="19">
        <v>29.347999999999999</v>
      </c>
      <c r="T13212" s="19">
        <v>9.3260000000000005</v>
      </c>
      <c r="U13212"/>
    </row>
    <row r="13213" spans="1:21" x14ac:dyDescent="0.3">
      <c r="A13213" s="11">
        <v>45976.225897615739</v>
      </c>
      <c r="B13213" s="23">
        <v>45976</v>
      </c>
      <c r="C13213" s="31">
        <v>46516.2258978721</v>
      </c>
      <c r="D13213" s="14" t="s">
        <v>79</v>
      </c>
      <c r="E13213" s="14" t="s">
        <v>80</v>
      </c>
      <c r="F13213" s="14">
        <v>55.756</v>
      </c>
      <c r="G13213" s="14">
        <v>37.616999999999997</v>
      </c>
      <c r="H13213" s="14" t="s">
        <v>151</v>
      </c>
      <c r="I13213" s="14" t="s">
        <v>148</v>
      </c>
      <c r="J13213" s="3">
        <v>80.762</v>
      </c>
      <c r="K13213" s="3">
        <v>85.528000000000006</v>
      </c>
      <c r="L13213" s="3">
        <v>29.202999999999999</v>
      </c>
      <c r="M13213" s="3">
        <v>8.7799999999999994</v>
      </c>
      <c r="N13213" s="3">
        <v>58.421999999999997</v>
      </c>
      <c r="O13213" s="3">
        <v>0.85399999999999998</v>
      </c>
      <c r="P13213" s="3">
        <f t="shared" si="206"/>
        <v>854</v>
      </c>
      <c r="Q13213" s="16">
        <v>161</v>
      </c>
      <c r="R13213" s="19">
        <v>11.186999999999999</v>
      </c>
      <c r="S13213" s="19">
        <v>50.746000000000002</v>
      </c>
      <c r="T13213" s="19">
        <v>7.89</v>
      </c>
      <c r="U13213"/>
    </row>
    <row r="13214" spans="1:21" x14ac:dyDescent="0.3">
      <c r="A13214" s="11">
        <v>45976.267564282411</v>
      </c>
      <c r="B13214" s="23">
        <v>45976</v>
      </c>
      <c r="C13214" s="31">
        <v>46516.267564538801</v>
      </c>
      <c r="D13214" s="14" t="s">
        <v>79</v>
      </c>
      <c r="E13214" s="14" t="s">
        <v>80</v>
      </c>
      <c r="F13214" s="14">
        <v>55.756</v>
      </c>
      <c r="G13214" s="14">
        <v>37.616999999999997</v>
      </c>
      <c r="H13214" s="14" t="s">
        <v>151</v>
      </c>
      <c r="I13214" s="14" t="s">
        <v>148</v>
      </c>
      <c r="J13214" s="3">
        <v>13.462</v>
      </c>
      <c r="K13214" s="3">
        <v>77.602000000000004</v>
      </c>
      <c r="L13214" s="3">
        <v>26.318000000000001</v>
      </c>
      <c r="M13214" s="3">
        <v>5.9829999999999997</v>
      </c>
      <c r="N13214" s="3">
        <v>44.881999999999998</v>
      </c>
      <c r="O13214" s="3">
        <v>0.45900000000000002</v>
      </c>
      <c r="P13214" s="3">
        <f t="shared" si="206"/>
        <v>459</v>
      </c>
      <c r="Q13214" s="16">
        <v>77</v>
      </c>
      <c r="R13214" s="19">
        <v>36.200000000000003</v>
      </c>
      <c r="S13214" s="19">
        <v>81.554000000000002</v>
      </c>
      <c r="T13214" s="19">
        <v>1.9470000000000001</v>
      </c>
      <c r="U13214"/>
    </row>
    <row r="13215" spans="1:21" x14ac:dyDescent="0.3">
      <c r="A13215" s="11">
        <v>45976.309230949075</v>
      </c>
      <c r="B13215" s="23">
        <v>45976</v>
      </c>
      <c r="C13215" s="31">
        <v>46516.3092312054</v>
      </c>
      <c r="D13215" s="14" t="s">
        <v>79</v>
      </c>
      <c r="E13215" s="14" t="s">
        <v>80</v>
      </c>
      <c r="F13215" s="14">
        <v>55.756</v>
      </c>
      <c r="G13215" s="14">
        <v>37.616999999999997</v>
      </c>
      <c r="H13215" s="14" t="s">
        <v>151</v>
      </c>
      <c r="I13215" s="14" t="s">
        <v>148</v>
      </c>
      <c r="J13215" s="3">
        <v>22.539000000000001</v>
      </c>
      <c r="K13215" s="3">
        <v>48.94</v>
      </c>
      <c r="L13215" s="3">
        <v>17.218</v>
      </c>
      <c r="M13215" s="3">
        <v>3.7639999999999998</v>
      </c>
      <c r="N13215" s="3">
        <v>58.140999999999998</v>
      </c>
      <c r="O13215" s="3">
        <v>0.96099999999999997</v>
      </c>
      <c r="P13215" s="3">
        <f t="shared" si="206"/>
        <v>961</v>
      </c>
      <c r="Q13215" s="16">
        <v>48</v>
      </c>
      <c r="R13215" s="19">
        <v>14.074</v>
      </c>
      <c r="S13215" s="19">
        <v>28.166</v>
      </c>
      <c r="T13215" s="19">
        <v>9.9329999999999998</v>
      </c>
      <c r="U13215"/>
    </row>
    <row r="13216" spans="1:21" x14ac:dyDescent="0.3">
      <c r="A13216" s="11">
        <v>45976.350897615739</v>
      </c>
      <c r="B13216" s="23">
        <v>45976</v>
      </c>
      <c r="C13216" s="31">
        <v>46516.3508978721</v>
      </c>
      <c r="D13216" s="14" t="s">
        <v>79</v>
      </c>
      <c r="E13216" s="14" t="s">
        <v>80</v>
      </c>
      <c r="F13216" s="14">
        <v>55.756</v>
      </c>
      <c r="G13216" s="14">
        <v>37.616999999999997</v>
      </c>
      <c r="H13216" s="14" t="s">
        <v>151</v>
      </c>
      <c r="I13216" s="14" t="s">
        <v>148</v>
      </c>
      <c r="J13216" s="3">
        <v>37.58</v>
      </c>
      <c r="K13216" s="3">
        <v>22.587</v>
      </c>
      <c r="L13216" s="3">
        <v>18.248999999999999</v>
      </c>
      <c r="M13216" s="3">
        <v>6.2350000000000003</v>
      </c>
      <c r="N13216" s="3">
        <v>44.755000000000003</v>
      </c>
      <c r="O13216" s="3">
        <v>0.99099999999999999</v>
      </c>
      <c r="P13216" s="3">
        <f t="shared" si="206"/>
        <v>991</v>
      </c>
      <c r="Q13216" s="16">
        <v>75</v>
      </c>
      <c r="R13216" s="19">
        <v>16.106000000000002</v>
      </c>
      <c r="S13216" s="19">
        <v>63.576000000000001</v>
      </c>
      <c r="T13216" s="19">
        <v>1.1020000000000001</v>
      </c>
      <c r="U13216"/>
    </row>
    <row r="13217" spans="1:21" x14ac:dyDescent="0.3">
      <c r="A13217" s="11">
        <v>45976.392564282411</v>
      </c>
      <c r="B13217" s="23">
        <v>45976</v>
      </c>
      <c r="C13217" s="31">
        <v>46516.392564538801</v>
      </c>
      <c r="D13217" s="14" t="s">
        <v>79</v>
      </c>
      <c r="E13217" s="14" t="s">
        <v>80</v>
      </c>
      <c r="F13217" s="14">
        <v>55.756</v>
      </c>
      <c r="G13217" s="14">
        <v>37.616999999999997</v>
      </c>
      <c r="H13217" s="14" t="s">
        <v>151</v>
      </c>
      <c r="I13217" s="14" t="s">
        <v>148</v>
      </c>
      <c r="J13217" s="3">
        <v>18.048999999999999</v>
      </c>
      <c r="K13217" s="3">
        <v>52.567</v>
      </c>
      <c r="L13217" s="3">
        <v>31.515999999999998</v>
      </c>
      <c r="M13217" s="3">
        <v>5.4080000000000004</v>
      </c>
      <c r="N13217" s="3">
        <v>10.832000000000001</v>
      </c>
      <c r="O13217" s="3">
        <v>0.70299999999999996</v>
      </c>
      <c r="P13217" s="3">
        <f t="shared" si="206"/>
        <v>703</v>
      </c>
      <c r="Q13217" s="16">
        <v>78</v>
      </c>
      <c r="R13217" s="19">
        <v>33.517000000000003</v>
      </c>
      <c r="S13217" s="19">
        <v>65.935000000000002</v>
      </c>
      <c r="T13217" s="19">
        <v>5.8689999999999998</v>
      </c>
      <c r="U13217"/>
    </row>
    <row r="13218" spans="1:21" x14ac:dyDescent="0.3">
      <c r="A13218" s="11">
        <v>45976.434230949075</v>
      </c>
      <c r="B13218" s="23">
        <v>45976</v>
      </c>
      <c r="C13218" s="31">
        <v>46516.434231205501</v>
      </c>
      <c r="D13218" s="14" t="s">
        <v>79</v>
      </c>
      <c r="E13218" s="14" t="s">
        <v>80</v>
      </c>
      <c r="F13218" s="14">
        <v>55.756</v>
      </c>
      <c r="G13218" s="14">
        <v>37.616999999999997</v>
      </c>
      <c r="H13218" s="14" t="s">
        <v>151</v>
      </c>
      <c r="I13218" s="14" t="s">
        <v>148</v>
      </c>
      <c r="J13218" s="3">
        <v>44.277999999999999</v>
      </c>
      <c r="K13218" s="3">
        <v>85.658000000000001</v>
      </c>
      <c r="L13218" s="3">
        <v>35.628999999999998</v>
      </c>
      <c r="M13218" s="3">
        <v>8.2959999999999994</v>
      </c>
      <c r="N13218" s="3">
        <v>35.354999999999997</v>
      </c>
      <c r="O13218" s="3">
        <v>1.0640000000000001</v>
      </c>
      <c r="P13218" s="3">
        <f t="shared" si="206"/>
        <v>1064</v>
      </c>
      <c r="Q13218" s="16">
        <v>89</v>
      </c>
      <c r="R13218" s="19">
        <v>29.872</v>
      </c>
      <c r="S13218" s="19">
        <v>85.918000000000006</v>
      </c>
      <c r="T13218" s="19">
        <v>6.4829999999999997</v>
      </c>
      <c r="U13218"/>
    </row>
    <row r="13219" spans="1:21" x14ac:dyDescent="0.3">
      <c r="A13219" s="11">
        <v>45976.475897615739</v>
      </c>
      <c r="B13219" s="23">
        <v>45976</v>
      </c>
      <c r="C13219" s="31">
        <v>46516.475897872202</v>
      </c>
      <c r="D13219" s="14" t="s">
        <v>79</v>
      </c>
      <c r="E13219" s="14" t="s">
        <v>80</v>
      </c>
      <c r="F13219" s="14">
        <v>55.756</v>
      </c>
      <c r="G13219" s="14">
        <v>37.616999999999997</v>
      </c>
      <c r="H13219" s="14" t="s">
        <v>151</v>
      </c>
      <c r="I13219" s="14" t="s">
        <v>148</v>
      </c>
      <c r="J13219" s="3">
        <v>50.927999999999997</v>
      </c>
      <c r="K13219" s="3">
        <v>70.760000000000005</v>
      </c>
      <c r="L13219" s="3">
        <v>38.811</v>
      </c>
      <c r="M13219" s="3">
        <v>7.3810000000000002</v>
      </c>
      <c r="N13219" s="3">
        <v>51.709000000000003</v>
      </c>
      <c r="O13219" s="3">
        <v>0.33700000000000002</v>
      </c>
      <c r="P13219" s="3">
        <f t="shared" si="206"/>
        <v>337</v>
      </c>
      <c r="Q13219" s="16">
        <v>101</v>
      </c>
      <c r="R13219" s="19">
        <v>34.957000000000001</v>
      </c>
      <c r="S13219" s="19">
        <v>81.683999999999997</v>
      </c>
      <c r="T13219" s="19">
        <v>1.6639999999999999</v>
      </c>
      <c r="U13219"/>
    </row>
    <row r="13220" spans="1:21" x14ac:dyDescent="0.3">
      <c r="A13220" s="11">
        <v>45976.517564282411</v>
      </c>
      <c r="B13220" s="23">
        <v>45976</v>
      </c>
      <c r="C13220" s="31">
        <v>46516.517564538903</v>
      </c>
      <c r="D13220" s="14" t="s">
        <v>79</v>
      </c>
      <c r="E13220" s="14" t="s">
        <v>80</v>
      </c>
      <c r="F13220" s="14">
        <v>55.756</v>
      </c>
      <c r="G13220" s="14">
        <v>37.616999999999997</v>
      </c>
      <c r="H13220" s="14" t="s">
        <v>151</v>
      </c>
      <c r="I13220" s="14" t="s">
        <v>148</v>
      </c>
      <c r="J13220" s="3">
        <v>43.396000000000001</v>
      </c>
      <c r="K13220" s="3">
        <v>90.361999999999995</v>
      </c>
      <c r="L13220" s="3">
        <v>8.8079999999999998</v>
      </c>
      <c r="M13220" s="3">
        <v>4.5709999999999997</v>
      </c>
      <c r="N13220" s="3">
        <v>57.658000000000001</v>
      </c>
      <c r="O13220" s="3">
        <v>0.79500000000000004</v>
      </c>
      <c r="P13220" s="3">
        <f t="shared" si="206"/>
        <v>795</v>
      </c>
      <c r="Q13220" s="16">
        <v>90</v>
      </c>
      <c r="R13220" s="19">
        <v>37.661999999999999</v>
      </c>
      <c r="S13220" s="19">
        <v>73.742999999999995</v>
      </c>
      <c r="T13220" s="19">
        <v>5.3250000000000002</v>
      </c>
      <c r="U13220"/>
    </row>
    <row r="13221" spans="1:21" x14ac:dyDescent="0.3">
      <c r="A13221" s="11">
        <v>45976.559230949075</v>
      </c>
      <c r="B13221" s="23">
        <v>45976</v>
      </c>
      <c r="C13221" s="31">
        <v>46516.559231205603</v>
      </c>
      <c r="D13221" s="14" t="s">
        <v>79</v>
      </c>
      <c r="E13221" s="14" t="s">
        <v>80</v>
      </c>
      <c r="F13221" s="14">
        <v>55.756</v>
      </c>
      <c r="G13221" s="14">
        <v>37.616999999999997</v>
      </c>
      <c r="H13221" s="14" t="s">
        <v>151</v>
      </c>
      <c r="I13221" s="14" t="s">
        <v>148</v>
      </c>
      <c r="J13221" s="3">
        <v>31.821999999999999</v>
      </c>
      <c r="K13221" s="3">
        <v>81.441999999999993</v>
      </c>
      <c r="L13221" s="3">
        <v>16.73</v>
      </c>
      <c r="M13221" s="3">
        <v>6.9509999999999996</v>
      </c>
      <c r="N13221" s="3">
        <v>38.607999999999997</v>
      </c>
      <c r="O13221" s="3">
        <v>1.095</v>
      </c>
      <c r="P13221" s="3">
        <f t="shared" si="206"/>
        <v>1095</v>
      </c>
      <c r="Q13221" s="16">
        <v>81</v>
      </c>
      <c r="R13221" s="19">
        <v>36.534999999999997</v>
      </c>
      <c r="S13221" s="19">
        <v>58.994999999999997</v>
      </c>
      <c r="T13221" s="19">
        <v>9.7080000000000002</v>
      </c>
      <c r="U13221"/>
    </row>
    <row r="13222" spans="1:21" x14ac:dyDescent="0.3">
      <c r="A13222" s="11">
        <v>45976.600897615739</v>
      </c>
      <c r="B13222" s="23">
        <v>45976</v>
      </c>
      <c r="C13222" s="31">
        <v>46516.600897872202</v>
      </c>
      <c r="D13222" s="14" t="s">
        <v>79</v>
      </c>
      <c r="E13222" s="14" t="s">
        <v>80</v>
      </c>
      <c r="F13222" s="14">
        <v>55.756</v>
      </c>
      <c r="G13222" s="14">
        <v>37.616999999999997</v>
      </c>
      <c r="H13222" s="14" t="s">
        <v>151</v>
      </c>
      <c r="I13222" s="14" t="s">
        <v>148</v>
      </c>
      <c r="J13222" s="3">
        <v>52.161999999999999</v>
      </c>
      <c r="K13222" s="3">
        <v>49.206000000000003</v>
      </c>
      <c r="L13222" s="3">
        <v>38.42</v>
      </c>
      <c r="M13222" s="3">
        <v>7.6970000000000001</v>
      </c>
      <c r="N13222" s="3">
        <v>64.733999999999995</v>
      </c>
      <c r="O13222" s="3">
        <v>0.89800000000000002</v>
      </c>
      <c r="P13222" s="3">
        <f t="shared" si="206"/>
        <v>898</v>
      </c>
      <c r="Q13222" s="16">
        <v>104</v>
      </c>
      <c r="R13222" s="19">
        <v>36.415999999999997</v>
      </c>
      <c r="S13222" s="19">
        <v>45.518999999999998</v>
      </c>
      <c r="T13222" s="19">
        <v>3.3330000000000002</v>
      </c>
      <c r="U13222"/>
    </row>
    <row r="13223" spans="1:21" x14ac:dyDescent="0.3">
      <c r="A13223" s="11">
        <v>45976.642564282411</v>
      </c>
      <c r="B13223" s="23">
        <v>45976</v>
      </c>
      <c r="C13223" s="31">
        <v>46516.642564538903</v>
      </c>
      <c r="D13223" s="14" t="s">
        <v>79</v>
      </c>
      <c r="E13223" s="14" t="s">
        <v>80</v>
      </c>
      <c r="F13223" s="14">
        <v>55.756</v>
      </c>
      <c r="G13223" s="14">
        <v>37.616999999999997</v>
      </c>
      <c r="H13223" s="14" t="s">
        <v>151</v>
      </c>
      <c r="I13223" s="14" t="s">
        <v>148</v>
      </c>
      <c r="J13223" s="3">
        <v>90.712999999999994</v>
      </c>
      <c r="K13223" s="3">
        <v>54.174999999999997</v>
      </c>
      <c r="L13223" s="3">
        <v>50.241999999999997</v>
      </c>
      <c r="M13223" s="3">
        <v>10.776</v>
      </c>
      <c r="N13223" s="3">
        <v>39.447000000000003</v>
      </c>
      <c r="O13223" s="3">
        <v>0.67300000000000004</v>
      </c>
      <c r="P13223" s="3">
        <f t="shared" si="206"/>
        <v>673</v>
      </c>
      <c r="Q13223" s="16">
        <v>181</v>
      </c>
      <c r="R13223" s="19">
        <v>36.746000000000002</v>
      </c>
      <c r="S13223" s="19">
        <v>67.66</v>
      </c>
      <c r="T13223" s="19">
        <v>6.4539999999999997</v>
      </c>
      <c r="U13223"/>
    </row>
    <row r="13224" spans="1:21" x14ac:dyDescent="0.3">
      <c r="A13224" s="11">
        <v>45976.684230949075</v>
      </c>
      <c r="B13224" s="23">
        <v>45976</v>
      </c>
      <c r="C13224" s="31">
        <v>46516.684231205603</v>
      </c>
      <c r="D13224" s="14" t="s">
        <v>79</v>
      </c>
      <c r="E13224" s="14" t="s">
        <v>80</v>
      </c>
      <c r="F13224" s="14">
        <v>55.756</v>
      </c>
      <c r="G13224" s="14">
        <v>37.616999999999997</v>
      </c>
      <c r="H13224" s="14" t="s">
        <v>151</v>
      </c>
      <c r="I13224" s="14" t="s">
        <v>148</v>
      </c>
      <c r="J13224" s="3">
        <v>3.24</v>
      </c>
      <c r="K13224" s="3">
        <v>5.4130000000000003</v>
      </c>
      <c r="L13224" s="3">
        <v>26.876000000000001</v>
      </c>
      <c r="M13224" s="3">
        <v>7.9450000000000003</v>
      </c>
      <c r="N13224" s="3">
        <v>45.247</v>
      </c>
      <c r="O13224" s="3">
        <v>0.71</v>
      </c>
      <c r="P13224" s="3">
        <f t="shared" si="206"/>
        <v>710</v>
      </c>
      <c r="Q13224" s="16">
        <v>67</v>
      </c>
      <c r="R13224" s="19">
        <v>35.881</v>
      </c>
      <c r="S13224" s="19">
        <v>68.174000000000007</v>
      </c>
      <c r="T13224" s="19">
        <v>2.601</v>
      </c>
      <c r="U13224"/>
    </row>
    <row r="13225" spans="1:21" x14ac:dyDescent="0.3">
      <c r="A13225" s="11">
        <v>45976.725897615739</v>
      </c>
      <c r="B13225" s="23">
        <v>45976</v>
      </c>
      <c r="C13225" s="31">
        <v>46516.725897872297</v>
      </c>
      <c r="D13225" s="14" t="s">
        <v>79</v>
      </c>
      <c r="E13225" s="14" t="s">
        <v>80</v>
      </c>
      <c r="F13225" s="14">
        <v>55.756</v>
      </c>
      <c r="G13225" s="14">
        <v>37.616999999999997</v>
      </c>
      <c r="H13225" s="14" t="s">
        <v>151</v>
      </c>
      <c r="I13225" s="14" t="s">
        <v>148</v>
      </c>
      <c r="J13225" s="3">
        <v>56.622</v>
      </c>
      <c r="K13225" s="3">
        <v>115.595</v>
      </c>
      <c r="L13225" s="3">
        <v>26.648</v>
      </c>
      <c r="M13225" s="3">
        <v>9.2550000000000008</v>
      </c>
      <c r="N13225" s="3">
        <v>18.010000000000002</v>
      </c>
      <c r="O13225" s="3">
        <v>0.59599999999999997</v>
      </c>
      <c r="P13225" s="3">
        <f t="shared" si="206"/>
        <v>596</v>
      </c>
      <c r="Q13225" s="16">
        <v>115</v>
      </c>
      <c r="R13225" s="19">
        <v>23.620999999999999</v>
      </c>
      <c r="S13225" s="19">
        <v>72.710999999999999</v>
      </c>
      <c r="T13225" s="19">
        <v>8.8350000000000009</v>
      </c>
      <c r="U13225"/>
    </row>
    <row r="13226" spans="1:21" x14ac:dyDescent="0.3">
      <c r="A13226" s="11">
        <v>45976.767564282411</v>
      </c>
      <c r="B13226" s="23">
        <v>45976</v>
      </c>
      <c r="C13226" s="31">
        <v>46516.767564538997</v>
      </c>
      <c r="D13226" s="14" t="s">
        <v>79</v>
      </c>
      <c r="E13226" s="14" t="s">
        <v>80</v>
      </c>
      <c r="F13226" s="14">
        <v>55.756</v>
      </c>
      <c r="G13226" s="14">
        <v>37.616999999999997</v>
      </c>
      <c r="H13226" s="14" t="s">
        <v>151</v>
      </c>
      <c r="I13226" s="14" t="s">
        <v>148</v>
      </c>
      <c r="J13226" s="3">
        <v>52.540999999999997</v>
      </c>
      <c r="K13226" s="3">
        <v>99.396000000000001</v>
      </c>
      <c r="L13226" s="3">
        <v>29.402000000000001</v>
      </c>
      <c r="M13226" s="3">
        <v>6.2839999999999998</v>
      </c>
      <c r="N13226" s="3">
        <v>44.731999999999999</v>
      </c>
      <c r="O13226" s="3">
        <v>0.46500000000000002</v>
      </c>
      <c r="P13226" s="3">
        <f t="shared" si="206"/>
        <v>465</v>
      </c>
      <c r="Q13226" s="16">
        <v>105</v>
      </c>
      <c r="R13226" s="19">
        <v>9.8650000000000002</v>
      </c>
      <c r="S13226" s="19">
        <v>52.698</v>
      </c>
      <c r="T13226" s="19">
        <v>6.5389999999999997</v>
      </c>
      <c r="U13226"/>
    </row>
    <row r="13227" spans="1:21" x14ac:dyDescent="0.3">
      <c r="A13227" s="11">
        <v>45976.809230949075</v>
      </c>
      <c r="B13227" s="23">
        <v>45976</v>
      </c>
      <c r="C13227" s="31">
        <v>46516.809231205698</v>
      </c>
      <c r="D13227" s="14" t="s">
        <v>79</v>
      </c>
      <c r="E13227" s="14" t="s">
        <v>80</v>
      </c>
      <c r="F13227" s="14">
        <v>55.756</v>
      </c>
      <c r="G13227" s="14">
        <v>37.616999999999997</v>
      </c>
      <c r="H13227" s="14" t="s">
        <v>151</v>
      </c>
      <c r="I13227" s="14" t="s">
        <v>148</v>
      </c>
      <c r="J13227" s="3">
        <v>53.972999999999999</v>
      </c>
      <c r="K13227" s="3">
        <v>84.194000000000003</v>
      </c>
      <c r="L13227" s="3">
        <v>34.957999999999998</v>
      </c>
      <c r="M13227" s="3">
        <v>3.9940000000000002</v>
      </c>
      <c r="N13227" s="3">
        <v>64.546000000000006</v>
      </c>
      <c r="O13227" s="3">
        <v>0.54</v>
      </c>
      <c r="P13227" s="3">
        <f t="shared" si="206"/>
        <v>540</v>
      </c>
      <c r="Q13227" s="16">
        <v>107</v>
      </c>
      <c r="R13227" s="19">
        <v>32.540999999999997</v>
      </c>
      <c r="S13227" s="19">
        <v>41.78</v>
      </c>
      <c r="T13227" s="19">
        <v>3.9449999999999998</v>
      </c>
      <c r="U13227"/>
    </row>
    <row r="13228" spans="1:21" x14ac:dyDescent="0.3">
      <c r="A13228" s="11">
        <v>45976.850897615739</v>
      </c>
      <c r="B13228" s="23">
        <v>45976</v>
      </c>
      <c r="C13228" s="31">
        <v>46516.850897872398</v>
      </c>
      <c r="D13228" s="14" t="s">
        <v>79</v>
      </c>
      <c r="E13228" s="14" t="s">
        <v>80</v>
      </c>
      <c r="F13228" s="14">
        <v>55.756</v>
      </c>
      <c r="G13228" s="14">
        <v>37.616999999999997</v>
      </c>
      <c r="H13228" s="14" t="s">
        <v>151</v>
      </c>
      <c r="I13228" s="14" t="s">
        <v>148</v>
      </c>
      <c r="J13228" s="3">
        <v>39.097000000000001</v>
      </c>
      <c r="K13228" s="3">
        <v>98.491</v>
      </c>
      <c r="L13228" s="3">
        <v>28.847999999999999</v>
      </c>
      <c r="M13228" s="3">
        <v>7.6520000000000001</v>
      </c>
      <c r="N13228" s="3">
        <v>37.764000000000003</v>
      </c>
      <c r="O13228" s="3">
        <v>0.55400000000000005</v>
      </c>
      <c r="P13228" s="3">
        <f t="shared" si="206"/>
        <v>554</v>
      </c>
      <c r="Q13228" s="16">
        <v>98</v>
      </c>
      <c r="R13228" s="19">
        <v>18.132999999999999</v>
      </c>
      <c r="S13228" s="19">
        <v>58.369</v>
      </c>
      <c r="T13228" s="19">
        <v>9.6560000000000006</v>
      </c>
      <c r="U13228"/>
    </row>
    <row r="13229" spans="1:21" x14ac:dyDescent="0.3">
      <c r="A13229" s="11">
        <v>45976.892564282411</v>
      </c>
      <c r="B13229" s="23">
        <v>45976</v>
      </c>
      <c r="C13229" s="31">
        <v>46516.892564538997</v>
      </c>
      <c r="D13229" s="14" t="s">
        <v>79</v>
      </c>
      <c r="E13229" s="14" t="s">
        <v>80</v>
      </c>
      <c r="F13229" s="14">
        <v>55.756</v>
      </c>
      <c r="G13229" s="14">
        <v>37.616999999999997</v>
      </c>
      <c r="H13229" s="14" t="s">
        <v>151</v>
      </c>
      <c r="I13229" s="14" t="s">
        <v>148</v>
      </c>
      <c r="J13229" s="3">
        <v>14.757999999999999</v>
      </c>
      <c r="K13229" s="3">
        <v>73.207999999999998</v>
      </c>
      <c r="L13229" s="3">
        <v>32.994</v>
      </c>
      <c r="M13229" s="3">
        <v>6.944</v>
      </c>
      <c r="N13229" s="3">
        <v>43.76</v>
      </c>
      <c r="O13229" s="3">
        <v>1.1870000000000001</v>
      </c>
      <c r="P13229" s="3">
        <f t="shared" si="206"/>
        <v>1187</v>
      </c>
      <c r="Q13229" s="16">
        <v>82</v>
      </c>
      <c r="R13229" s="19">
        <v>5.798</v>
      </c>
      <c r="S13229" s="19">
        <v>52.878999999999998</v>
      </c>
      <c r="T13229" s="19">
        <v>3.6309999999999998</v>
      </c>
      <c r="U13229"/>
    </row>
    <row r="13230" spans="1:21" x14ac:dyDescent="0.3">
      <c r="A13230" s="11">
        <v>45976.934230949075</v>
      </c>
      <c r="B13230" s="23">
        <v>45976</v>
      </c>
      <c r="C13230" s="31">
        <v>46516.934231205698</v>
      </c>
      <c r="D13230" s="14" t="s">
        <v>79</v>
      </c>
      <c r="E13230" s="14" t="s">
        <v>80</v>
      </c>
      <c r="F13230" s="14">
        <v>55.756</v>
      </c>
      <c r="G13230" s="14">
        <v>37.616999999999997</v>
      </c>
      <c r="H13230" s="14" t="s">
        <v>151</v>
      </c>
      <c r="I13230" s="14" t="s">
        <v>148</v>
      </c>
      <c r="J13230" s="3">
        <v>18.385000000000002</v>
      </c>
      <c r="K13230" s="3">
        <v>94.18</v>
      </c>
      <c r="L13230" s="3">
        <v>55.277000000000001</v>
      </c>
      <c r="M13230" s="3">
        <v>11.122</v>
      </c>
      <c r="N13230" s="3">
        <v>32.700000000000003</v>
      </c>
      <c r="O13230" s="3">
        <v>0.76500000000000001</v>
      </c>
      <c r="P13230" s="3">
        <f t="shared" si="206"/>
        <v>765</v>
      </c>
      <c r="Q13230" s="16">
        <v>138</v>
      </c>
      <c r="R13230" s="19">
        <v>20.172999999999998</v>
      </c>
      <c r="S13230" s="19">
        <v>32.994999999999997</v>
      </c>
      <c r="T13230" s="19">
        <v>9.157</v>
      </c>
      <c r="U13230"/>
    </row>
    <row r="13231" spans="1:21" x14ac:dyDescent="0.3">
      <c r="A13231" s="11">
        <v>45976.975897615739</v>
      </c>
      <c r="B13231" s="23">
        <v>45976</v>
      </c>
      <c r="C13231" s="31">
        <v>46516.975897872398</v>
      </c>
      <c r="D13231" s="14" t="s">
        <v>79</v>
      </c>
      <c r="E13231" s="14" t="s">
        <v>80</v>
      </c>
      <c r="F13231" s="14">
        <v>55.756</v>
      </c>
      <c r="G13231" s="14">
        <v>37.616999999999997</v>
      </c>
      <c r="H13231" s="14" t="s">
        <v>151</v>
      </c>
      <c r="I13231" s="14" t="s">
        <v>148</v>
      </c>
      <c r="J13231" s="3">
        <v>98.918999999999997</v>
      </c>
      <c r="K13231" s="3">
        <v>5.4580000000000002</v>
      </c>
      <c r="L13231" s="3">
        <v>36.457000000000001</v>
      </c>
      <c r="M13231" s="3">
        <v>5.9470000000000001</v>
      </c>
      <c r="N13231" s="3">
        <v>46.534999999999997</v>
      </c>
      <c r="O13231" s="3">
        <v>0.88600000000000001</v>
      </c>
      <c r="P13231" s="3">
        <f t="shared" si="206"/>
        <v>886</v>
      </c>
      <c r="Q13231" s="16">
        <v>197</v>
      </c>
      <c r="R13231" s="19">
        <v>22.245999999999999</v>
      </c>
      <c r="S13231" s="19">
        <v>32.652000000000001</v>
      </c>
      <c r="T13231" s="19">
        <v>4.734</v>
      </c>
      <c r="U13231"/>
    </row>
    <row r="13232" spans="1:21" x14ac:dyDescent="0.3">
      <c r="A13232" s="11">
        <v>45977.017564282411</v>
      </c>
      <c r="B13232" s="23">
        <v>45977</v>
      </c>
      <c r="C13232" s="31">
        <v>46517.017564539099</v>
      </c>
      <c r="D13232" s="14" t="s">
        <v>79</v>
      </c>
      <c r="E13232" s="14" t="s">
        <v>80</v>
      </c>
      <c r="F13232" s="14">
        <v>55.756</v>
      </c>
      <c r="G13232" s="14">
        <v>37.616999999999997</v>
      </c>
      <c r="H13232" s="14" t="s">
        <v>151</v>
      </c>
      <c r="I13232" s="14" t="s">
        <v>148</v>
      </c>
      <c r="J13232" s="3">
        <v>36.250999999999998</v>
      </c>
      <c r="K13232" s="3">
        <v>135.77199999999999</v>
      </c>
      <c r="L13232" s="3">
        <v>16.388999999999999</v>
      </c>
      <c r="M13232" s="3">
        <v>3.7530000000000001</v>
      </c>
      <c r="N13232" s="3">
        <v>88.539000000000001</v>
      </c>
      <c r="O13232" s="3">
        <v>0.55200000000000005</v>
      </c>
      <c r="P13232" s="3">
        <f t="shared" si="206"/>
        <v>552</v>
      </c>
      <c r="Q13232" s="16">
        <v>135</v>
      </c>
      <c r="R13232" s="19">
        <v>11.271000000000001</v>
      </c>
      <c r="S13232" s="19">
        <v>40.561</v>
      </c>
      <c r="T13232" s="19">
        <v>1.3740000000000001</v>
      </c>
      <c r="U13232"/>
    </row>
    <row r="13233" spans="1:21" x14ac:dyDescent="0.3">
      <c r="A13233" s="11">
        <v>45977.059230949075</v>
      </c>
      <c r="B13233" s="23">
        <v>45977</v>
      </c>
      <c r="C13233" s="31">
        <v>46517.0592312058</v>
      </c>
      <c r="D13233" s="14" t="s">
        <v>79</v>
      </c>
      <c r="E13233" s="14" t="s">
        <v>80</v>
      </c>
      <c r="F13233" s="14">
        <v>55.756</v>
      </c>
      <c r="G13233" s="14">
        <v>37.616999999999997</v>
      </c>
      <c r="H13233" s="14" t="s">
        <v>151</v>
      </c>
      <c r="I13233" s="14" t="s">
        <v>148</v>
      </c>
      <c r="J13233" s="3">
        <v>39.518999999999998</v>
      </c>
      <c r="K13233" s="3">
        <v>82.328000000000003</v>
      </c>
      <c r="L13233" s="3">
        <v>57.536000000000001</v>
      </c>
      <c r="M13233" s="3">
        <v>5.4820000000000002</v>
      </c>
      <c r="N13233" s="3">
        <v>61.347999999999999</v>
      </c>
      <c r="O13233" s="3">
        <v>0.86299999999999999</v>
      </c>
      <c r="P13233" s="3">
        <f t="shared" si="206"/>
        <v>863</v>
      </c>
      <c r="Q13233" s="16">
        <v>143</v>
      </c>
      <c r="R13233" s="19">
        <v>28.257000000000001</v>
      </c>
      <c r="S13233" s="19">
        <v>65.573999999999998</v>
      </c>
      <c r="T13233" s="19">
        <v>4.0510000000000002</v>
      </c>
      <c r="U13233"/>
    </row>
    <row r="13234" spans="1:21" x14ac:dyDescent="0.3">
      <c r="A13234" s="11">
        <v>45977.100897615739</v>
      </c>
      <c r="B13234" s="23">
        <v>45977</v>
      </c>
      <c r="C13234" s="31">
        <v>46517.1008978725</v>
      </c>
      <c r="D13234" s="14" t="s">
        <v>79</v>
      </c>
      <c r="E13234" s="14" t="s">
        <v>80</v>
      </c>
      <c r="F13234" s="14">
        <v>55.756</v>
      </c>
      <c r="G13234" s="14">
        <v>37.616999999999997</v>
      </c>
      <c r="H13234" s="14" t="s">
        <v>151</v>
      </c>
      <c r="I13234" s="14" t="s">
        <v>148</v>
      </c>
      <c r="J13234" s="3">
        <v>34.241</v>
      </c>
      <c r="K13234" s="3">
        <v>64.506</v>
      </c>
      <c r="L13234" s="3">
        <v>40.244</v>
      </c>
      <c r="M13234" s="3">
        <v>7.72</v>
      </c>
      <c r="N13234" s="3">
        <v>29.42</v>
      </c>
      <c r="O13234" s="3">
        <v>0.57199999999999995</v>
      </c>
      <c r="P13234" s="3">
        <f t="shared" si="206"/>
        <v>572</v>
      </c>
      <c r="Q13234" s="16">
        <v>100</v>
      </c>
      <c r="R13234" s="19">
        <v>20.495000000000001</v>
      </c>
      <c r="S13234" s="19">
        <v>81.028000000000006</v>
      </c>
      <c r="T13234" s="19">
        <v>7.6760000000000002</v>
      </c>
      <c r="U13234"/>
    </row>
    <row r="13235" spans="1:21" x14ac:dyDescent="0.3">
      <c r="A13235" s="11">
        <v>45977.142564282411</v>
      </c>
      <c r="B13235" s="23">
        <v>45977</v>
      </c>
      <c r="C13235" s="31">
        <v>46517.142564539201</v>
      </c>
      <c r="D13235" s="14" t="s">
        <v>79</v>
      </c>
      <c r="E13235" s="14" t="s">
        <v>80</v>
      </c>
      <c r="F13235" s="14">
        <v>55.756</v>
      </c>
      <c r="G13235" s="14">
        <v>37.616999999999997</v>
      </c>
      <c r="H13235" s="14" t="s">
        <v>151</v>
      </c>
      <c r="I13235" s="14" t="s">
        <v>148</v>
      </c>
      <c r="J13235" s="3">
        <v>30.783999999999999</v>
      </c>
      <c r="K13235" s="3">
        <v>80.382999999999996</v>
      </c>
      <c r="L13235" s="3">
        <v>18.829999999999998</v>
      </c>
      <c r="M13235" s="3">
        <v>3.5049999999999999</v>
      </c>
      <c r="N13235" s="3">
        <v>65.849000000000004</v>
      </c>
      <c r="O13235" s="3">
        <v>0.39</v>
      </c>
      <c r="P13235" s="3">
        <f t="shared" si="206"/>
        <v>390</v>
      </c>
      <c r="Q13235" s="16">
        <v>80</v>
      </c>
      <c r="R13235" s="19">
        <v>6.2560000000000002</v>
      </c>
      <c r="S13235" s="19">
        <v>68.224000000000004</v>
      </c>
      <c r="T13235" s="19">
        <v>1.0580000000000001</v>
      </c>
      <c r="U13235"/>
    </row>
    <row r="13236" spans="1:21" x14ac:dyDescent="0.3">
      <c r="A13236" s="11">
        <v>45977.184230949075</v>
      </c>
      <c r="B13236" s="23">
        <v>45977</v>
      </c>
      <c r="C13236" s="31">
        <v>46517.184231205902</v>
      </c>
      <c r="D13236" s="14" t="s">
        <v>79</v>
      </c>
      <c r="E13236" s="14" t="s">
        <v>80</v>
      </c>
      <c r="F13236" s="14">
        <v>55.756</v>
      </c>
      <c r="G13236" s="14">
        <v>37.616999999999997</v>
      </c>
      <c r="H13236" s="14" t="s">
        <v>151</v>
      </c>
      <c r="I13236" s="14" t="s">
        <v>148</v>
      </c>
      <c r="J13236" s="3">
        <v>4.3129999999999997</v>
      </c>
      <c r="K13236" s="3">
        <v>80.911000000000001</v>
      </c>
      <c r="L13236" s="3">
        <v>24.42</v>
      </c>
      <c r="M13236" s="3">
        <v>9.9489999999999998</v>
      </c>
      <c r="N13236" s="3">
        <v>11.941000000000001</v>
      </c>
      <c r="O13236" s="3">
        <v>0.91</v>
      </c>
      <c r="P13236" s="3">
        <f t="shared" si="206"/>
        <v>910</v>
      </c>
      <c r="Q13236" s="16">
        <v>80</v>
      </c>
      <c r="R13236" s="19">
        <v>28.966999999999999</v>
      </c>
      <c r="S13236" s="19">
        <v>87.453999999999994</v>
      </c>
      <c r="T13236" s="19">
        <v>9.9580000000000002</v>
      </c>
      <c r="U13236"/>
    </row>
    <row r="13237" spans="1:21" x14ac:dyDescent="0.3">
      <c r="A13237" s="11">
        <v>45977.225897615739</v>
      </c>
      <c r="B13237" s="23">
        <v>45977</v>
      </c>
      <c r="C13237" s="31">
        <v>46517.2258978725</v>
      </c>
      <c r="D13237" s="14" t="s">
        <v>79</v>
      </c>
      <c r="E13237" s="14" t="s">
        <v>80</v>
      </c>
      <c r="F13237" s="14">
        <v>55.756</v>
      </c>
      <c r="G13237" s="14">
        <v>37.616999999999997</v>
      </c>
      <c r="H13237" s="14" t="s">
        <v>151</v>
      </c>
      <c r="I13237" s="14" t="s">
        <v>148</v>
      </c>
      <c r="J13237" s="3">
        <v>36.677</v>
      </c>
      <c r="K13237" s="3">
        <v>112.33199999999999</v>
      </c>
      <c r="L13237" s="3">
        <v>26.31</v>
      </c>
      <c r="M13237" s="3">
        <v>8.6760000000000002</v>
      </c>
      <c r="N13237" s="3">
        <v>80.052000000000007</v>
      </c>
      <c r="O13237" s="3">
        <v>0.63400000000000001</v>
      </c>
      <c r="P13237" s="3">
        <f t="shared" si="206"/>
        <v>634</v>
      </c>
      <c r="Q13237" s="16">
        <v>112</v>
      </c>
      <c r="R13237" s="19">
        <v>14.516999999999999</v>
      </c>
      <c r="S13237" s="19">
        <v>55.982999999999997</v>
      </c>
      <c r="T13237" s="19">
        <v>7.6020000000000003</v>
      </c>
      <c r="U13237"/>
    </row>
    <row r="13238" spans="1:21" x14ac:dyDescent="0.3">
      <c r="A13238" s="11">
        <v>45977.267564282411</v>
      </c>
      <c r="B13238" s="23">
        <v>45977</v>
      </c>
      <c r="C13238" s="31">
        <v>46517.267564539201</v>
      </c>
      <c r="D13238" s="14" t="s">
        <v>79</v>
      </c>
      <c r="E13238" s="14" t="s">
        <v>80</v>
      </c>
      <c r="F13238" s="14">
        <v>55.756</v>
      </c>
      <c r="G13238" s="14">
        <v>37.616999999999997</v>
      </c>
      <c r="H13238" s="14" t="s">
        <v>151</v>
      </c>
      <c r="I13238" s="14" t="s">
        <v>148</v>
      </c>
      <c r="J13238" s="3">
        <v>28.933</v>
      </c>
      <c r="K13238" s="3">
        <v>95.706999999999994</v>
      </c>
      <c r="L13238" s="3">
        <v>30.872</v>
      </c>
      <c r="M13238" s="3">
        <v>2.5880000000000001</v>
      </c>
      <c r="N13238" s="3">
        <v>53.232999999999997</v>
      </c>
      <c r="O13238" s="3">
        <v>0.752</v>
      </c>
      <c r="P13238" s="3">
        <f t="shared" si="206"/>
        <v>752</v>
      </c>
      <c r="Q13238" s="16">
        <v>95</v>
      </c>
      <c r="R13238" s="19">
        <v>19.260999999999999</v>
      </c>
      <c r="S13238" s="19">
        <v>45.006</v>
      </c>
      <c r="T13238" s="19">
        <v>6.3620000000000001</v>
      </c>
      <c r="U13238"/>
    </row>
    <row r="13239" spans="1:21" x14ac:dyDescent="0.3">
      <c r="A13239" s="11">
        <v>45977.309230949075</v>
      </c>
      <c r="B13239" s="23">
        <v>45977</v>
      </c>
      <c r="C13239" s="31">
        <v>46517.309231205902</v>
      </c>
      <c r="D13239" s="14" t="s">
        <v>79</v>
      </c>
      <c r="E13239" s="14" t="s">
        <v>80</v>
      </c>
      <c r="F13239" s="14">
        <v>55.756</v>
      </c>
      <c r="G13239" s="14">
        <v>37.616999999999997</v>
      </c>
      <c r="H13239" s="14" t="s">
        <v>151</v>
      </c>
      <c r="I13239" s="14" t="s">
        <v>148</v>
      </c>
      <c r="J13239" s="3">
        <v>7.89</v>
      </c>
      <c r="K13239" s="3">
        <v>69.686000000000007</v>
      </c>
      <c r="L13239" s="3">
        <v>26.79</v>
      </c>
      <c r="M13239" s="3">
        <v>4.2939999999999996</v>
      </c>
      <c r="N13239" s="3">
        <v>59.781999999999996</v>
      </c>
      <c r="O13239" s="3">
        <v>1.2869999999999999</v>
      </c>
      <c r="P13239" s="3">
        <f t="shared" si="206"/>
        <v>1287</v>
      </c>
      <c r="Q13239" s="16">
        <v>69</v>
      </c>
      <c r="R13239" s="19">
        <v>11.6</v>
      </c>
      <c r="S13239" s="19">
        <v>84.212000000000003</v>
      </c>
      <c r="T13239" s="19">
        <v>9.85</v>
      </c>
      <c r="U13239"/>
    </row>
    <row r="13240" spans="1:21" x14ac:dyDescent="0.3">
      <c r="A13240" s="11">
        <v>45977.350897615739</v>
      </c>
      <c r="B13240" s="23">
        <v>45977</v>
      </c>
      <c r="C13240" s="31">
        <v>46517.350897872602</v>
      </c>
      <c r="D13240" s="14" t="s">
        <v>79</v>
      </c>
      <c r="E13240" s="14" t="s">
        <v>80</v>
      </c>
      <c r="F13240" s="14">
        <v>55.756</v>
      </c>
      <c r="G13240" s="14">
        <v>37.616999999999997</v>
      </c>
      <c r="H13240" s="14" t="s">
        <v>151</v>
      </c>
      <c r="I13240" s="14" t="s">
        <v>148</v>
      </c>
      <c r="J13240" s="3">
        <v>65.001000000000005</v>
      </c>
      <c r="K13240" s="3">
        <v>98.709000000000003</v>
      </c>
      <c r="L13240" s="3">
        <v>18.952000000000002</v>
      </c>
      <c r="M13240" s="3">
        <v>11.063000000000001</v>
      </c>
      <c r="N13240" s="3">
        <v>58.406999999999996</v>
      </c>
      <c r="O13240" s="3">
        <v>0.98699999999999999</v>
      </c>
      <c r="P13240" s="3">
        <f t="shared" si="206"/>
        <v>987</v>
      </c>
      <c r="Q13240" s="16">
        <v>130</v>
      </c>
      <c r="R13240" s="19">
        <v>32.551000000000002</v>
      </c>
      <c r="S13240" s="19">
        <v>25.349</v>
      </c>
      <c r="T13240" s="19">
        <v>9.9120000000000008</v>
      </c>
      <c r="U13240"/>
    </row>
    <row r="13241" spans="1:21" x14ac:dyDescent="0.3">
      <c r="A13241" s="11">
        <v>45977.392564282411</v>
      </c>
      <c r="B13241" s="23">
        <v>45977</v>
      </c>
      <c r="C13241" s="31">
        <v>46517.392564539303</v>
      </c>
      <c r="D13241" s="14" t="s">
        <v>79</v>
      </c>
      <c r="E13241" s="14" t="s">
        <v>80</v>
      </c>
      <c r="F13241" s="14">
        <v>55.756</v>
      </c>
      <c r="G13241" s="14">
        <v>37.616999999999997</v>
      </c>
      <c r="H13241" s="14" t="s">
        <v>151</v>
      </c>
      <c r="I13241" s="14" t="s">
        <v>148</v>
      </c>
      <c r="J13241" s="3">
        <v>18.898</v>
      </c>
      <c r="K13241" s="3">
        <v>67.304000000000002</v>
      </c>
      <c r="L13241" s="3">
        <v>41.052999999999997</v>
      </c>
      <c r="M13241" s="3">
        <v>8.1790000000000003</v>
      </c>
      <c r="N13241" s="3">
        <v>59.36</v>
      </c>
      <c r="O13241" s="3">
        <v>0.86199999999999999</v>
      </c>
      <c r="P13241" s="3">
        <f t="shared" si="206"/>
        <v>862</v>
      </c>
      <c r="Q13241" s="16">
        <v>102</v>
      </c>
      <c r="R13241" s="19">
        <v>21.024000000000001</v>
      </c>
      <c r="S13241" s="19">
        <v>65.600999999999999</v>
      </c>
      <c r="T13241" s="19">
        <v>2.29</v>
      </c>
      <c r="U13241"/>
    </row>
    <row r="13242" spans="1:21" x14ac:dyDescent="0.3">
      <c r="A13242" s="11">
        <v>45977.434230949075</v>
      </c>
      <c r="B13242" s="23">
        <v>45977</v>
      </c>
      <c r="C13242" s="31">
        <v>46517.434231206003</v>
      </c>
      <c r="D13242" s="14" t="s">
        <v>79</v>
      </c>
      <c r="E13242" s="14" t="s">
        <v>80</v>
      </c>
      <c r="F13242" s="14">
        <v>55.756</v>
      </c>
      <c r="G13242" s="14">
        <v>37.616999999999997</v>
      </c>
      <c r="H13242" s="14" t="s">
        <v>151</v>
      </c>
      <c r="I13242" s="14" t="s">
        <v>148</v>
      </c>
      <c r="J13242" s="3">
        <v>34.106999999999999</v>
      </c>
      <c r="K13242" s="3">
        <v>32.994999999999997</v>
      </c>
      <c r="L13242" s="3">
        <v>18.7</v>
      </c>
      <c r="M13242" s="3">
        <v>8.7080000000000002</v>
      </c>
      <c r="N13242" s="3">
        <v>42.802999999999997</v>
      </c>
      <c r="O13242" s="3">
        <v>1.337</v>
      </c>
      <c r="P13242" s="3">
        <f t="shared" si="206"/>
        <v>1337</v>
      </c>
      <c r="Q13242" s="16">
        <v>68</v>
      </c>
      <c r="R13242" s="19">
        <v>19.035</v>
      </c>
      <c r="S13242" s="19">
        <v>33.027000000000001</v>
      </c>
      <c r="T13242" s="19">
        <v>6.9820000000000002</v>
      </c>
      <c r="U13242"/>
    </row>
    <row r="13243" spans="1:21" x14ac:dyDescent="0.3">
      <c r="A13243" s="11">
        <v>45977.475897615739</v>
      </c>
      <c r="B13243" s="23">
        <v>45977</v>
      </c>
      <c r="C13243" s="31">
        <v>46517.475897872697</v>
      </c>
      <c r="D13243" s="14" t="s">
        <v>79</v>
      </c>
      <c r="E13243" s="14" t="s">
        <v>80</v>
      </c>
      <c r="F13243" s="14">
        <v>55.756</v>
      </c>
      <c r="G13243" s="14">
        <v>37.616999999999997</v>
      </c>
      <c r="H13243" s="14" t="s">
        <v>151</v>
      </c>
      <c r="I13243" s="14" t="s">
        <v>148</v>
      </c>
      <c r="J13243" s="3">
        <v>35.356999999999999</v>
      </c>
      <c r="K13243" s="3">
        <v>75.16</v>
      </c>
      <c r="L13243" s="3">
        <v>36.610999999999997</v>
      </c>
      <c r="M13243" s="3">
        <v>3.036</v>
      </c>
      <c r="N13243" s="3">
        <v>61.817</v>
      </c>
      <c r="O13243" s="3">
        <v>0.73399999999999999</v>
      </c>
      <c r="P13243" s="3">
        <f t="shared" si="206"/>
        <v>734</v>
      </c>
      <c r="Q13243" s="16">
        <v>91</v>
      </c>
      <c r="R13243" s="19">
        <v>14.193</v>
      </c>
      <c r="S13243" s="19">
        <v>82.548000000000002</v>
      </c>
      <c r="T13243" s="19">
        <v>6.9939999999999998</v>
      </c>
      <c r="U13243"/>
    </row>
    <row r="13244" spans="1:21" x14ac:dyDescent="0.3">
      <c r="A13244" s="11">
        <v>45977.517564282411</v>
      </c>
      <c r="B13244" s="23">
        <v>45977</v>
      </c>
      <c r="C13244" s="31">
        <v>46517.517564539303</v>
      </c>
      <c r="D13244" s="14" t="s">
        <v>79</v>
      </c>
      <c r="E13244" s="14" t="s">
        <v>80</v>
      </c>
      <c r="F13244" s="14">
        <v>55.756</v>
      </c>
      <c r="G13244" s="14">
        <v>37.616999999999997</v>
      </c>
      <c r="H13244" s="14" t="s">
        <v>151</v>
      </c>
      <c r="I13244" s="14" t="s">
        <v>148</v>
      </c>
      <c r="J13244" s="3">
        <v>32.64</v>
      </c>
      <c r="K13244" s="3">
        <v>113.01300000000001</v>
      </c>
      <c r="L13244" s="3">
        <v>32.503</v>
      </c>
      <c r="M13244" s="3">
        <v>9.5459999999999994</v>
      </c>
      <c r="N13244" s="3">
        <v>41.335000000000001</v>
      </c>
      <c r="O13244" s="3">
        <v>0.65300000000000002</v>
      </c>
      <c r="P13244" s="3">
        <f t="shared" si="206"/>
        <v>653</v>
      </c>
      <c r="Q13244" s="16">
        <v>113</v>
      </c>
      <c r="R13244" s="19">
        <v>15.298999999999999</v>
      </c>
      <c r="S13244" s="19">
        <v>30.800999999999998</v>
      </c>
      <c r="T13244" s="19">
        <v>0.89300000000000002</v>
      </c>
      <c r="U13244"/>
    </row>
    <row r="13245" spans="1:21" x14ac:dyDescent="0.3">
      <c r="A13245" s="11">
        <v>45977.559230949075</v>
      </c>
      <c r="B13245" s="23">
        <v>45977</v>
      </c>
      <c r="C13245" s="31">
        <v>46517.559231206003</v>
      </c>
      <c r="D13245" s="14" t="s">
        <v>79</v>
      </c>
      <c r="E13245" s="14" t="s">
        <v>80</v>
      </c>
      <c r="F13245" s="14">
        <v>55.756</v>
      </c>
      <c r="G13245" s="14">
        <v>37.616999999999997</v>
      </c>
      <c r="H13245" s="14" t="s">
        <v>151</v>
      </c>
      <c r="I13245" s="14" t="s">
        <v>148</v>
      </c>
      <c r="J13245" s="3">
        <v>66.66</v>
      </c>
      <c r="K13245" s="3">
        <v>54.35</v>
      </c>
      <c r="L13245" s="3">
        <v>21.565999999999999</v>
      </c>
      <c r="M13245" s="3">
        <v>7.8460000000000001</v>
      </c>
      <c r="N13245" s="3">
        <v>71.594999999999999</v>
      </c>
      <c r="O13245" s="3">
        <v>0.315</v>
      </c>
      <c r="P13245" s="3">
        <f t="shared" si="206"/>
        <v>315</v>
      </c>
      <c r="Q13245" s="16">
        <v>133</v>
      </c>
      <c r="R13245" s="19">
        <v>27.257000000000001</v>
      </c>
      <c r="S13245" s="19">
        <v>74.911000000000001</v>
      </c>
      <c r="T13245" s="19">
        <v>2.9990000000000001</v>
      </c>
      <c r="U13245"/>
    </row>
    <row r="13246" spans="1:21" x14ac:dyDescent="0.3">
      <c r="A13246" s="11">
        <v>45977.600897615739</v>
      </c>
      <c r="B13246" s="23">
        <v>45977</v>
      </c>
      <c r="C13246" s="31">
        <v>46517.600897872697</v>
      </c>
      <c r="D13246" s="14" t="s">
        <v>79</v>
      </c>
      <c r="E13246" s="14" t="s">
        <v>80</v>
      </c>
      <c r="F13246" s="14">
        <v>55.756</v>
      </c>
      <c r="G13246" s="14">
        <v>37.616999999999997</v>
      </c>
      <c r="H13246" s="14" t="s">
        <v>151</v>
      </c>
      <c r="I13246" s="14" t="s">
        <v>148</v>
      </c>
      <c r="J13246" s="3">
        <v>49.122</v>
      </c>
      <c r="K13246" s="3">
        <v>44.616</v>
      </c>
      <c r="L13246" s="3">
        <v>26.911999999999999</v>
      </c>
      <c r="M13246" s="3">
        <v>2.0819999999999999</v>
      </c>
      <c r="N13246" s="3">
        <v>50.853000000000002</v>
      </c>
      <c r="O13246" s="3">
        <v>0.91400000000000003</v>
      </c>
      <c r="P13246" s="3">
        <f t="shared" si="206"/>
        <v>914</v>
      </c>
      <c r="Q13246" s="16">
        <v>98</v>
      </c>
      <c r="R13246" s="19">
        <v>5.4569999999999999</v>
      </c>
      <c r="S13246" s="19">
        <v>88.373999999999995</v>
      </c>
      <c r="T13246" s="19">
        <v>6.37</v>
      </c>
      <c r="U13246"/>
    </row>
    <row r="13247" spans="1:21" x14ac:dyDescent="0.3">
      <c r="A13247" s="11">
        <v>45977.642564282411</v>
      </c>
      <c r="B13247" s="23">
        <v>45977</v>
      </c>
      <c r="C13247" s="31">
        <v>46517.642564539397</v>
      </c>
      <c r="D13247" s="14" t="s">
        <v>79</v>
      </c>
      <c r="E13247" s="14" t="s">
        <v>80</v>
      </c>
      <c r="F13247" s="14">
        <v>55.756</v>
      </c>
      <c r="G13247" s="14">
        <v>37.616999999999997</v>
      </c>
      <c r="H13247" s="14" t="s">
        <v>151</v>
      </c>
      <c r="I13247" s="14" t="s">
        <v>148</v>
      </c>
      <c r="J13247" s="3">
        <v>27.077999999999999</v>
      </c>
      <c r="K13247" s="3">
        <v>84.16</v>
      </c>
      <c r="L13247" s="3">
        <v>48.348999999999997</v>
      </c>
      <c r="M13247" s="3">
        <v>3.488</v>
      </c>
      <c r="N13247" s="3">
        <v>38.984999999999999</v>
      </c>
      <c r="O13247" s="3">
        <v>0.84499999999999997</v>
      </c>
      <c r="P13247" s="3">
        <f t="shared" si="206"/>
        <v>845</v>
      </c>
      <c r="Q13247" s="16">
        <v>120</v>
      </c>
      <c r="R13247" s="19">
        <v>9.3989999999999991</v>
      </c>
      <c r="S13247" s="19">
        <v>83.185000000000002</v>
      </c>
      <c r="T13247" s="19">
        <v>0.59899999999999998</v>
      </c>
      <c r="U13247"/>
    </row>
    <row r="13248" spans="1:21" x14ac:dyDescent="0.3">
      <c r="A13248" s="11">
        <v>45977.684230949075</v>
      </c>
      <c r="B13248" s="23">
        <v>45977</v>
      </c>
      <c r="C13248" s="31">
        <v>46517.684231206098</v>
      </c>
      <c r="D13248" s="14" t="s">
        <v>79</v>
      </c>
      <c r="E13248" s="14" t="s">
        <v>80</v>
      </c>
      <c r="F13248" s="14">
        <v>55.756</v>
      </c>
      <c r="G13248" s="14">
        <v>37.616999999999997</v>
      </c>
      <c r="H13248" s="14" t="s">
        <v>151</v>
      </c>
      <c r="I13248" s="14" t="s">
        <v>148</v>
      </c>
      <c r="J13248" s="3">
        <v>42.945999999999998</v>
      </c>
      <c r="K13248" s="3">
        <v>75.078999999999994</v>
      </c>
      <c r="L13248" s="3">
        <v>16.64</v>
      </c>
      <c r="M13248" s="3">
        <v>5.3479999999999999</v>
      </c>
      <c r="N13248" s="3">
        <v>61.561999999999998</v>
      </c>
      <c r="O13248" s="3">
        <v>0.52800000000000002</v>
      </c>
      <c r="P13248" s="3">
        <f t="shared" si="206"/>
        <v>528</v>
      </c>
      <c r="Q13248" s="16">
        <v>85</v>
      </c>
      <c r="R13248" s="19">
        <v>5.444</v>
      </c>
      <c r="S13248" s="19">
        <v>38.345999999999997</v>
      </c>
      <c r="T13248" s="19">
        <v>4.1440000000000001</v>
      </c>
      <c r="U13248"/>
    </row>
    <row r="13249" spans="1:21" x14ac:dyDescent="0.3">
      <c r="A13249" s="11">
        <v>45977.725897615739</v>
      </c>
      <c r="B13249" s="23">
        <v>45977</v>
      </c>
      <c r="C13249" s="31">
        <v>46517.725897872799</v>
      </c>
      <c r="D13249" s="14" t="s">
        <v>79</v>
      </c>
      <c r="E13249" s="14" t="s">
        <v>80</v>
      </c>
      <c r="F13249" s="14">
        <v>55.756</v>
      </c>
      <c r="G13249" s="14">
        <v>37.616999999999997</v>
      </c>
      <c r="H13249" s="14" t="s">
        <v>151</v>
      </c>
      <c r="I13249" s="14" t="s">
        <v>148</v>
      </c>
      <c r="J13249" s="3">
        <v>45.838999999999999</v>
      </c>
      <c r="K13249" s="3">
        <v>94.096000000000004</v>
      </c>
      <c r="L13249" s="3">
        <v>42.326999999999998</v>
      </c>
      <c r="M13249" s="3">
        <v>7.4850000000000003</v>
      </c>
      <c r="N13249" s="3">
        <v>28.969000000000001</v>
      </c>
      <c r="O13249" s="3">
        <v>0.84399999999999997</v>
      </c>
      <c r="P13249" s="3">
        <f t="shared" si="206"/>
        <v>844</v>
      </c>
      <c r="Q13249" s="16">
        <v>105</v>
      </c>
      <c r="R13249" s="19">
        <v>14.494</v>
      </c>
      <c r="S13249" s="19">
        <v>44.22</v>
      </c>
      <c r="T13249" s="19">
        <v>3.1110000000000002</v>
      </c>
      <c r="U13249"/>
    </row>
    <row r="13250" spans="1:21" x14ac:dyDescent="0.3">
      <c r="A13250" s="11">
        <v>45977.767564282411</v>
      </c>
      <c r="B13250" s="23">
        <v>45977</v>
      </c>
      <c r="C13250" s="31">
        <v>46517.767564539499</v>
      </c>
      <c r="D13250" s="14" t="s">
        <v>79</v>
      </c>
      <c r="E13250" s="14" t="s">
        <v>80</v>
      </c>
      <c r="F13250" s="14">
        <v>55.756</v>
      </c>
      <c r="G13250" s="14">
        <v>37.616999999999997</v>
      </c>
      <c r="H13250" s="14" t="s">
        <v>151</v>
      </c>
      <c r="I13250" s="14" t="s">
        <v>148</v>
      </c>
      <c r="J13250" s="3">
        <v>40.509</v>
      </c>
      <c r="K13250" s="3">
        <v>85.656000000000006</v>
      </c>
      <c r="L13250" s="3">
        <v>26.608000000000001</v>
      </c>
      <c r="M13250" s="3">
        <v>4.2629999999999999</v>
      </c>
      <c r="N13250" s="3">
        <v>36.856999999999999</v>
      </c>
      <c r="O13250" s="3">
        <v>0.78700000000000003</v>
      </c>
      <c r="P13250" s="3">
        <f t="shared" si="206"/>
        <v>787</v>
      </c>
      <c r="Q13250" s="16">
        <v>85</v>
      </c>
      <c r="R13250" s="19">
        <v>27.401</v>
      </c>
      <c r="S13250" s="19">
        <v>27.437999999999999</v>
      </c>
      <c r="T13250" s="19">
        <v>2.5099999999999998</v>
      </c>
      <c r="U13250"/>
    </row>
    <row r="13251" spans="1:21" x14ac:dyDescent="0.3">
      <c r="A13251" s="11">
        <v>45977.809230949075</v>
      </c>
      <c r="B13251" s="23">
        <v>45977</v>
      </c>
      <c r="C13251" s="31">
        <v>46517.809231206098</v>
      </c>
      <c r="D13251" s="14" t="s">
        <v>79</v>
      </c>
      <c r="E13251" s="14" t="s">
        <v>80</v>
      </c>
      <c r="F13251" s="14">
        <v>55.756</v>
      </c>
      <c r="G13251" s="14">
        <v>37.616999999999997</v>
      </c>
      <c r="H13251" s="14" t="s">
        <v>151</v>
      </c>
      <c r="I13251" s="14" t="s">
        <v>148</v>
      </c>
      <c r="J13251" s="3">
        <v>47.185000000000002</v>
      </c>
      <c r="K13251" s="3">
        <v>71.863</v>
      </c>
      <c r="L13251" s="3">
        <v>27.533999999999999</v>
      </c>
      <c r="M13251" s="3">
        <v>11.851000000000001</v>
      </c>
      <c r="N13251" s="3">
        <v>78.72</v>
      </c>
      <c r="O13251" s="3">
        <v>0.70699999999999996</v>
      </c>
      <c r="P13251" s="3">
        <f t="shared" si="206"/>
        <v>707</v>
      </c>
      <c r="Q13251" s="16">
        <v>94</v>
      </c>
      <c r="R13251" s="19">
        <v>37.151000000000003</v>
      </c>
      <c r="S13251" s="19">
        <v>36.726999999999997</v>
      </c>
      <c r="T13251" s="19">
        <v>6.4089999999999998</v>
      </c>
      <c r="U13251"/>
    </row>
    <row r="13252" spans="1:21" x14ac:dyDescent="0.3">
      <c r="A13252" s="11">
        <v>45977.850897615739</v>
      </c>
      <c r="B13252" s="23">
        <v>45977</v>
      </c>
      <c r="C13252" s="31">
        <v>46517.850897872799</v>
      </c>
      <c r="D13252" s="14" t="s">
        <v>79</v>
      </c>
      <c r="E13252" s="14" t="s">
        <v>80</v>
      </c>
      <c r="F13252" s="14">
        <v>55.756</v>
      </c>
      <c r="G13252" s="14">
        <v>37.616999999999997</v>
      </c>
      <c r="H13252" s="14" t="s">
        <v>151</v>
      </c>
      <c r="I13252" s="14" t="s">
        <v>148</v>
      </c>
      <c r="J13252" s="3">
        <v>31.146999999999998</v>
      </c>
      <c r="K13252" s="3">
        <v>50.26</v>
      </c>
      <c r="L13252" s="3">
        <v>16.456</v>
      </c>
      <c r="M13252" s="3">
        <v>5.9749999999999996</v>
      </c>
      <c r="N13252" s="3">
        <v>51.433</v>
      </c>
      <c r="O13252" s="3">
        <v>0.96399999999999997</v>
      </c>
      <c r="P13252" s="3">
        <f t="shared" ref="P13252:P13315" si="207">O13252*1000</f>
        <v>964</v>
      </c>
      <c r="Q13252" s="16">
        <v>62</v>
      </c>
      <c r="R13252" s="19">
        <v>14.564</v>
      </c>
      <c r="S13252" s="19">
        <v>57.933</v>
      </c>
      <c r="T13252" s="19">
        <v>4.234</v>
      </c>
      <c r="U13252"/>
    </row>
    <row r="13253" spans="1:21" x14ac:dyDescent="0.3">
      <c r="A13253" s="11">
        <v>45977.892564282411</v>
      </c>
      <c r="B13253" s="23">
        <v>45977</v>
      </c>
      <c r="C13253" s="31">
        <v>46517.892564539499</v>
      </c>
      <c r="D13253" s="14" t="s">
        <v>79</v>
      </c>
      <c r="E13253" s="14" t="s">
        <v>80</v>
      </c>
      <c r="F13253" s="14">
        <v>55.756</v>
      </c>
      <c r="G13253" s="14">
        <v>37.616999999999997</v>
      </c>
      <c r="H13253" s="14" t="s">
        <v>151</v>
      </c>
      <c r="I13253" s="14" t="s">
        <v>148</v>
      </c>
      <c r="J13253" s="3">
        <v>36.802</v>
      </c>
      <c r="K13253" s="3">
        <v>76.295000000000002</v>
      </c>
      <c r="L13253" s="3">
        <v>35.466999999999999</v>
      </c>
      <c r="M13253" s="3">
        <v>6.5750000000000002</v>
      </c>
      <c r="N13253" s="3">
        <v>57.101999999999997</v>
      </c>
      <c r="O13253" s="3">
        <v>0.76500000000000001</v>
      </c>
      <c r="P13253" s="3">
        <f t="shared" si="207"/>
        <v>765</v>
      </c>
      <c r="Q13253" s="16">
        <v>88</v>
      </c>
      <c r="R13253" s="19">
        <v>25.989000000000001</v>
      </c>
      <c r="S13253" s="19">
        <v>76.588999999999999</v>
      </c>
      <c r="T13253" s="19">
        <v>2.9409999999999998</v>
      </c>
      <c r="U13253"/>
    </row>
    <row r="13254" spans="1:21" x14ac:dyDescent="0.3">
      <c r="A13254" s="11">
        <v>45977.934230949075</v>
      </c>
      <c r="B13254" s="23">
        <v>45977</v>
      </c>
      <c r="C13254" s="31">
        <v>46517.9342312062</v>
      </c>
      <c r="D13254" s="14" t="s">
        <v>79</v>
      </c>
      <c r="E13254" s="14" t="s">
        <v>80</v>
      </c>
      <c r="F13254" s="14">
        <v>55.756</v>
      </c>
      <c r="G13254" s="14">
        <v>37.616999999999997</v>
      </c>
      <c r="H13254" s="14" t="s">
        <v>151</v>
      </c>
      <c r="I13254" s="14" t="s">
        <v>148</v>
      </c>
      <c r="J13254" s="3">
        <v>37.549999999999997</v>
      </c>
      <c r="K13254" s="3">
        <v>68.754000000000005</v>
      </c>
      <c r="L13254" s="3">
        <v>58.204999999999998</v>
      </c>
      <c r="M13254" s="3">
        <v>3.7330000000000001</v>
      </c>
      <c r="N13254" s="3">
        <v>40.216999999999999</v>
      </c>
      <c r="O13254" s="3">
        <v>0.877</v>
      </c>
      <c r="P13254" s="3">
        <f t="shared" si="207"/>
        <v>877</v>
      </c>
      <c r="Q13254" s="16">
        <v>145</v>
      </c>
      <c r="R13254" s="19">
        <v>36.265999999999998</v>
      </c>
      <c r="S13254" s="19">
        <v>62.414999999999999</v>
      </c>
      <c r="T13254" s="19">
        <v>7.2759999999999998</v>
      </c>
      <c r="U13254"/>
    </row>
    <row r="13255" spans="1:21" x14ac:dyDescent="0.3">
      <c r="A13255" s="11">
        <v>45977.975897615739</v>
      </c>
      <c r="B13255" s="23">
        <v>45977</v>
      </c>
      <c r="C13255" s="31">
        <v>46517.975897872901</v>
      </c>
      <c r="D13255" s="14" t="s">
        <v>79</v>
      </c>
      <c r="E13255" s="14" t="s">
        <v>80</v>
      </c>
      <c r="F13255" s="14">
        <v>55.756</v>
      </c>
      <c r="G13255" s="14">
        <v>37.616999999999997</v>
      </c>
      <c r="H13255" s="14" t="s">
        <v>151</v>
      </c>
      <c r="I13255" s="14" t="s">
        <v>148</v>
      </c>
      <c r="J13255" s="3">
        <v>28.69</v>
      </c>
      <c r="K13255" s="3">
        <v>75.137</v>
      </c>
      <c r="L13255" s="3">
        <v>9.0210000000000008</v>
      </c>
      <c r="M13255" s="3">
        <v>5.008</v>
      </c>
      <c r="N13255" s="3">
        <v>37.902999999999999</v>
      </c>
      <c r="O13255" s="3">
        <v>0.86099999999999999</v>
      </c>
      <c r="P13255" s="3">
        <f t="shared" si="207"/>
        <v>861</v>
      </c>
      <c r="Q13255" s="16">
        <v>75</v>
      </c>
      <c r="R13255" s="19">
        <v>8.4130000000000003</v>
      </c>
      <c r="S13255" s="19">
        <v>34.752000000000002</v>
      </c>
      <c r="T13255" s="19">
        <v>2.8420000000000001</v>
      </c>
      <c r="U13255"/>
    </row>
    <row r="13256" spans="1:21" x14ac:dyDescent="0.3">
      <c r="A13256" s="11">
        <v>45978.017564282411</v>
      </c>
      <c r="B13256" s="23">
        <v>45978</v>
      </c>
      <c r="C13256" s="31">
        <v>46518.017564539601</v>
      </c>
      <c r="D13256" s="14" t="s">
        <v>79</v>
      </c>
      <c r="E13256" s="14" t="s">
        <v>80</v>
      </c>
      <c r="F13256" s="14">
        <v>55.756</v>
      </c>
      <c r="G13256" s="14">
        <v>37.616999999999997</v>
      </c>
      <c r="H13256" s="14" t="s">
        <v>151</v>
      </c>
      <c r="I13256" s="14" t="s">
        <v>148</v>
      </c>
      <c r="J13256" s="3">
        <v>30.48</v>
      </c>
      <c r="K13256" s="3">
        <v>50.040999999999997</v>
      </c>
      <c r="L13256" s="3">
        <v>19.027000000000001</v>
      </c>
      <c r="M13256" s="3">
        <v>6.8440000000000003</v>
      </c>
      <c r="N13256" s="3">
        <v>54.667000000000002</v>
      </c>
      <c r="O13256" s="3">
        <v>0.81899999999999995</v>
      </c>
      <c r="P13256" s="3">
        <f t="shared" si="207"/>
        <v>819</v>
      </c>
      <c r="Q13256" s="16">
        <v>60</v>
      </c>
      <c r="R13256" s="19">
        <v>25.17</v>
      </c>
      <c r="S13256" s="19">
        <v>37.728999999999999</v>
      </c>
      <c r="T13256" s="19">
        <v>6.2430000000000003</v>
      </c>
      <c r="U13256"/>
    </row>
    <row r="13257" spans="1:21" x14ac:dyDescent="0.3">
      <c r="A13257" s="11">
        <v>45978.059230949075</v>
      </c>
      <c r="B13257" s="23">
        <v>45978</v>
      </c>
      <c r="C13257" s="31">
        <v>46518.059231206302</v>
      </c>
      <c r="D13257" s="14" t="s">
        <v>79</v>
      </c>
      <c r="E13257" s="14" t="s">
        <v>80</v>
      </c>
      <c r="F13257" s="14">
        <v>55.756</v>
      </c>
      <c r="G13257" s="14">
        <v>37.616999999999997</v>
      </c>
      <c r="H13257" s="14" t="s">
        <v>151</v>
      </c>
      <c r="I13257" s="14" t="s">
        <v>148</v>
      </c>
      <c r="J13257" s="3">
        <v>34.781999999999996</v>
      </c>
      <c r="K13257" s="3">
        <v>63.667000000000002</v>
      </c>
      <c r="L13257" s="3">
        <v>1.8280000000000001</v>
      </c>
      <c r="M13257" s="3">
        <v>5.556</v>
      </c>
      <c r="N13257" s="3">
        <v>65.042000000000002</v>
      </c>
      <c r="O13257" s="3">
        <v>1.002</v>
      </c>
      <c r="P13257" s="3">
        <f t="shared" si="207"/>
        <v>1002</v>
      </c>
      <c r="Q13257" s="16">
        <v>69</v>
      </c>
      <c r="R13257" s="19">
        <v>5.3179999999999996</v>
      </c>
      <c r="S13257" s="19">
        <v>54.978000000000002</v>
      </c>
      <c r="T13257" s="19">
        <v>6.3040000000000003</v>
      </c>
      <c r="U13257"/>
    </row>
    <row r="13258" spans="1:21" x14ac:dyDescent="0.3">
      <c r="A13258" s="11">
        <v>45978.100897615739</v>
      </c>
      <c r="B13258" s="23">
        <v>45978</v>
      </c>
      <c r="C13258" s="31">
        <v>46518.100897872901</v>
      </c>
      <c r="D13258" s="14" t="s">
        <v>79</v>
      </c>
      <c r="E13258" s="14" t="s">
        <v>80</v>
      </c>
      <c r="F13258" s="14">
        <v>55.756</v>
      </c>
      <c r="G13258" s="14">
        <v>37.616999999999997</v>
      </c>
      <c r="H13258" s="14" t="s">
        <v>151</v>
      </c>
      <c r="I13258" s="14" t="s">
        <v>148</v>
      </c>
      <c r="J13258" s="3">
        <v>38.615000000000002</v>
      </c>
      <c r="K13258" s="3">
        <v>75.352000000000004</v>
      </c>
      <c r="L13258" s="3">
        <v>27.236999999999998</v>
      </c>
      <c r="M13258" s="3">
        <v>9.4139999999999997</v>
      </c>
      <c r="N13258" s="3">
        <v>48.689</v>
      </c>
      <c r="O13258" s="3">
        <v>0.6</v>
      </c>
      <c r="P13258" s="3">
        <f t="shared" si="207"/>
        <v>600</v>
      </c>
      <c r="Q13258" s="16">
        <v>77</v>
      </c>
      <c r="R13258" s="19">
        <v>23.113</v>
      </c>
      <c r="S13258" s="19">
        <v>87.64</v>
      </c>
      <c r="T13258" s="19">
        <v>0.60099999999999998</v>
      </c>
      <c r="U13258"/>
    </row>
    <row r="13259" spans="1:21" x14ac:dyDescent="0.3">
      <c r="A13259" s="11">
        <v>45978.142564282411</v>
      </c>
      <c r="B13259" s="23">
        <v>45978</v>
      </c>
      <c r="C13259" s="31">
        <v>46518.142564539601</v>
      </c>
      <c r="D13259" s="14" t="s">
        <v>79</v>
      </c>
      <c r="E13259" s="14" t="s">
        <v>80</v>
      </c>
      <c r="F13259" s="14">
        <v>55.756</v>
      </c>
      <c r="G13259" s="14">
        <v>37.616999999999997</v>
      </c>
      <c r="H13259" s="14" t="s">
        <v>151</v>
      </c>
      <c r="I13259" s="14" t="s">
        <v>148</v>
      </c>
      <c r="J13259" s="3">
        <v>38.052999999999997</v>
      </c>
      <c r="K13259" s="3">
        <v>68.801000000000002</v>
      </c>
      <c r="L13259" s="3">
        <v>14.098000000000001</v>
      </c>
      <c r="M13259" s="3">
        <v>6.1769999999999996</v>
      </c>
      <c r="N13259" s="3">
        <v>51.716000000000001</v>
      </c>
      <c r="O13259" s="3">
        <v>1.1180000000000001</v>
      </c>
      <c r="P13259" s="3">
        <f t="shared" si="207"/>
        <v>1118</v>
      </c>
      <c r="Q13259" s="16">
        <v>76</v>
      </c>
      <c r="R13259" s="19">
        <v>13.895</v>
      </c>
      <c r="S13259" s="19">
        <v>48.930999999999997</v>
      </c>
      <c r="T13259" s="19">
        <v>2.117</v>
      </c>
      <c r="U13259"/>
    </row>
    <row r="13260" spans="1:21" x14ac:dyDescent="0.3">
      <c r="A13260" s="11">
        <v>45978.184230949075</v>
      </c>
      <c r="B13260" s="23">
        <v>45978</v>
      </c>
      <c r="C13260" s="31">
        <v>46518.184231206302</v>
      </c>
      <c r="D13260" s="14" t="s">
        <v>79</v>
      </c>
      <c r="E13260" s="14" t="s">
        <v>80</v>
      </c>
      <c r="F13260" s="14">
        <v>55.756</v>
      </c>
      <c r="G13260" s="14">
        <v>37.616999999999997</v>
      </c>
      <c r="H13260" s="14" t="s">
        <v>151</v>
      </c>
      <c r="I13260" s="14" t="s">
        <v>148</v>
      </c>
      <c r="J13260" s="3">
        <v>59.536000000000001</v>
      </c>
      <c r="K13260" s="3">
        <v>99.822000000000003</v>
      </c>
      <c r="L13260" s="3">
        <v>51.822000000000003</v>
      </c>
      <c r="M13260" s="3">
        <v>6.2039999999999997</v>
      </c>
      <c r="N13260" s="3">
        <v>51.570999999999998</v>
      </c>
      <c r="O13260" s="3">
        <v>1.1659999999999999</v>
      </c>
      <c r="P13260" s="3">
        <f t="shared" si="207"/>
        <v>1166</v>
      </c>
      <c r="Q13260" s="16">
        <v>129</v>
      </c>
      <c r="R13260" s="19">
        <v>29.541</v>
      </c>
      <c r="S13260" s="19">
        <v>49.936999999999998</v>
      </c>
      <c r="T13260" s="19">
        <v>1.911</v>
      </c>
      <c r="U13260"/>
    </row>
    <row r="13261" spans="1:21" x14ac:dyDescent="0.3">
      <c r="A13261" s="11">
        <v>45978.225897615739</v>
      </c>
      <c r="B13261" s="23">
        <v>45978</v>
      </c>
      <c r="C13261" s="31">
        <v>46518.225897873002</v>
      </c>
      <c r="D13261" s="14" t="s">
        <v>79</v>
      </c>
      <c r="E13261" s="14" t="s">
        <v>80</v>
      </c>
      <c r="F13261" s="14">
        <v>55.756</v>
      </c>
      <c r="G13261" s="14">
        <v>37.616999999999997</v>
      </c>
      <c r="H13261" s="14" t="s">
        <v>151</v>
      </c>
      <c r="I13261" s="14" t="s">
        <v>148</v>
      </c>
      <c r="J13261" s="3">
        <v>59.256</v>
      </c>
      <c r="K13261" s="3">
        <v>57.023000000000003</v>
      </c>
      <c r="L13261" s="3">
        <v>37.594000000000001</v>
      </c>
      <c r="M13261" s="3">
        <v>5.5049999999999999</v>
      </c>
      <c r="N13261" s="3">
        <v>53.429000000000002</v>
      </c>
      <c r="O13261" s="3">
        <v>1.071</v>
      </c>
      <c r="P13261" s="3">
        <f t="shared" si="207"/>
        <v>1071</v>
      </c>
      <c r="Q13261" s="16">
        <v>118</v>
      </c>
      <c r="R13261" s="19">
        <v>25.858000000000001</v>
      </c>
      <c r="S13261" s="19">
        <v>43.091000000000001</v>
      </c>
      <c r="T13261" s="19">
        <v>0.94199999999999995</v>
      </c>
      <c r="U13261"/>
    </row>
    <row r="13262" spans="1:21" x14ac:dyDescent="0.3">
      <c r="A13262" s="11">
        <v>45978.267564282411</v>
      </c>
      <c r="B13262" s="23">
        <v>45978</v>
      </c>
      <c r="C13262" s="31">
        <v>46518.267564539703</v>
      </c>
      <c r="D13262" s="14" t="s">
        <v>79</v>
      </c>
      <c r="E13262" s="14" t="s">
        <v>80</v>
      </c>
      <c r="F13262" s="14">
        <v>55.756</v>
      </c>
      <c r="G13262" s="14">
        <v>37.616999999999997</v>
      </c>
      <c r="H13262" s="14" t="s">
        <v>151</v>
      </c>
      <c r="I13262" s="14" t="s">
        <v>148</v>
      </c>
      <c r="J13262" s="3">
        <v>23.443999999999999</v>
      </c>
      <c r="K13262" s="3">
        <v>116.759</v>
      </c>
      <c r="L13262" s="3">
        <v>36.594999999999999</v>
      </c>
      <c r="M13262" s="3">
        <v>5.4009999999999998</v>
      </c>
      <c r="N13262" s="3">
        <v>28.346</v>
      </c>
      <c r="O13262" s="3">
        <v>0.64500000000000002</v>
      </c>
      <c r="P13262" s="3">
        <f t="shared" si="207"/>
        <v>645</v>
      </c>
      <c r="Q13262" s="16">
        <v>116</v>
      </c>
      <c r="R13262" s="19">
        <v>22.353999999999999</v>
      </c>
      <c r="S13262" s="19">
        <v>38.523000000000003</v>
      </c>
      <c r="T13262" s="19">
        <v>6.0620000000000003</v>
      </c>
      <c r="U13262"/>
    </row>
    <row r="13263" spans="1:21" x14ac:dyDescent="0.3">
      <c r="A13263" s="11">
        <v>45978.309230949075</v>
      </c>
      <c r="B13263" s="23">
        <v>45978</v>
      </c>
      <c r="C13263" s="31">
        <v>46518.309231206396</v>
      </c>
      <c r="D13263" s="14" t="s">
        <v>79</v>
      </c>
      <c r="E13263" s="14" t="s">
        <v>80</v>
      </c>
      <c r="F13263" s="14">
        <v>55.756</v>
      </c>
      <c r="G13263" s="14">
        <v>37.616999999999997</v>
      </c>
      <c r="H13263" s="14" t="s">
        <v>151</v>
      </c>
      <c r="I13263" s="14" t="s">
        <v>148</v>
      </c>
      <c r="J13263" s="3">
        <v>23.042000000000002</v>
      </c>
      <c r="K13263" s="3">
        <v>59.195999999999998</v>
      </c>
      <c r="L13263" s="3">
        <v>43.067999999999998</v>
      </c>
      <c r="M13263" s="3">
        <v>3.9249999999999998</v>
      </c>
      <c r="N13263" s="3">
        <v>71.77</v>
      </c>
      <c r="O13263" s="3">
        <v>0.65300000000000002</v>
      </c>
      <c r="P13263" s="3">
        <f t="shared" si="207"/>
        <v>653</v>
      </c>
      <c r="Q13263" s="16">
        <v>107</v>
      </c>
      <c r="R13263" s="19">
        <v>8.9160000000000004</v>
      </c>
      <c r="S13263" s="19">
        <v>56.966000000000001</v>
      </c>
      <c r="T13263" s="19">
        <v>8.5470000000000006</v>
      </c>
      <c r="U13263"/>
    </row>
    <row r="13264" spans="1:21" x14ac:dyDescent="0.3">
      <c r="A13264" s="11">
        <v>45978.350897615739</v>
      </c>
      <c r="B13264" s="23">
        <v>45978</v>
      </c>
      <c r="C13264" s="31">
        <v>46518.350897873097</v>
      </c>
      <c r="D13264" s="14" t="s">
        <v>79</v>
      </c>
      <c r="E13264" s="14" t="s">
        <v>80</v>
      </c>
      <c r="F13264" s="14">
        <v>55.756</v>
      </c>
      <c r="G13264" s="14">
        <v>37.616999999999997</v>
      </c>
      <c r="H13264" s="14" t="s">
        <v>151</v>
      </c>
      <c r="I13264" s="14" t="s">
        <v>148</v>
      </c>
      <c r="J13264" s="3">
        <v>69.040999999999997</v>
      </c>
      <c r="K13264" s="3">
        <v>66.528000000000006</v>
      </c>
      <c r="L13264" s="3">
        <v>11.170999999999999</v>
      </c>
      <c r="M13264" s="3">
        <v>3.68</v>
      </c>
      <c r="N13264" s="3">
        <v>53.302999999999997</v>
      </c>
      <c r="O13264" s="3">
        <v>0.69799999999999995</v>
      </c>
      <c r="P13264" s="3">
        <f t="shared" si="207"/>
        <v>698</v>
      </c>
      <c r="Q13264" s="16">
        <v>138</v>
      </c>
      <c r="R13264" s="19">
        <v>9.3350000000000009</v>
      </c>
      <c r="S13264" s="19">
        <v>35.78</v>
      </c>
      <c r="T13264" s="19">
        <v>6.875</v>
      </c>
      <c r="U13264"/>
    </row>
    <row r="13265" spans="1:21" x14ac:dyDescent="0.3">
      <c r="A13265" s="11">
        <v>45978.392564282411</v>
      </c>
      <c r="B13265" s="23">
        <v>45978</v>
      </c>
      <c r="C13265" s="31">
        <v>46518.392564539703</v>
      </c>
      <c r="D13265" s="14" t="s">
        <v>79</v>
      </c>
      <c r="E13265" s="14" t="s">
        <v>80</v>
      </c>
      <c r="F13265" s="14">
        <v>55.756</v>
      </c>
      <c r="G13265" s="14">
        <v>37.616999999999997</v>
      </c>
      <c r="H13265" s="14" t="s">
        <v>151</v>
      </c>
      <c r="I13265" s="14" t="s">
        <v>148</v>
      </c>
      <c r="J13265" s="3">
        <v>63.371000000000002</v>
      </c>
      <c r="K13265" s="3">
        <v>62.908000000000001</v>
      </c>
      <c r="L13265" s="3">
        <v>7.1260000000000003</v>
      </c>
      <c r="M13265" s="3">
        <v>3.4630000000000001</v>
      </c>
      <c r="N13265" s="3">
        <v>65.686000000000007</v>
      </c>
      <c r="O13265" s="3">
        <v>0.94399999999999995</v>
      </c>
      <c r="P13265" s="3">
        <f t="shared" si="207"/>
        <v>944</v>
      </c>
      <c r="Q13265" s="16">
        <v>126</v>
      </c>
      <c r="R13265" s="19">
        <v>5.9509999999999996</v>
      </c>
      <c r="S13265" s="19">
        <v>80.188999999999993</v>
      </c>
      <c r="T13265" s="19">
        <v>3.2490000000000001</v>
      </c>
      <c r="U13265"/>
    </row>
    <row r="13266" spans="1:21" x14ac:dyDescent="0.3">
      <c r="A13266" s="11">
        <v>45978.434230949075</v>
      </c>
      <c r="B13266" s="23">
        <v>45978</v>
      </c>
      <c r="C13266" s="31">
        <v>46518.434231206396</v>
      </c>
      <c r="D13266" s="14" t="s">
        <v>79</v>
      </c>
      <c r="E13266" s="14" t="s">
        <v>80</v>
      </c>
      <c r="F13266" s="14">
        <v>55.756</v>
      </c>
      <c r="G13266" s="14">
        <v>37.616999999999997</v>
      </c>
      <c r="H13266" s="14" t="s">
        <v>151</v>
      </c>
      <c r="I13266" s="14" t="s">
        <v>148</v>
      </c>
      <c r="J13266" s="3">
        <v>49.999000000000002</v>
      </c>
      <c r="K13266" s="3">
        <v>55.933</v>
      </c>
      <c r="L13266" s="3">
        <v>27.58</v>
      </c>
      <c r="M13266" s="3">
        <v>0.191</v>
      </c>
      <c r="N13266" s="3">
        <v>38.905999999999999</v>
      </c>
      <c r="O13266" s="3">
        <v>0.82</v>
      </c>
      <c r="P13266" s="3">
        <f t="shared" si="207"/>
        <v>820</v>
      </c>
      <c r="Q13266" s="16">
        <v>99</v>
      </c>
      <c r="R13266" s="19">
        <v>30.629000000000001</v>
      </c>
      <c r="S13266" s="19">
        <v>81.453000000000003</v>
      </c>
      <c r="T13266" s="19">
        <v>1.089</v>
      </c>
      <c r="U13266"/>
    </row>
    <row r="13267" spans="1:21" x14ac:dyDescent="0.3">
      <c r="A13267" s="11">
        <v>45978.475897615739</v>
      </c>
      <c r="B13267" s="23">
        <v>45978</v>
      </c>
      <c r="C13267" s="31">
        <v>46518.475897873097</v>
      </c>
      <c r="D13267" s="14" t="s">
        <v>79</v>
      </c>
      <c r="E13267" s="14" t="s">
        <v>80</v>
      </c>
      <c r="F13267" s="14">
        <v>55.756</v>
      </c>
      <c r="G13267" s="14">
        <v>37.616999999999997</v>
      </c>
      <c r="H13267" s="14" t="s">
        <v>151</v>
      </c>
      <c r="I13267" s="14" t="s">
        <v>148</v>
      </c>
      <c r="J13267" s="3">
        <v>35.350999999999999</v>
      </c>
      <c r="K13267" s="3">
        <v>66.772000000000006</v>
      </c>
      <c r="L13267" s="3">
        <v>34.920999999999999</v>
      </c>
      <c r="M13267" s="3">
        <v>6.81</v>
      </c>
      <c r="N13267" s="3">
        <v>35.267000000000003</v>
      </c>
      <c r="O13267" s="3">
        <v>0.57499999999999996</v>
      </c>
      <c r="P13267" s="3">
        <f t="shared" si="207"/>
        <v>575</v>
      </c>
      <c r="Q13267" s="16">
        <v>87</v>
      </c>
      <c r="R13267" s="19">
        <v>33.750999999999998</v>
      </c>
      <c r="S13267" s="19">
        <v>51.302</v>
      </c>
      <c r="T13267" s="19">
        <v>5.4260000000000002</v>
      </c>
      <c r="U13267"/>
    </row>
    <row r="13268" spans="1:21" x14ac:dyDescent="0.3">
      <c r="A13268" s="11">
        <v>45978.517564282411</v>
      </c>
      <c r="B13268" s="23">
        <v>45978</v>
      </c>
      <c r="C13268" s="31">
        <v>46518.517564539798</v>
      </c>
      <c r="D13268" s="14" t="s">
        <v>79</v>
      </c>
      <c r="E13268" s="14" t="s">
        <v>80</v>
      </c>
      <c r="F13268" s="14">
        <v>55.756</v>
      </c>
      <c r="G13268" s="14">
        <v>37.616999999999997</v>
      </c>
      <c r="H13268" s="14" t="s">
        <v>151</v>
      </c>
      <c r="I13268" s="14" t="s">
        <v>148</v>
      </c>
      <c r="J13268" s="3">
        <v>4.2039999999999997</v>
      </c>
      <c r="K13268" s="3">
        <v>79.623000000000005</v>
      </c>
      <c r="L13268" s="3">
        <v>37.698999999999998</v>
      </c>
      <c r="M13268" s="3">
        <v>7.7220000000000004</v>
      </c>
      <c r="N13268" s="3">
        <v>44.588000000000001</v>
      </c>
      <c r="O13268" s="3">
        <v>0.98899999999999999</v>
      </c>
      <c r="P13268" s="3">
        <f t="shared" si="207"/>
        <v>989</v>
      </c>
      <c r="Q13268" s="16">
        <v>94</v>
      </c>
      <c r="R13268" s="19">
        <v>11.798999999999999</v>
      </c>
      <c r="S13268" s="19">
        <v>43.360999999999997</v>
      </c>
      <c r="T13268" s="19">
        <v>6.9779999999999998</v>
      </c>
      <c r="U13268"/>
    </row>
    <row r="13269" spans="1:21" x14ac:dyDescent="0.3">
      <c r="A13269" s="11">
        <v>45978.559230949075</v>
      </c>
      <c r="B13269" s="23">
        <v>45978</v>
      </c>
      <c r="C13269" s="31">
        <v>46518.559231206498</v>
      </c>
      <c r="D13269" s="14" t="s">
        <v>79</v>
      </c>
      <c r="E13269" s="14" t="s">
        <v>80</v>
      </c>
      <c r="F13269" s="14">
        <v>55.756</v>
      </c>
      <c r="G13269" s="14">
        <v>37.616999999999997</v>
      </c>
      <c r="H13269" s="14" t="s">
        <v>151</v>
      </c>
      <c r="I13269" s="14" t="s">
        <v>148</v>
      </c>
      <c r="J13269" s="3">
        <v>51.947000000000003</v>
      </c>
      <c r="K13269" s="3">
        <v>67.933999999999997</v>
      </c>
      <c r="L13269" s="3">
        <v>27.870999999999999</v>
      </c>
      <c r="M13269" s="3">
        <v>2.8660000000000001</v>
      </c>
      <c r="N13269" s="3">
        <v>31.297000000000001</v>
      </c>
      <c r="O13269" s="3">
        <v>0.75600000000000001</v>
      </c>
      <c r="P13269" s="3">
        <f t="shared" si="207"/>
        <v>756</v>
      </c>
      <c r="Q13269" s="16">
        <v>103</v>
      </c>
      <c r="R13269" s="19">
        <v>7.17</v>
      </c>
      <c r="S13269" s="19">
        <v>59.911000000000001</v>
      </c>
      <c r="T13269" s="19">
        <v>5.0999999999999996</v>
      </c>
      <c r="U13269"/>
    </row>
    <row r="13270" spans="1:21" x14ac:dyDescent="0.3">
      <c r="A13270" s="11">
        <v>45978.600897615739</v>
      </c>
      <c r="B13270" s="23">
        <v>45978</v>
      </c>
      <c r="C13270" s="31">
        <v>46518.600897873199</v>
      </c>
      <c r="D13270" s="14" t="s">
        <v>79</v>
      </c>
      <c r="E13270" s="14" t="s">
        <v>80</v>
      </c>
      <c r="F13270" s="14">
        <v>55.756</v>
      </c>
      <c r="G13270" s="14">
        <v>37.616999999999997</v>
      </c>
      <c r="H13270" s="14" t="s">
        <v>151</v>
      </c>
      <c r="I13270" s="14" t="s">
        <v>148</v>
      </c>
      <c r="J13270" s="3">
        <v>23.844999999999999</v>
      </c>
      <c r="K13270" s="3">
        <v>98.863</v>
      </c>
      <c r="L13270" s="3">
        <v>16.326000000000001</v>
      </c>
      <c r="M13270" s="3">
        <v>1.875</v>
      </c>
      <c r="N13270" s="3">
        <v>31.497</v>
      </c>
      <c r="O13270" s="3">
        <v>0.81100000000000005</v>
      </c>
      <c r="P13270" s="3">
        <f t="shared" si="207"/>
        <v>811</v>
      </c>
      <c r="Q13270" s="16">
        <v>98</v>
      </c>
      <c r="R13270" s="19">
        <v>28.478999999999999</v>
      </c>
      <c r="S13270" s="19">
        <v>73.048000000000002</v>
      </c>
      <c r="T13270" s="19">
        <v>3.4580000000000002</v>
      </c>
      <c r="U13270"/>
    </row>
    <row r="13271" spans="1:21" x14ac:dyDescent="0.3">
      <c r="A13271" s="11">
        <v>45978.642564282411</v>
      </c>
      <c r="B13271" s="23">
        <v>45978</v>
      </c>
      <c r="C13271" s="31">
        <v>46518.642564539899</v>
      </c>
      <c r="D13271" s="14" t="s">
        <v>79</v>
      </c>
      <c r="E13271" s="14" t="s">
        <v>80</v>
      </c>
      <c r="F13271" s="14">
        <v>55.756</v>
      </c>
      <c r="G13271" s="14">
        <v>37.616999999999997</v>
      </c>
      <c r="H13271" s="14" t="s">
        <v>151</v>
      </c>
      <c r="I13271" s="14" t="s">
        <v>148</v>
      </c>
      <c r="J13271" s="3">
        <v>57.701999999999998</v>
      </c>
      <c r="K13271" s="3">
        <v>24.706</v>
      </c>
      <c r="L13271" s="3">
        <v>34.695</v>
      </c>
      <c r="M13271" s="3">
        <v>0.999</v>
      </c>
      <c r="N13271" s="3">
        <v>54.524999999999999</v>
      </c>
      <c r="O13271" s="3">
        <v>0.85299999999999998</v>
      </c>
      <c r="P13271" s="3">
        <f t="shared" si="207"/>
        <v>853</v>
      </c>
      <c r="Q13271" s="16">
        <v>115</v>
      </c>
      <c r="R13271" s="19">
        <v>25.280999999999999</v>
      </c>
      <c r="S13271" s="19">
        <v>67.445999999999998</v>
      </c>
      <c r="T13271" s="19">
        <v>8.2780000000000005</v>
      </c>
      <c r="U13271"/>
    </row>
    <row r="13272" spans="1:21" x14ac:dyDescent="0.3">
      <c r="A13272" s="11">
        <v>45978.684230949075</v>
      </c>
      <c r="B13272" s="23">
        <v>45978</v>
      </c>
      <c r="C13272" s="31">
        <v>46518.684231206498</v>
      </c>
      <c r="D13272" s="14" t="s">
        <v>79</v>
      </c>
      <c r="E13272" s="14" t="s">
        <v>80</v>
      </c>
      <c r="F13272" s="14">
        <v>55.756</v>
      </c>
      <c r="G13272" s="14">
        <v>37.616999999999997</v>
      </c>
      <c r="H13272" s="14" t="s">
        <v>151</v>
      </c>
      <c r="I13272" s="14" t="s">
        <v>148</v>
      </c>
      <c r="J13272" s="3">
        <v>26.501999999999999</v>
      </c>
      <c r="K13272" s="3">
        <v>69.754999999999995</v>
      </c>
      <c r="L13272" s="3">
        <v>27.117999999999999</v>
      </c>
      <c r="M13272" s="3">
        <v>9.1140000000000008</v>
      </c>
      <c r="N13272" s="3">
        <v>52.427</v>
      </c>
      <c r="O13272" s="3">
        <v>1.0269999999999999</v>
      </c>
      <c r="P13272" s="3">
        <f t="shared" si="207"/>
        <v>1027</v>
      </c>
      <c r="Q13272" s="16">
        <v>69</v>
      </c>
      <c r="R13272" s="19">
        <v>32.686999999999998</v>
      </c>
      <c r="S13272" s="19">
        <v>61.401000000000003</v>
      </c>
      <c r="T13272" s="19">
        <v>5.3490000000000002</v>
      </c>
      <c r="U13272"/>
    </row>
    <row r="13273" spans="1:21" x14ac:dyDescent="0.3">
      <c r="A13273" s="11">
        <v>45978.725897615739</v>
      </c>
      <c r="B13273" s="23">
        <v>45978</v>
      </c>
      <c r="C13273" s="31">
        <v>46518.725897873199</v>
      </c>
      <c r="D13273" s="14" t="s">
        <v>79</v>
      </c>
      <c r="E13273" s="14" t="s">
        <v>80</v>
      </c>
      <c r="F13273" s="14">
        <v>55.756</v>
      </c>
      <c r="G13273" s="14">
        <v>37.616999999999997</v>
      </c>
      <c r="H13273" s="14" t="s">
        <v>151</v>
      </c>
      <c r="I13273" s="14" t="s">
        <v>148</v>
      </c>
      <c r="J13273" s="3">
        <v>45.005000000000003</v>
      </c>
      <c r="K13273" s="3">
        <v>86.995000000000005</v>
      </c>
      <c r="L13273" s="3">
        <v>31.521000000000001</v>
      </c>
      <c r="M13273" s="3">
        <v>3.0289999999999999</v>
      </c>
      <c r="N13273" s="3">
        <v>44.165999999999997</v>
      </c>
      <c r="O13273" s="3">
        <v>1.3029999999999999</v>
      </c>
      <c r="P13273" s="3">
        <f t="shared" si="207"/>
        <v>1303</v>
      </c>
      <c r="Q13273" s="16">
        <v>90</v>
      </c>
      <c r="R13273" s="19">
        <v>34.348999999999997</v>
      </c>
      <c r="S13273" s="19">
        <v>76.138999999999996</v>
      </c>
      <c r="T13273" s="19">
        <v>4.1529999999999996</v>
      </c>
      <c r="U13273"/>
    </row>
    <row r="13274" spans="1:21" x14ac:dyDescent="0.3">
      <c r="A13274" s="11">
        <v>45978.767564282411</v>
      </c>
      <c r="B13274" s="23">
        <v>45978</v>
      </c>
      <c r="C13274" s="31">
        <v>46518.767564539899</v>
      </c>
      <c r="D13274" s="14" t="s">
        <v>79</v>
      </c>
      <c r="E13274" s="14" t="s">
        <v>80</v>
      </c>
      <c r="F13274" s="14">
        <v>55.756</v>
      </c>
      <c r="G13274" s="14">
        <v>37.616999999999997</v>
      </c>
      <c r="H13274" s="14" t="s">
        <v>151</v>
      </c>
      <c r="I13274" s="14" t="s">
        <v>148</v>
      </c>
      <c r="J13274" s="3">
        <v>35.401000000000003</v>
      </c>
      <c r="K13274" s="3">
        <v>73.188999999999993</v>
      </c>
      <c r="L13274" s="3">
        <v>22.222000000000001</v>
      </c>
      <c r="M13274" s="3">
        <v>7.7190000000000003</v>
      </c>
      <c r="N13274" s="3">
        <v>35.328000000000003</v>
      </c>
      <c r="O13274" s="3">
        <v>0.80100000000000005</v>
      </c>
      <c r="P13274" s="3">
        <f t="shared" si="207"/>
        <v>801</v>
      </c>
      <c r="Q13274" s="16">
        <v>73</v>
      </c>
      <c r="R13274" s="19">
        <v>27.812999999999999</v>
      </c>
      <c r="S13274" s="19">
        <v>72.507000000000005</v>
      </c>
      <c r="T13274" s="19">
        <v>8.5990000000000002</v>
      </c>
      <c r="U13274"/>
    </row>
    <row r="13275" spans="1:21" x14ac:dyDescent="0.3">
      <c r="A13275" s="11">
        <v>45978.809230949075</v>
      </c>
      <c r="B13275" s="23">
        <v>45978</v>
      </c>
      <c r="C13275" s="31">
        <v>46518.8092312066</v>
      </c>
      <c r="D13275" s="14" t="s">
        <v>79</v>
      </c>
      <c r="E13275" s="14" t="s">
        <v>80</v>
      </c>
      <c r="F13275" s="14">
        <v>55.756</v>
      </c>
      <c r="G13275" s="14">
        <v>37.616999999999997</v>
      </c>
      <c r="H13275" s="14" t="s">
        <v>151</v>
      </c>
      <c r="I13275" s="14" t="s">
        <v>148</v>
      </c>
      <c r="J13275" s="3">
        <v>44.612000000000002</v>
      </c>
      <c r="K13275" s="3">
        <v>78.582999999999998</v>
      </c>
      <c r="L13275" s="3">
        <v>36.43</v>
      </c>
      <c r="M13275" s="3">
        <v>7.758</v>
      </c>
      <c r="N13275" s="3">
        <v>31.568999999999999</v>
      </c>
      <c r="O13275" s="3">
        <v>0.88600000000000001</v>
      </c>
      <c r="P13275" s="3">
        <f t="shared" si="207"/>
        <v>886</v>
      </c>
      <c r="Q13275" s="16">
        <v>91</v>
      </c>
      <c r="R13275" s="19">
        <v>6.8819999999999997</v>
      </c>
      <c r="S13275" s="19">
        <v>33.347999999999999</v>
      </c>
      <c r="T13275" s="19">
        <v>7.9939999999999998</v>
      </c>
      <c r="U13275"/>
    </row>
    <row r="13276" spans="1:21" x14ac:dyDescent="0.3">
      <c r="A13276" s="11">
        <v>45978.850897615739</v>
      </c>
      <c r="B13276" s="23">
        <v>45978</v>
      </c>
      <c r="C13276" s="31">
        <v>46518.850897873301</v>
      </c>
      <c r="D13276" s="14" t="s">
        <v>79</v>
      </c>
      <c r="E13276" s="14" t="s">
        <v>80</v>
      </c>
      <c r="F13276" s="14">
        <v>55.756</v>
      </c>
      <c r="G13276" s="14">
        <v>37.616999999999997</v>
      </c>
      <c r="H13276" s="14" t="s">
        <v>151</v>
      </c>
      <c r="I13276" s="14" t="s">
        <v>148</v>
      </c>
      <c r="J13276" s="3">
        <v>35.695999999999998</v>
      </c>
      <c r="K13276" s="3">
        <v>58.643000000000001</v>
      </c>
      <c r="L13276" s="3">
        <v>28.411000000000001</v>
      </c>
      <c r="M13276" s="3">
        <v>3.3069999999999999</v>
      </c>
      <c r="N13276" s="3">
        <v>52.945999999999998</v>
      </c>
      <c r="O13276" s="3">
        <v>0.54700000000000004</v>
      </c>
      <c r="P13276" s="3">
        <f t="shared" si="207"/>
        <v>547</v>
      </c>
      <c r="Q13276" s="16">
        <v>71</v>
      </c>
      <c r="R13276" s="19">
        <v>28.483000000000001</v>
      </c>
      <c r="S13276" s="19">
        <v>57.615000000000002</v>
      </c>
      <c r="T13276" s="19">
        <v>3.5739999999999998</v>
      </c>
      <c r="U13276"/>
    </row>
    <row r="13277" spans="1:21" x14ac:dyDescent="0.3">
      <c r="A13277" s="11">
        <v>45978.892564282411</v>
      </c>
      <c r="B13277" s="23">
        <v>45978</v>
      </c>
      <c r="C13277" s="31">
        <v>46518.892564540001</v>
      </c>
      <c r="D13277" s="14" t="s">
        <v>79</v>
      </c>
      <c r="E13277" s="14" t="s">
        <v>80</v>
      </c>
      <c r="F13277" s="14">
        <v>55.756</v>
      </c>
      <c r="G13277" s="14">
        <v>37.616999999999997</v>
      </c>
      <c r="H13277" s="14" t="s">
        <v>151</v>
      </c>
      <c r="I13277" s="14" t="s">
        <v>148</v>
      </c>
      <c r="J13277" s="3">
        <v>76.313000000000002</v>
      </c>
      <c r="K13277" s="3">
        <v>66.924000000000007</v>
      </c>
      <c r="L13277" s="3">
        <v>17.344999999999999</v>
      </c>
      <c r="M13277" s="3">
        <v>7.875</v>
      </c>
      <c r="N13277" s="3">
        <v>46.36</v>
      </c>
      <c r="O13277" s="3">
        <v>0.57899999999999996</v>
      </c>
      <c r="P13277" s="3">
        <f t="shared" si="207"/>
        <v>579</v>
      </c>
      <c r="Q13277" s="16">
        <v>152</v>
      </c>
      <c r="R13277" s="19">
        <v>14.101000000000001</v>
      </c>
      <c r="S13277" s="19">
        <v>31.625</v>
      </c>
      <c r="T13277" s="19">
        <v>8.0500000000000007</v>
      </c>
      <c r="U13277"/>
    </row>
    <row r="13278" spans="1:21" x14ac:dyDescent="0.3">
      <c r="A13278" s="11">
        <v>45978.934230949075</v>
      </c>
      <c r="B13278" s="23">
        <v>45978</v>
      </c>
      <c r="C13278" s="31">
        <v>46518.934231206702</v>
      </c>
      <c r="D13278" s="14" t="s">
        <v>79</v>
      </c>
      <c r="E13278" s="14" t="s">
        <v>80</v>
      </c>
      <c r="F13278" s="14">
        <v>55.756</v>
      </c>
      <c r="G13278" s="14">
        <v>37.616999999999997</v>
      </c>
      <c r="H13278" s="14" t="s">
        <v>151</v>
      </c>
      <c r="I13278" s="14" t="s">
        <v>148</v>
      </c>
      <c r="J13278" s="3">
        <v>66.182000000000002</v>
      </c>
      <c r="K13278" s="3">
        <v>80.620999999999995</v>
      </c>
      <c r="L13278" s="3">
        <v>21.109000000000002</v>
      </c>
      <c r="M13278" s="3">
        <v>5.0890000000000004</v>
      </c>
      <c r="N13278" s="3">
        <v>47.557000000000002</v>
      </c>
      <c r="O13278" s="3">
        <v>0.57199999999999995</v>
      </c>
      <c r="P13278" s="3">
        <f t="shared" si="207"/>
        <v>572</v>
      </c>
      <c r="Q13278" s="16">
        <v>132</v>
      </c>
      <c r="R13278" s="19">
        <v>7.9379999999999997</v>
      </c>
      <c r="S13278" s="19">
        <v>40.695</v>
      </c>
      <c r="T13278" s="19">
        <v>6.6719999999999997</v>
      </c>
      <c r="U13278"/>
    </row>
    <row r="13279" spans="1:21" x14ac:dyDescent="0.3">
      <c r="A13279" s="11">
        <v>45978.975897615739</v>
      </c>
      <c r="B13279" s="23">
        <v>45978</v>
      </c>
      <c r="C13279" s="31">
        <v>46518.975897873403</v>
      </c>
      <c r="D13279" s="14" t="s">
        <v>79</v>
      </c>
      <c r="E13279" s="14" t="s">
        <v>80</v>
      </c>
      <c r="F13279" s="14">
        <v>55.756</v>
      </c>
      <c r="G13279" s="14">
        <v>37.616999999999997</v>
      </c>
      <c r="H13279" s="14" t="s">
        <v>151</v>
      </c>
      <c r="I13279" s="14" t="s">
        <v>148</v>
      </c>
      <c r="J13279" s="3">
        <v>35.921999999999997</v>
      </c>
      <c r="K13279" s="3">
        <v>82.710999999999999</v>
      </c>
      <c r="L13279" s="3">
        <v>24.890999999999998</v>
      </c>
      <c r="M13279" s="3">
        <v>7.5119999999999996</v>
      </c>
      <c r="N13279" s="3">
        <v>27.344000000000001</v>
      </c>
      <c r="O13279" s="3">
        <v>1.0780000000000001</v>
      </c>
      <c r="P13279" s="3">
        <f t="shared" si="207"/>
        <v>1078</v>
      </c>
      <c r="Q13279" s="16">
        <v>82</v>
      </c>
      <c r="R13279" s="19">
        <v>16.809999999999999</v>
      </c>
      <c r="S13279" s="19">
        <v>60.901000000000003</v>
      </c>
      <c r="T13279" s="19">
        <v>6.7409999999999997</v>
      </c>
      <c r="U13279"/>
    </row>
    <row r="13280" spans="1:21" x14ac:dyDescent="0.3">
      <c r="A13280" s="11">
        <v>45979.017564282411</v>
      </c>
      <c r="B13280" s="23">
        <v>45979</v>
      </c>
      <c r="C13280" s="31">
        <v>46519.017564540001</v>
      </c>
      <c r="D13280" s="14" t="s">
        <v>79</v>
      </c>
      <c r="E13280" s="14" t="s">
        <v>80</v>
      </c>
      <c r="F13280" s="14">
        <v>55.756</v>
      </c>
      <c r="G13280" s="14">
        <v>37.616999999999997</v>
      </c>
      <c r="H13280" s="14" t="s">
        <v>151</v>
      </c>
      <c r="I13280" s="14" t="s">
        <v>148</v>
      </c>
      <c r="J13280" s="3">
        <v>70.515000000000001</v>
      </c>
      <c r="K13280" s="3">
        <v>78.893000000000001</v>
      </c>
      <c r="L13280" s="3">
        <v>15.221</v>
      </c>
      <c r="M13280" s="3">
        <v>6.3849999999999998</v>
      </c>
      <c r="N13280" s="3">
        <v>41.531999999999996</v>
      </c>
      <c r="O13280" s="3">
        <v>0.35699999999999998</v>
      </c>
      <c r="P13280" s="3">
        <f t="shared" si="207"/>
        <v>357</v>
      </c>
      <c r="Q13280" s="16">
        <v>141</v>
      </c>
      <c r="R13280" s="19">
        <v>37.674999999999997</v>
      </c>
      <c r="S13280" s="19">
        <v>60.585999999999999</v>
      </c>
      <c r="T13280" s="19">
        <v>9.2430000000000003</v>
      </c>
      <c r="U13280"/>
    </row>
    <row r="13281" spans="1:21" x14ac:dyDescent="0.3">
      <c r="A13281" s="11">
        <v>45979.059230949075</v>
      </c>
      <c r="B13281" s="23">
        <v>45979</v>
      </c>
      <c r="C13281" s="31">
        <v>46519.059231206702</v>
      </c>
      <c r="D13281" s="14" t="s">
        <v>79</v>
      </c>
      <c r="E13281" s="14" t="s">
        <v>80</v>
      </c>
      <c r="F13281" s="14">
        <v>55.756</v>
      </c>
      <c r="G13281" s="14">
        <v>37.616999999999997</v>
      </c>
      <c r="H13281" s="14" t="s">
        <v>151</v>
      </c>
      <c r="I13281" s="14" t="s">
        <v>148</v>
      </c>
      <c r="J13281" s="3">
        <v>25.556999999999999</v>
      </c>
      <c r="K13281" s="3">
        <v>124.742</v>
      </c>
      <c r="L13281" s="3">
        <v>19.908000000000001</v>
      </c>
      <c r="M13281" s="3">
        <v>4.8869999999999996</v>
      </c>
      <c r="N13281" s="3">
        <v>65.963999999999999</v>
      </c>
      <c r="O13281" s="3">
        <v>0.76700000000000002</v>
      </c>
      <c r="P13281" s="3">
        <f t="shared" si="207"/>
        <v>767</v>
      </c>
      <c r="Q13281" s="16">
        <v>124</v>
      </c>
      <c r="R13281" s="19">
        <v>23.742999999999999</v>
      </c>
      <c r="S13281" s="19">
        <v>57.923999999999999</v>
      </c>
      <c r="T13281" s="19">
        <v>1.1080000000000001</v>
      </c>
      <c r="U13281"/>
    </row>
    <row r="13282" spans="1:21" x14ac:dyDescent="0.3">
      <c r="A13282" s="11">
        <v>45979.100897615739</v>
      </c>
      <c r="B13282" s="23">
        <v>45979</v>
      </c>
      <c r="C13282" s="31">
        <v>46519.100897873403</v>
      </c>
      <c r="D13282" s="14" t="s">
        <v>79</v>
      </c>
      <c r="E13282" s="14" t="s">
        <v>80</v>
      </c>
      <c r="F13282" s="14">
        <v>55.756</v>
      </c>
      <c r="G13282" s="14">
        <v>37.616999999999997</v>
      </c>
      <c r="H13282" s="14" t="s">
        <v>151</v>
      </c>
      <c r="I13282" s="14" t="s">
        <v>148</v>
      </c>
      <c r="J13282" s="3">
        <v>21.193000000000001</v>
      </c>
      <c r="K13282" s="3">
        <v>98.614999999999995</v>
      </c>
      <c r="L13282" s="3">
        <v>45.371000000000002</v>
      </c>
      <c r="M13282" s="3">
        <v>6.1509999999999998</v>
      </c>
      <c r="N13282" s="3">
        <v>36.500999999999998</v>
      </c>
      <c r="O13282" s="3">
        <v>1.0840000000000001</v>
      </c>
      <c r="P13282" s="3">
        <f t="shared" si="207"/>
        <v>1084</v>
      </c>
      <c r="Q13282" s="16">
        <v>113</v>
      </c>
      <c r="R13282" s="19">
        <v>36.697000000000003</v>
      </c>
      <c r="S13282" s="19">
        <v>48.033999999999999</v>
      </c>
      <c r="T13282" s="19">
        <v>2.9990000000000001</v>
      </c>
      <c r="U13282"/>
    </row>
    <row r="13283" spans="1:21" x14ac:dyDescent="0.3">
      <c r="A13283" s="11">
        <v>45979.142564282411</v>
      </c>
      <c r="B13283" s="23">
        <v>45979</v>
      </c>
      <c r="C13283" s="31">
        <v>46519.142564540103</v>
      </c>
      <c r="D13283" s="14" t="s">
        <v>79</v>
      </c>
      <c r="E13283" s="14" t="s">
        <v>80</v>
      </c>
      <c r="F13283" s="14">
        <v>55.756</v>
      </c>
      <c r="G13283" s="14">
        <v>37.616999999999997</v>
      </c>
      <c r="H13283" s="14" t="s">
        <v>151</v>
      </c>
      <c r="I13283" s="14" t="s">
        <v>148</v>
      </c>
      <c r="J13283" s="3">
        <v>56.122999999999998</v>
      </c>
      <c r="K13283" s="3">
        <v>40.225000000000001</v>
      </c>
      <c r="L13283" s="3">
        <v>31.015000000000001</v>
      </c>
      <c r="M13283" s="3">
        <v>10.887</v>
      </c>
      <c r="N13283" s="3">
        <v>72.474000000000004</v>
      </c>
      <c r="O13283" s="3">
        <v>0.70699999999999996</v>
      </c>
      <c r="P13283" s="3">
        <f t="shared" si="207"/>
        <v>707</v>
      </c>
      <c r="Q13283" s="16">
        <v>112</v>
      </c>
      <c r="R13283" s="19">
        <v>6.9829999999999997</v>
      </c>
      <c r="S13283" s="19">
        <v>72.084000000000003</v>
      </c>
      <c r="T13283" s="19">
        <v>5.7910000000000004</v>
      </c>
      <c r="U13283"/>
    </row>
    <row r="13284" spans="1:21" x14ac:dyDescent="0.3">
      <c r="A13284" s="11">
        <v>45979.184230949075</v>
      </c>
      <c r="B13284" s="23">
        <v>45979</v>
      </c>
      <c r="C13284" s="31">
        <v>46519.184231206797</v>
      </c>
      <c r="D13284" s="14" t="s">
        <v>79</v>
      </c>
      <c r="E13284" s="14" t="s">
        <v>80</v>
      </c>
      <c r="F13284" s="14">
        <v>55.756</v>
      </c>
      <c r="G13284" s="14">
        <v>37.616999999999997</v>
      </c>
      <c r="H13284" s="14" t="s">
        <v>151</v>
      </c>
      <c r="I13284" s="14" t="s">
        <v>148</v>
      </c>
      <c r="J13284" s="3">
        <v>43.929000000000002</v>
      </c>
      <c r="K13284" s="3">
        <v>58.54</v>
      </c>
      <c r="L13284" s="3">
        <v>34.173999999999999</v>
      </c>
      <c r="M13284" s="3">
        <v>5.6520000000000001</v>
      </c>
      <c r="N13284" s="3">
        <v>71.459000000000003</v>
      </c>
      <c r="O13284" s="3">
        <v>1.268</v>
      </c>
      <c r="P13284" s="3">
        <f t="shared" si="207"/>
        <v>1268</v>
      </c>
      <c r="Q13284" s="16">
        <v>87</v>
      </c>
      <c r="R13284" s="19">
        <v>12.114000000000001</v>
      </c>
      <c r="S13284" s="19">
        <v>84.555999999999997</v>
      </c>
      <c r="T13284" s="19">
        <v>6.032</v>
      </c>
      <c r="U13284"/>
    </row>
    <row r="13285" spans="1:21" x14ac:dyDescent="0.3">
      <c r="A13285" s="11">
        <v>45979.225897615739</v>
      </c>
      <c r="B13285" s="23">
        <v>45979</v>
      </c>
      <c r="C13285" s="31">
        <v>46519.225897873497</v>
      </c>
      <c r="D13285" s="14" t="s">
        <v>79</v>
      </c>
      <c r="E13285" s="14" t="s">
        <v>80</v>
      </c>
      <c r="F13285" s="14">
        <v>55.756</v>
      </c>
      <c r="G13285" s="14">
        <v>37.616999999999997</v>
      </c>
      <c r="H13285" s="14" t="s">
        <v>151</v>
      </c>
      <c r="I13285" s="14" t="s">
        <v>148</v>
      </c>
      <c r="J13285" s="3">
        <v>51.405000000000001</v>
      </c>
      <c r="K13285" s="3">
        <v>57.948</v>
      </c>
      <c r="L13285" s="3">
        <v>1.7989999999999999</v>
      </c>
      <c r="M13285" s="3">
        <v>1.8520000000000001</v>
      </c>
      <c r="N13285" s="3">
        <v>53.243000000000002</v>
      </c>
      <c r="O13285" s="3">
        <v>0.99299999999999999</v>
      </c>
      <c r="P13285" s="3">
        <f t="shared" si="207"/>
        <v>993</v>
      </c>
      <c r="Q13285" s="16">
        <v>102</v>
      </c>
      <c r="R13285" s="19">
        <v>14.368</v>
      </c>
      <c r="S13285" s="19">
        <v>86.072000000000003</v>
      </c>
      <c r="T13285" s="19">
        <v>8.9469999999999992</v>
      </c>
      <c r="U13285"/>
    </row>
    <row r="13286" spans="1:21" x14ac:dyDescent="0.3">
      <c r="A13286" s="11">
        <v>45979.267564282411</v>
      </c>
      <c r="B13286" s="23">
        <v>45979</v>
      </c>
      <c r="C13286" s="31">
        <v>46519.267564540198</v>
      </c>
      <c r="D13286" s="14" t="s">
        <v>79</v>
      </c>
      <c r="E13286" s="14" t="s">
        <v>80</v>
      </c>
      <c r="F13286" s="14">
        <v>55.756</v>
      </c>
      <c r="G13286" s="14">
        <v>37.616999999999997</v>
      </c>
      <c r="H13286" s="14" t="s">
        <v>151</v>
      </c>
      <c r="I13286" s="14" t="s">
        <v>148</v>
      </c>
      <c r="J13286" s="3">
        <v>48.11</v>
      </c>
      <c r="K13286" s="3">
        <v>84.161000000000001</v>
      </c>
      <c r="L13286" s="3">
        <v>39.484999999999999</v>
      </c>
      <c r="M13286" s="3">
        <v>9.0510000000000002</v>
      </c>
      <c r="N13286" s="3">
        <v>26.297000000000001</v>
      </c>
      <c r="O13286" s="3">
        <v>0.875</v>
      </c>
      <c r="P13286" s="3">
        <f t="shared" si="207"/>
        <v>875</v>
      </c>
      <c r="Q13286" s="16">
        <v>98</v>
      </c>
      <c r="R13286" s="19">
        <v>11.888</v>
      </c>
      <c r="S13286" s="19">
        <v>78.481999999999999</v>
      </c>
      <c r="T13286" s="19">
        <v>4.1749999999999998</v>
      </c>
      <c r="U13286"/>
    </row>
    <row r="13287" spans="1:21" x14ac:dyDescent="0.3">
      <c r="A13287" s="11">
        <v>45979.309230949075</v>
      </c>
      <c r="B13287" s="23">
        <v>45979</v>
      </c>
      <c r="C13287" s="31">
        <v>46519.309231206797</v>
      </c>
      <c r="D13287" s="14" t="s">
        <v>79</v>
      </c>
      <c r="E13287" s="14" t="s">
        <v>80</v>
      </c>
      <c r="F13287" s="14">
        <v>55.756</v>
      </c>
      <c r="G13287" s="14">
        <v>37.616999999999997</v>
      </c>
      <c r="H13287" s="14" t="s">
        <v>151</v>
      </c>
      <c r="I13287" s="14" t="s">
        <v>148</v>
      </c>
      <c r="J13287" s="3">
        <v>45.704000000000001</v>
      </c>
      <c r="K13287" s="3">
        <v>74.197999999999993</v>
      </c>
      <c r="L13287" s="3">
        <v>70.27</v>
      </c>
      <c r="M13287" s="3">
        <v>0.90800000000000003</v>
      </c>
      <c r="N13287" s="3">
        <v>43.274000000000001</v>
      </c>
      <c r="O13287" s="3">
        <v>0.83299999999999996</v>
      </c>
      <c r="P13287" s="3">
        <f t="shared" si="207"/>
        <v>833</v>
      </c>
      <c r="Q13287" s="16">
        <v>175</v>
      </c>
      <c r="R13287" s="19">
        <v>24.062000000000001</v>
      </c>
      <c r="S13287" s="19">
        <v>49.585999999999999</v>
      </c>
      <c r="T13287" s="19">
        <v>7.7009999999999996</v>
      </c>
      <c r="U13287"/>
    </row>
    <row r="13288" spans="1:21" x14ac:dyDescent="0.3">
      <c r="A13288" s="11">
        <v>45979.350897615739</v>
      </c>
      <c r="B13288" s="23">
        <v>45979</v>
      </c>
      <c r="C13288" s="31">
        <v>46519.350897873497</v>
      </c>
      <c r="D13288" s="14" t="s">
        <v>79</v>
      </c>
      <c r="E13288" s="14" t="s">
        <v>80</v>
      </c>
      <c r="F13288" s="14">
        <v>55.756</v>
      </c>
      <c r="G13288" s="14">
        <v>37.616999999999997</v>
      </c>
      <c r="H13288" s="14" t="s">
        <v>151</v>
      </c>
      <c r="I13288" s="14" t="s">
        <v>148</v>
      </c>
      <c r="J13288" s="3">
        <v>61.488</v>
      </c>
      <c r="K13288" s="3">
        <v>45.96</v>
      </c>
      <c r="L13288" s="3">
        <v>38.512999999999998</v>
      </c>
      <c r="M13288" s="3">
        <v>3.835</v>
      </c>
      <c r="N13288" s="3">
        <v>45.731999999999999</v>
      </c>
      <c r="O13288" s="3">
        <v>0.53100000000000003</v>
      </c>
      <c r="P13288" s="3">
        <f t="shared" si="207"/>
        <v>531</v>
      </c>
      <c r="Q13288" s="16">
        <v>122</v>
      </c>
      <c r="R13288" s="19">
        <v>18.510999999999999</v>
      </c>
      <c r="S13288" s="19">
        <v>58.387999999999998</v>
      </c>
      <c r="T13288" s="19">
        <v>6.2430000000000003</v>
      </c>
      <c r="U13288"/>
    </row>
    <row r="13289" spans="1:21" x14ac:dyDescent="0.3">
      <c r="A13289" s="11">
        <v>45979.392564282411</v>
      </c>
      <c r="B13289" s="23">
        <v>45979</v>
      </c>
      <c r="C13289" s="31">
        <v>46519.392564540198</v>
      </c>
      <c r="D13289" s="14" t="s">
        <v>79</v>
      </c>
      <c r="E13289" s="14" t="s">
        <v>80</v>
      </c>
      <c r="F13289" s="14">
        <v>55.756</v>
      </c>
      <c r="G13289" s="14">
        <v>37.616999999999997</v>
      </c>
      <c r="H13289" s="14" t="s">
        <v>151</v>
      </c>
      <c r="I13289" s="14" t="s">
        <v>148</v>
      </c>
      <c r="J13289" s="3">
        <v>35.835999999999999</v>
      </c>
      <c r="K13289" s="3">
        <v>70.275000000000006</v>
      </c>
      <c r="L13289" s="3">
        <v>33.883000000000003</v>
      </c>
      <c r="M13289" s="3">
        <v>9.2010000000000005</v>
      </c>
      <c r="N13289" s="3">
        <v>47.207999999999998</v>
      </c>
      <c r="O13289" s="3">
        <v>0.995</v>
      </c>
      <c r="P13289" s="3">
        <f t="shared" si="207"/>
        <v>995</v>
      </c>
      <c r="Q13289" s="16">
        <v>84</v>
      </c>
      <c r="R13289" s="19">
        <v>23.625</v>
      </c>
      <c r="S13289" s="19">
        <v>78.619</v>
      </c>
      <c r="T13289" s="19">
        <v>6.476</v>
      </c>
      <c r="U13289"/>
    </row>
    <row r="13290" spans="1:21" x14ac:dyDescent="0.3">
      <c r="A13290" s="11">
        <v>45979.434230949075</v>
      </c>
      <c r="B13290" s="23">
        <v>45979</v>
      </c>
      <c r="C13290" s="31">
        <v>46519.434231206898</v>
      </c>
      <c r="D13290" s="14" t="s">
        <v>79</v>
      </c>
      <c r="E13290" s="14" t="s">
        <v>80</v>
      </c>
      <c r="F13290" s="14">
        <v>55.756</v>
      </c>
      <c r="G13290" s="14">
        <v>37.616999999999997</v>
      </c>
      <c r="H13290" s="14" t="s">
        <v>151</v>
      </c>
      <c r="I13290" s="14" t="s">
        <v>148</v>
      </c>
      <c r="J13290" s="3">
        <v>41.496000000000002</v>
      </c>
      <c r="K13290" s="3">
        <v>8.0830000000000002</v>
      </c>
      <c r="L13290" s="3">
        <v>9.9429999999999996</v>
      </c>
      <c r="M13290" s="3">
        <v>5.5030000000000001</v>
      </c>
      <c r="N13290" s="3">
        <v>52.256</v>
      </c>
      <c r="O13290" s="3">
        <v>1.135</v>
      </c>
      <c r="P13290" s="3">
        <f t="shared" si="207"/>
        <v>1135</v>
      </c>
      <c r="Q13290" s="16">
        <v>82</v>
      </c>
      <c r="R13290" s="19">
        <v>6.1349999999999998</v>
      </c>
      <c r="S13290" s="19">
        <v>40.939</v>
      </c>
      <c r="T13290" s="19">
        <v>6.3280000000000003</v>
      </c>
      <c r="U13290"/>
    </row>
    <row r="13291" spans="1:21" x14ac:dyDescent="0.3">
      <c r="A13291" s="11">
        <v>45979.475897615739</v>
      </c>
      <c r="B13291" s="23">
        <v>45979</v>
      </c>
      <c r="C13291" s="31">
        <v>46519.475897873599</v>
      </c>
      <c r="D13291" s="14" t="s">
        <v>79</v>
      </c>
      <c r="E13291" s="14" t="s">
        <v>80</v>
      </c>
      <c r="F13291" s="14">
        <v>55.756</v>
      </c>
      <c r="G13291" s="14">
        <v>37.616999999999997</v>
      </c>
      <c r="H13291" s="14" t="s">
        <v>151</v>
      </c>
      <c r="I13291" s="14" t="s">
        <v>148</v>
      </c>
      <c r="J13291" s="3">
        <v>51.655999999999999</v>
      </c>
      <c r="K13291" s="3">
        <v>59.521999999999998</v>
      </c>
      <c r="L13291" s="3">
        <v>18.097999999999999</v>
      </c>
      <c r="M13291" s="3">
        <v>0.70599999999999996</v>
      </c>
      <c r="N13291" s="3">
        <v>58.917999999999999</v>
      </c>
      <c r="O13291" s="3">
        <v>0.84799999999999998</v>
      </c>
      <c r="P13291" s="3">
        <f t="shared" si="207"/>
        <v>848</v>
      </c>
      <c r="Q13291" s="16">
        <v>103</v>
      </c>
      <c r="R13291" s="19">
        <v>24.218</v>
      </c>
      <c r="S13291" s="19">
        <v>33.26</v>
      </c>
      <c r="T13291" s="19">
        <v>6.7119999999999997</v>
      </c>
      <c r="U13291"/>
    </row>
    <row r="13292" spans="1:21" x14ac:dyDescent="0.3">
      <c r="A13292" s="11">
        <v>45979.517564282411</v>
      </c>
      <c r="B13292" s="23">
        <v>45979</v>
      </c>
      <c r="C13292" s="31">
        <v>46519.5175645403</v>
      </c>
      <c r="D13292" s="14" t="s">
        <v>79</v>
      </c>
      <c r="E13292" s="14" t="s">
        <v>80</v>
      </c>
      <c r="F13292" s="14">
        <v>55.756</v>
      </c>
      <c r="G13292" s="14">
        <v>37.616999999999997</v>
      </c>
      <c r="H13292" s="14" t="s">
        <v>151</v>
      </c>
      <c r="I13292" s="14" t="s">
        <v>148</v>
      </c>
      <c r="J13292" s="3">
        <v>29.169</v>
      </c>
      <c r="K13292" s="3">
        <v>65.266000000000005</v>
      </c>
      <c r="L13292" s="3">
        <v>22.701000000000001</v>
      </c>
      <c r="M13292" s="3">
        <v>8.3770000000000007</v>
      </c>
      <c r="N13292" s="3">
        <v>29.071000000000002</v>
      </c>
      <c r="O13292" s="3">
        <v>0.68100000000000005</v>
      </c>
      <c r="P13292" s="3">
        <f t="shared" si="207"/>
        <v>681</v>
      </c>
      <c r="Q13292" s="16">
        <v>65</v>
      </c>
      <c r="R13292" s="19">
        <v>26.608000000000001</v>
      </c>
      <c r="S13292" s="19">
        <v>87.653999999999996</v>
      </c>
      <c r="T13292" s="19">
        <v>6.4880000000000004</v>
      </c>
      <c r="U13292"/>
    </row>
    <row r="13293" spans="1:21" x14ac:dyDescent="0.3">
      <c r="A13293" s="11">
        <v>45979.559230949075</v>
      </c>
      <c r="B13293" s="23">
        <v>45979</v>
      </c>
      <c r="C13293" s="31">
        <v>46519.559231207</v>
      </c>
      <c r="D13293" s="14" t="s">
        <v>79</v>
      </c>
      <c r="E13293" s="14" t="s">
        <v>80</v>
      </c>
      <c r="F13293" s="14">
        <v>55.756</v>
      </c>
      <c r="G13293" s="14">
        <v>37.616999999999997</v>
      </c>
      <c r="H13293" s="14" t="s">
        <v>151</v>
      </c>
      <c r="I13293" s="14" t="s">
        <v>148</v>
      </c>
      <c r="J13293" s="3">
        <v>49.831000000000003</v>
      </c>
      <c r="K13293" s="3">
        <v>73.677000000000007</v>
      </c>
      <c r="L13293" s="3">
        <v>16.356000000000002</v>
      </c>
      <c r="M13293" s="3">
        <v>9.2119999999999997</v>
      </c>
      <c r="N13293" s="3">
        <v>56.305999999999997</v>
      </c>
      <c r="O13293" s="3">
        <v>1.0580000000000001</v>
      </c>
      <c r="P13293" s="3">
        <f t="shared" si="207"/>
        <v>1058</v>
      </c>
      <c r="Q13293" s="16">
        <v>99</v>
      </c>
      <c r="R13293" s="19">
        <v>36.658000000000001</v>
      </c>
      <c r="S13293" s="19">
        <v>28.032</v>
      </c>
      <c r="T13293" s="19">
        <v>4.6900000000000004</v>
      </c>
      <c r="U13293"/>
    </row>
    <row r="13294" spans="1:21" x14ac:dyDescent="0.3">
      <c r="A13294" s="11">
        <v>45979.600897615739</v>
      </c>
      <c r="B13294" s="23">
        <v>45979</v>
      </c>
      <c r="C13294" s="31">
        <v>46519.600897873599</v>
      </c>
      <c r="D13294" s="14" t="s">
        <v>79</v>
      </c>
      <c r="E13294" s="14" t="s">
        <v>80</v>
      </c>
      <c r="F13294" s="14">
        <v>55.756</v>
      </c>
      <c r="G13294" s="14">
        <v>37.616999999999997</v>
      </c>
      <c r="H13294" s="14" t="s">
        <v>151</v>
      </c>
      <c r="I13294" s="14" t="s">
        <v>148</v>
      </c>
      <c r="J13294" s="3">
        <v>48.996000000000002</v>
      </c>
      <c r="K13294" s="3">
        <v>75.600999999999999</v>
      </c>
      <c r="L13294" s="3">
        <v>51.319000000000003</v>
      </c>
      <c r="M13294" s="3">
        <v>4.165</v>
      </c>
      <c r="N13294" s="3">
        <v>24.800999999999998</v>
      </c>
      <c r="O13294" s="3">
        <v>0.51400000000000001</v>
      </c>
      <c r="P13294" s="3">
        <f t="shared" si="207"/>
        <v>514</v>
      </c>
      <c r="Q13294" s="16">
        <v>128</v>
      </c>
      <c r="R13294" s="19">
        <v>37.877000000000002</v>
      </c>
      <c r="S13294" s="19">
        <v>32.171999999999997</v>
      </c>
      <c r="T13294" s="19">
        <v>3.7170000000000001</v>
      </c>
      <c r="U13294"/>
    </row>
    <row r="13295" spans="1:21" x14ac:dyDescent="0.3">
      <c r="A13295" s="11">
        <v>45979.642564282411</v>
      </c>
      <c r="B13295" s="23">
        <v>45979</v>
      </c>
      <c r="C13295" s="31">
        <v>46519.6425645403</v>
      </c>
      <c r="D13295" s="14" t="s">
        <v>79</v>
      </c>
      <c r="E13295" s="14" t="s">
        <v>80</v>
      </c>
      <c r="F13295" s="14">
        <v>55.756</v>
      </c>
      <c r="G13295" s="14">
        <v>37.616999999999997</v>
      </c>
      <c r="H13295" s="14" t="s">
        <v>151</v>
      </c>
      <c r="I13295" s="14" t="s">
        <v>148</v>
      </c>
      <c r="J13295" s="3">
        <v>47.73</v>
      </c>
      <c r="K13295" s="3">
        <v>69.483000000000004</v>
      </c>
      <c r="L13295" s="3">
        <v>11.106</v>
      </c>
      <c r="M13295" s="3">
        <v>6.4539999999999997</v>
      </c>
      <c r="N13295" s="3">
        <v>65.912999999999997</v>
      </c>
      <c r="O13295" s="3">
        <v>0.94899999999999995</v>
      </c>
      <c r="P13295" s="3">
        <f t="shared" si="207"/>
        <v>949</v>
      </c>
      <c r="Q13295" s="16">
        <v>95</v>
      </c>
      <c r="R13295" s="19">
        <v>22.364000000000001</v>
      </c>
      <c r="S13295" s="19">
        <v>33.023000000000003</v>
      </c>
      <c r="T13295" s="19">
        <v>8.9990000000000006</v>
      </c>
      <c r="U13295"/>
    </row>
    <row r="13296" spans="1:21" x14ac:dyDescent="0.3">
      <c r="A13296" s="11">
        <v>45979.684230949075</v>
      </c>
      <c r="B13296" s="23">
        <v>45979</v>
      </c>
      <c r="C13296" s="31">
        <v>46519.684231207</v>
      </c>
      <c r="D13296" s="14" t="s">
        <v>79</v>
      </c>
      <c r="E13296" s="14" t="s">
        <v>80</v>
      </c>
      <c r="F13296" s="14">
        <v>55.756</v>
      </c>
      <c r="G13296" s="14">
        <v>37.616999999999997</v>
      </c>
      <c r="H13296" s="14" t="s">
        <v>151</v>
      </c>
      <c r="I13296" s="14" t="s">
        <v>148</v>
      </c>
      <c r="J13296" s="3">
        <v>69.281999999999996</v>
      </c>
      <c r="K13296" s="3">
        <v>29.702000000000002</v>
      </c>
      <c r="L13296" s="3">
        <v>35.649000000000001</v>
      </c>
      <c r="M13296" s="3">
        <v>5.6660000000000004</v>
      </c>
      <c r="N13296" s="3">
        <v>68.659000000000006</v>
      </c>
      <c r="O13296" s="3">
        <v>0.84899999999999998</v>
      </c>
      <c r="P13296" s="3">
        <f t="shared" si="207"/>
        <v>849</v>
      </c>
      <c r="Q13296" s="16">
        <v>138</v>
      </c>
      <c r="R13296" s="19">
        <v>29.469000000000001</v>
      </c>
      <c r="S13296" s="19">
        <v>39.953000000000003</v>
      </c>
      <c r="T13296" s="19">
        <v>2.5840000000000001</v>
      </c>
      <c r="U13296"/>
    </row>
    <row r="13297" spans="1:21" x14ac:dyDescent="0.3">
      <c r="A13297" s="11">
        <v>45979.725897615739</v>
      </c>
      <c r="B13297" s="23">
        <v>45979</v>
      </c>
      <c r="C13297" s="31">
        <v>46519.725897873701</v>
      </c>
      <c r="D13297" s="14" t="s">
        <v>79</v>
      </c>
      <c r="E13297" s="14" t="s">
        <v>80</v>
      </c>
      <c r="F13297" s="14">
        <v>55.756</v>
      </c>
      <c r="G13297" s="14">
        <v>37.616999999999997</v>
      </c>
      <c r="H13297" s="14" t="s">
        <v>151</v>
      </c>
      <c r="I13297" s="14" t="s">
        <v>148</v>
      </c>
      <c r="J13297" s="3">
        <v>52.744999999999997</v>
      </c>
      <c r="K13297" s="3">
        <v>41.545999999999999</v>
      </c>
      <c r="L13297" s="3">
        <v>32.32</v>
      </c>
      <c r="M13297" s="3">
        <v>6.0650000000000004</v>
      </c>
      <c r="N13297" s="3">
        <v>47.238</v>
      </c>
      <c r="O13297" s="3">
        <v>0.92200000000000004</v>
      </c>
      <c r="P13297" s="3">
        <f t="shared" si="207"/>
        <v>922</v>
      </c>
      <c r="Q13297" s="16">
        <v>105</v>
      </c>
      <c r="R13297" s="19">
        <v>23.933</v>
      </c>
      <c r="S13297" s="19">
        <v>54.561999999999998</v>
      </c>
      <c r="T13297" s="19">
        <v>7.6829999999999998</v>
      </c>
      <c r="U13297"/>
    </row>
    <row r="13298" spans="1:21" x14ac:dyDescent="0.3">
      <c r="A13298" s="11">
        <v>45979.767564282411</v>
      </c>
      <c r="B13298" s="23">
        <v>45979</v>
      </c>
      <c r="C13298" s="31">
        <v>46519.767564540402</v>
      </c>
      <c r="D13298" s="14" t="s">
        <v>79</v>
      </c>
      <c r="E13298" s="14" t="s">
        <v>80</v>
      </c>
      <c r="F13298" s="14">
        <v>55.756</v>
      </c>
      <c r="G13298" s="14">
        <v>37.616999999999997</v>
      </c>
      <c r="H13298" s="14" t="s">
        <v>151</v>
      </c>
      <c r="I13298" s="14" t="s">
        <v>148</v>
      </c>
      <c r="J13298" s="3">
        <v>38.033000000000001</v>
      </c>
      <c r="K13298" s="3">
        <v>53.411000000000001</v>
      </c>
      <c r="L13298" s="3">
        <v>36.457999999999998</v>
      </c>
      <c r="M13298" s="3">
        <v>9.0419999999999998</v>
      </c>
      <c r="N13298" s="3">
        <v>46.936</v>
      </c>
      <c r="O13298" s="3">
        <v>1.0169999999999999</v>
      </c>
      <c r="P13298" s="3">
        <f t="shared" si="207"/>
        <v>1016.9999999999999</v>
      </c>
      <c r="Q13298" s="16">
        <v>91</v>
      </c>
      <c r="R13298" s="19">
        <v>12.923999999999999</v>
      </c>
      <c r="S13298" s="19">
        <v>43.972999999999999</v>
      </c>
      <c r="T13298" s="19">
        <v>8.0120000000000005</v>
      </c>
      <c r="U13298"/>
    </row>
    <row r="13299" spans="1:21" x14ac:dyDescent="0.3">
      <c r="A13299" s="11">
        <v>45979.809230949075</v>
      </c>
      <c r="B13299" s="23">
        <v>45979</v>
      </c>
      <c r="C13299" s="31">
        <v>46519.809231207102</v>
      </c>
      <c r="D13299" s="14" t="s">
        <v>79</v>
      </c>
      <c r="E13299" s="14" t="s">
        <v>80</v>
      </c>
      <c r="F13299" s="14">
        <v>55.756</v>
      </c>
      <c r="G13299" s="14">
        <v>37.616999999999997</v>
      </c>
      <c r="H13299" s="14" t="s">
        <v>151</v>
      </c>
      <c r="I13299" s="14" t="s">
        <v>148</v>
      </c>
      <c r="J13299" s="3">
        <v>49.491999999999997</v>
      </c>
      <c r="K13299" s="3">
        <v>103.47</v>
      </c>
      <c r="L13299" s="3">
        <v>14.733000000000001</v>
      </c>
      <c r="M13299" s="3">
        <v>4.4139999999999997</v>
      </c>
      <c r="N13299" s="3">
        <v>52.906999999999996</v>
      </c>
      <c r="O13299" s="3">
        <v>1.452</v>
      </c>
      <c r="P13299" s="3">
        <f t="shared" si="207"/>
        <v>1452</v>
      </c>
      <c r="Q13299" s="16">
        <v>103</v>
      </c>
      <c r="R13299" s="19">
        <v>27.408000000000001</v>
      </c>
      <c r="S13299" s="19">
        <v>66.33</v>
      </c>
      <c r="T13299" s="19">
        <v>4.3689999999999998</v>
      </c>
      <c r="U13299"/>
    </row>
    <row r="13300" spans="1:21" x14ac:dyDescent="0.3">
      <c r="A13300" s="11">
        <v>45979.850897615739</v>
      </c>
      <c r="B13300" s="23">
        <v>45979</v>
      </c>
      <c r="C13300" s="31">
        <v>46519.850897873803</v>
      </c>
      <c r="D13300" s="14" t="s">
        <v>79</v>
      </c>
      <c r="E13300" s="14" t="s">
        <v>80</v>
      </c>
      <c r="F13300" s="14">
        <v>55.756</v>
      </c>
      <c r="G13300" s="14">
        <v>37.616999999999997</v>
      </c>
      <c r="H13300" s="14" t="s">
        <v>151</v>
      </c>
      <c r="I13300" s="14" t="s">
        <v>148</v>
      </c>
      <c r="J13300" s="3">
        <v>58.936</v>
      </c>
      <c r="K13300" s="3">
        <v>69.266000000000005</v>
      </c>
      <c r="L13300" s="3">
        <v>36.676000000000002</v>
      </c>
      <c r="M13300" s="3">
        <v>6.4939999999999998</v>
      </c>
      <c r="N13300" s="3">
        <v>22.646000000000001</v>
      </c>
      <c r="O13300" s="3">
        <v>1.0409999999999999</v>
      </c>
      <c r="P13300" s="3">
        <f t="shared" si="207"/>
        <v>1041</v>
      </c>
      <c r="Q13300" s="16">
        <v>117</v>
      </c>
      <c r="R13300" s="19">
        <v>12.015000000000001</v>
      </c>
      <c r="S13300" s="19">
        <v>36.78</v>
      </c>
      <c r="T13300" s="19">
        <v>7.6459999999999999</v>
      </c>
      <c r="U13300"/>
    </row>
    <row r="13301" spans="1:21" x14ac:dyDescent="0.3">
      <c r="A13301" s="11">
        <v>45979.892564282411</v>
      </c>
      <c r="B13301" s="23">
        <v>45979</v>
      </c>
      <c r="C13301" s="31">
        <v>46519.892564540402</v>
      </c>
      <c r="D13301" s="14" t="s">
        <v>79</v>
      </c>
      <c r="E13301" s="14" t="s">
        <v>80</v>
      </c>
      <c r="F13301" s="14">
        <v>55.756</v>
      </c>
      <c r="G13301" s="14">
        <v>37.616999999999997</v>
      </c>
      <c r="H13301" s="14" t="s">
        <v>151</v>
      </c>
      <c r="I13301" s="14" t="s">
        <v>148</v>
      </c>
      <c r="J13301" s="3">
        <v>66.683000000000007</v>
      </c>
      <c r="K13301" s="3">
        <v>43.191000000000003</v>
      </c>
      <c r="L13301" s="3">
        <v>35.755000000000003</v>
      </c>
      <c r="M13301" s="3">
        <v>6.7919999999999998</v>
      </c>
      <c r="N13301" s="3">
        <v>36.418999999999997</v>
      </c>
      <c r="O13301" s="3">
        <v>0.438</v>
      </c>
      <c r="P13301" s="3">
        <f t="shared" si="207"/>
        <v>438</v>
      </c>
      <c r="Q13301" s="16">
        <v>133</v>
      </c>
      <c r="R13301" s="19">
        <v>19.228000000000002</v>
      </c>
      <c r="S13301" s="19">
        <v>25.975999999999999</v>
      </c>
      <c r="T13301" s="19">
        <v>4.641</v>
      </c>
      <c r="U13301"/>
    </row>
    <row r="13302" spans="1:21" x14ac:dyDescent="0.3">
      <c r="A13302" s="11">
        <v>45979.934230949075</v>
      </c>
      <c r="B13302" s="23">
        <v>45979</v>
      </c>
      <c r="C13302" s="31">
        <v>46519.934231207102</v>
      </c>
      <c r="D13302" s="14" t="s">
        <v>79</v>
      </c>
      <c r="E13302" s="14" t="s">
        <v>80</v>
      </c>
      <c r="F13302" s="14">
        <v>55.756</v>
      </c>
      <c r="G13302" s="14">
        <v>37.616999999999997</v>
      </c>
      <c r="H13302" s="14" t="s">
        <v>151</v>
      </c>
      <c r="I13302" s="14" t="s">
        <v>148</v>
      </c>
      <c r="J13302" s="3">
        <v>26.965</v>
      </c>
      <c r="K13302" s="3">
        <v>92.754999999999995</v>
      </c>
      <c r="L13302" s="3">
        <v>45.704999999999998</v>
      </c>
      <c r="M13302" s="3">
        <v>6.4119999999999999</v>
      </c>
      <c r="N13302" s="3">
        <v>62.747999999999998</v>
      </c>
      <c r="O13302" s="3">
        <v>0.84099999999999997</v>
      </c>
      <c r="P13302" s="3">
        <f t="shared" si="207"/>
        <v>841</v>
      </c>
      <c r="Q13302" s="16">
        <v>114</v>
      </c>
      <c r="R13302" s="19">
        <v>18.504000000000001</v>
      </c>
      <c r="S13302" s="19">
        <v>34.457999999999998</v>
      </c>
      <c r="T13302" s="19">
        <v>9.8819999999999997</v>
      </c>
      <c r="U13302"/>
    </row>
    <row r="13303" spans="1:21" x14ac:dyDescent="0.3">
      <c r="A13303" s="11">
        <v>45979.975897615739</v>
      </c>
      <c r="B13303" s="23">
        <v>45979</v>
      </c>
      <c r="C13303" s="31">
        <v>46519.975897873803</v>
      </c>
      <c r="D13303" s="14" t="s">
        <v>79</v>
      </c>
      <c r="E13303" s="14" t="s">
        <v>80</v>
      </c>
      <c r="F13303" s="14">
        <v>55.756</v>
      </c>
      <c r="G13303" s="14">
        <v>37.616999999999997</v>
      </c>
      <c r="H13303" s="14" t="s">
        <v>151</v>
      </c>
      <c r="I13303" s="14" t="s">
        <v>148</v>
      </c>
      <c r="J13303" s="3">
        <v>42.226999999999997</v>
      </c>
      <c r="K13303" s="3">
        <v>54.131999999999998</v>
      </c>
      <c r="L13303" s="3">
        <v>32.058</v>
      </c>
      <c r="M13303" s="3">
        <v>8.0579999999999998</v>
      </c>
      <c r="N13303" s="3">
        <v>65.954999999999998</v>
      </c>
      <c r="O13303" s="3">
        <v>0.42499999999999999</v>
      </c>
      <c r="P13303" s="3">
        <f t="shared" si="207"/>
        <v>425</v>
      </c>
      <c r="Q13303" s="16">
        <v>84</v>
      </c>
      <c r="R13303" s="19">
        <v>9.5830000000000002</v>
      </c>
      <c r="S13303" s="19">
        <v>36.262999999999998</v>
      </c>
      <c r="T13303" s="19">
        <v>3.7869999999999999</v>
      </c>
      <c r="U13303"/>
    </row>
    <row r="13304" spans="1:21" x14ac:dyDescent="0.3">
      <c r="A13304" s="11">
        <v>45980.017564282411</v>
      </c>
      <c r="B13304" s="23">
        <v>45980</v>
      </c>
      <c r="C13304" s="31">
        <v>46520.017564540503</v>
      </c>
      <c r="D13304" s="14" t="s">
        <v>79</v>
      </c>
      <c r="E13304" s="14" t="s">
        <v>80</v>
      </c>
      <c r="F13304" s="14">
        <v>55.756</v>
      </c>
      <c r="G13304" s="14">
        <v>37.616999999999997</v>
      </c>
      <c r="H13304" s="14" t="s">
        <v>151</v>
      </c>
      <c r="I13304" s="14" t="s">
        <v>148</v>
      </c>
      <c r="J13304" s="3">
        <v>55.777999999999999</v>
      </c>
      <c r="K13304" s="3">
        <v>64.540999999999997</v>
      </c>
      <c r="L13304" s="3">
        <v>23.024000000000001</v>
      </c>
      <c r="M13304" s="3">
        <v>6.391</v>
      </c>
      <c r="N13304" s="3">
        <v>65.638999999999996</v>
      </c>
      <c r="O13304" s="3">
        <v>0.82599999999999996</v>
      </c>
      <c r="P13304" s="3">
        <f t="shared" si="207"/>
        <v>826</v>
      </c>
      <c r="Q13304" s="16">
        <v>111</v>
      </c>
      <c r="R13304" s="19">
        <v>8.2609999999999992</v>
      </c>
      <c r="S13304" s="19">
        <v>55.328000000000003</v>
      </c>
      <c r="T13304" s="19">
        <v>5.1289999999999996</v>
      </c>
      <c r="U13304"/>
    </row>
    <row r="13305" spans="1:21" x14ac:dyDescent="0.3">
      <c r="A13305" s="11">
        <v>45980.059230949075</v>
      </c>
      <c r="B13305" s="23">
        <v>45980</v>
      </c>
      <c r="C13305" s="31">
        <v>46520.059231207197</v>
      </c>
      <c r="D13305" s="14" t="s">
        <v>79</v>
      </c>
      <c r="E13305" s="14" t="s">
        <v>80</v>
      </c>
      <c r="F13305" s="14">
        <v>55.756</v>
      </c>
      <c r="G13305" s="14">
        <v>37.616999999999997</v>
      </c>
      <c r="H13305" s="14" t="s">
        <v>151</v>
      </c>
      <c r="I13305" s="14" t="s">
        <v>148</v>
      </c>
      <c r="J13305" s="3">
        <v>4.1459999999999999</v>
      </c>
      <c r="K13305" s="3">
        <v>95.974999999999994</v>
      </c>
      <c r="L13305" s="3">
        <v>29.965</v>
      </c>
      <c r="M13305" s="3">
        <v>4.87</v>
      </c>
      <c r="N13305" s="3">
        <v>81.447000000000003</v>
      </c>
      <c r="O13305" s="3">
        <v>0.56000000000000005</v>
      </c>
      <c r="P13305" s="3">
        <f t="shared" si="207"/>
        <v>560</v>
      </c>
      <c r="Q13305" s="16">
        <v>95</v>
      </c>
      <c r="R13305" s="19">
        <v>10.775</v>
      </c>
      <c r="S13305" s="19">
        <v>60.884</v>
      </c>
      <c r="T13305" s="19">
        <v>3.1219999999999999</v>
      </c>
      <c r="U13305"/>
    </row>
    <row r="13306" spans="1:21" x14ac:dyDescent="0.3">
      <c r="A13306" s="11">
        <v>45980.100897615739</v>
      </c>
      <c r="B13306" s="23">
        <v>45980</v>
      </c>
      <c r="C13306" s="31">
        <v>46520.100897873897</v>
      </c>
      <c r="D13306" s="14" t="s">
        <v>79</v>
      </c>
      <c r="E13306" s="14" t="s">
        <v>80</v>
      </c>
      <c r="F13306" s="14">
        <v>55.756</v>
      </c>
      <c r="G13306" s="14">
        <v>37.616999999999997</v>
      </c>
      <c r="H13306" s="14" t="s">
        <v>151</v>
      </c>
      <c r="I13306" s="14" t="s">
        <v>148</v>
      </c>
      <c r="J13306" s="3">
        <v>54.494</v>
      </c>
      <c r="K13306" s="3">
        <v>114.327</v>
      </c>
      <c r="L13306" s="3">
        <v>32.286999999999999</v>
      </c>
      <c r="M13306" s="3">
        <v>10.144</v>
      </c>
      <c r="N13306" s="3">
        <v>40.122999999999998</v>
      </c>
      <c r="O13306" s="3">
        <v>0.72199999999999998</v>
      </c>
      <c r="P13306" s="3">
        <f t="shared" si="207"/>
        <v>722</v>
      </c>
      <c r="Q13306" s="16">
        <v>114</v>
      </c>
      <c r="R13306" s="19">
        <v>33.365000000000002</v>
      </c>
      <c r="S13306" s="19">
        <v>74.840999999999994</v>
      </c>
      <c r="T13306" s="19">
        <v>3.2130000000000001</v>
      </c>
      <c r="U13306"/>
    </row>
    <row r="13307" spans="1:21" x14ac:dyDescent="0.3">
      <c r="A13307" s="11">
        <v>45980.142564282411</v>
      </c>
      <c r="B13307" s="23">
        <v>45980</v>
      </c>
      <c r="C13307" s="31">
        <v>46520.142564540598</v>
      </c>
      <c r="D13307" s="14" t="s">
        <v>79</v>
      </c>
      <c r="E13307" s="14" t="s">
        <v>80</v>
      </c>
      <c r="F13307" s="14">
        <v>55.756</v>
      </c>
      <c r="G13307" s="14">
        <v>37.616999999999997</v>
      </c>
      <c r="H13307" s="14" t="s">
        <v>151</v>
      </c>
      <c r="I13307" s="14" t="s">
        <v>148</v>
      </c>
      <c r="J13307" s="3">
        <v>61.088000000000001</v>
      </c>
      <c r="K13307" s="3">
        <v>56.634999999999998</v>
      </c>
      <c r="L13307" s="3">
        <v>15.644</v>
      </c>
      <c r="M13307" s="3">
        <v>7.8070000000000004</v>
      </c>
      <c r="N13307" s="3">
        <v>31.782</v>
      </c>
      <c r="O13307" s="3">
        <v>0.79200000000000004</v>
      </c>
      <c r="P13307" s="3">
        <f t="shared" si="207"/>
        <v>792</v>
      </c>
      <c r="Q13307" s="16">
        <v>122</v>
      </c>
      <c r="R13307" s="19">
        <v>7.0780000000000003</v>
      </c>
      <c r="S13307" s="19">
        <v>47.447000000000003</v>
      </c>
      <c r="T13307" s="19">
        <v>7.2969999999999997</v>
      </c>
      <c r="U13307"/>
    </row>
    <row r="13308" spans="1:21" x14ac:dyDescent="0.3">
      <c r="A13308" s="11">
        <v>45980.184230949075</v>
      </c>
      <c r="B13308" s="23">
        <v>45980</v>
      </c>
      <c r="C13308" s="31">
        <v>46520.184231207197</v>
      </c>
      <c r="D13308" s="14" t="s">
        <v>79</v>
      </c>
      <c r="E13308" s="14" t="s">
        <v>80</v>
      </c>
      <c r="F13308" s="14">
        <v>55.756</v>
      </c>
      <c r="G13308" s="14">
        <v>37.616999999999997</v>
      </c>
      <c r="H13308" s="14" t="s">
        <v>151</v>
      </c>
      <c r="I13308" s="14" t="s">
        <v>148</v>
      </c>
      <c r="J13308" s="3">
        <v>44.917999999999999</v>
      </c>
      <c r="K13308" s="3">
        <v>62.951999999999998</v>
      </c>
      <c r="L13308" s="3">
        <v>41.71</v>
      </c>
      <c r="M13308" s="3">
        <v>9.1980000000000004</v>
      </c>
      <c r="N13308" s="3">
        <v>57.558</v>
      </c>
      <c r="O13308" s="3">
        <v>0.748</v>
      </c>
      <c r="P13308" s="3">
        <f t="shared" si="207"/>
        <v>748</v>
      </c>
      <c r="Q13308" s="16">
        <v>104</v>
      </c>
      <c r="R13308" s="19">
        <v>28.332999999999998</v>
      </c>
      <c r="S13308" s="19">
        <v>84.094999999999999</v>
      </c>
      <c r="T13308" s="19">
        <v>1.544</v>
      </c>
      <c r="U13308"/>
    </row>
    <row r="13309" spans="1:21" x14ac:dyDescent="0.3">
      <c r="A13309" s="11">
        <v>45980.225897615739</v>
      </c>
      <c r="B13309" s="23">
        <v>45980</v>
      </c>
      <c r="C13309" s="31">
        <v>46520.225897873897</v>
      </c>
      <c r="D13309" s="14" t="s">
        <v>79</v>
      </c>
      <c r="E13309" s="14" t="s">
        <v>80</v>
      </c>
      <c r="F13309" s="14">
        <v>55.756</v>
      </c>
      <c r="G13309" s="14">
        <v>37.616999999999997</v>
      </c>
      <c r="H13309" s="14" t="s">
        <v>151</v>
      </c>
      <c r="I13309" s="14" t="s">
        <v>148</v>
      </c>
      <c r="J13309" s="3">
        <v>39.82</v>
      </c>
      <c r="K13309" s="3">
        <v>83.355000000000004</v>
      </c>
      <c r="L13309" s="3">
        <v>44.97</v>
      </c>
      <c r="M13309" s="3">
        <v>5.8609999999999998</v>
      </c>
      <c r="N13309" s="3">
        <v>64.489999999999995</v>
      </c>
      <c r="O13309" s="3">
        <v>1.0469999999999999</v>
      </c>
      <c r="P13309" s="3">
        <f t="shared" si="207"/>
        <v>1047</v>
      </c>
      <c r="Q13309" s="16">
        <v>112</v>
      </c>
      <c r="R13309" s="19">
        <v>35.628999999999998</v>
      </c>
      <c r="S13309" s="19">
        <v>53.167000000000002</v>
      </c>
      <c r="T13309" s="19">
        <v>7.0060000000000002</v>
      </c>
      <c r="U13309"/>
    </row>
    <row r="13310" spans="1:21" x14ac:dyDescent="0.3">
      <c r="A13310" s="11">
        <v>45980.267564282411</v>
      </c>
      <c r="B13310" s="23">
        <v>45980</v>
      </c>
      <c r="C13310" s="31">
        <v>46520.267564540598</v>
      </c>
      <c r="D13310" s="14" t="s">
        <v>79</v>
      </c>
      <c r="E13310" s="14" t="s">
        <v>80</v>
      </c>
      <c r="F13310" s="14">
        <v>55.756</v>
      </c>
      <c r="G13310" s="14">
        <v>37.616999999999997</v>
      </c>
      <c r="H13310" s="14" t="s">
        <v>151</v>
      </c>
      <c r="I13310" s="14" t="s">
        <v>148</v>
      </c>
      <c r="J13310" s="3">
        <v>33.887999999999998</v>
      </c>
      <c r="K13310" s="3">
        <v>68.561000000000007</v>
      </c>
      <c r="L13310" s="3">
        <v>45.012999999999998</v>
      </c>
      <c r="M13310" s="3">
        <v>4.2329999999999997</v>
      </c>
      <c r="N13310" s="3">
        <v>40.771999999999998</v>
      </c>
      <c r="O13310" s="3">
        <v>0.95699999999999996</v>
      </c>
      <c r="P13310" s="3">
        <f t="shared" si="207"/>
        <v>957</v>
      </c>
      <c r="Q13310" s="16">
        <v>112</v>
      </c>
      <c r="R13310" s="19">
        <v>24.071999999999999</v>
      </c>
      <c r="S13310" s="19">
        <v>71.227000000000004</v>
      </c>
      <c r="T13310" s="19">
        <v>4.468</v>
      </c>
      <c r="U13310"/>
    </row>
    <row r="13311" spans="1:21" x14ac:dyDescent="0.3">
      <c r="A13311" s="11">
        <v>45980.309230949075</v>
      </c>
      <c r="B13311" s="23">
        <v>45980</v>
      </c>
      <c r="C13311" s="31">
        <v>46520.309231207299</v>
      </c>
      <c r="D13311" s="14" t="s">
        <v>79</v>
      </c>
      <c r="E13311" s="14" t="s">
        <v>80</v>
      </c>
      <c r="F13311" s="14">
        <v>55.756</v>
      </c>
      <c r="G13311" s="14">
        <v>37.616999999999997</v>
      </c>
      <c r="H13311" s="14" t="s">
        <v>151</v>
      </c>
      <c r="I13311" s="14" t="s">
        <v>148</v>
      </c>
      <c r="J13311" s="3">
        <v>11.952</v>
      </c>
      <c r="K13311" s="3">
        <v>71.811000000000007</v>
      </c>
      <c r="L13311" s="3">
        <v>43.575000000000003</v>
      </c>
      <c r="M13311" s="3">
        <v>10.375</v>
      </c>
      <c r="N13311" s="3">
        <v>53.436</v>
      </c>
      <c r="O13311" s="3">
        <v>0.70099999999999996</v>
      </c>
      <c r="P13311" s="3">
        <f t="shared" si="207"/>
        <v>701</v>
      </c>
      <c r="Q13311" s="16">
        <v>108</v>
      </c>
      <c r="R13311" s="19">
        <v>19.509</v>
      </c>
      <c r="S13311" s="19">
        <v>38.47</v>
      </c>
      <c r="T13311" s="19">
        <v>7.173</v>
      </c>
      <c r="U13311"/>
    </row>
    <row r="13312" spans="1:21" x14ac:dyDescent="0.3">
      <c r="A13312" s="11">
        <v>45980.350897615739</v>
      </c>
      <c r="B13312" s="23">
        <v>45980</v>
      </c>
      <c r="C13312" s="31">
        <v>46520.350897873999</v>
      </c>
      <c r="D13312" s="14" t="s">
        <v>79</v>
      </c>
      <c r="E13312" s="14" t="s">
        <v>80</v>
      </c>
      <c r="F13312" s="14">
        <v>55.756</v>
      </c>
      <c r="G13312" s="14">
        <v>37.616999999999997</v>
      </c>
      <c r="H13312" s="14" t="s">
        <v>151</v>
      </c>
      <c r="I13312" s="14" t="s">
        <v>148</v>
      </c>
      <c r="J13312" s="3">
        <v>60.472000000000001</v>
      </c>
      <c r="K13312" s="3">
        <v>117.074</v>
      </c>
      <c r="L13312" s="3">
        <v>30.056000000000001</v>
      </c>
      <c r="M13312" s="3">
        <v>9.1929999999999996</v>
      </c>
      <c r="N13312" s="3">
        <v>37.156999999999996</v>
      </c>
      <c r="O13312" s="3">
        <v>0.36399999999999999</v>
      </c>
      <c r="P13312" s="3">
        <f t="shared" si="207"/>
        <v>364</v>
      </c>
      <c r="Q13312" s="16">
        <v>120</v>
      </c>
      <c r="R13312" s="19">
        <v>26.925999999999998</v>
      </c>
      <c r="S13312" s="19">
        <v>84.153000000000006</v>
      </c>
      <c r="T13312" s="19">
        <v>4.0999999999999996</v>
      </c>
      <c r="U13312"/>
    </row>
    <row r="13313" spans="1:21" x14ac:dyDescent="0.3">
      <c r="A13313" s="11">
        <v>45980.392564282411</v>
      </c>
      <c r="B13313" s="23">
        <v>45980</v>
      </c>
      <c r="C13313" s="31">
        <v>46520.3925645407</v>
      </c>
      <c r="D13313" s="14" t="s">
        <v>79</v>
      </c>
      <c r="E13313" s="14" t="s">
        <v>80</v>
      </c>
      <c r="F13313" s="14">
        <v>55.756</v>
      </c>
      <c r="G13313" s="14">
        <v>37.616999999999997</v>
      </c>
      <c r="H13313" s="14" t="s">
        <v>151</v>
      </c>
      <c r="I13313" s="14" t="s">
        <v>148</v>
      </c>
      <c r="J13313" s="3">
        <v>87.668999999999997</v>
      </c>
      <c r="K13313" s="3">
        <v>64.745000000000005</v>
      </c>
      <c r="L13313" s="3">
        <v>42.738</v>
      </c>
      <c r="M13313" s="3">
        <v>3.4860000000000002</v>
      </c>
      <c r="N13313" s="3">
        <v>56.841000000000001</v>
      </c>
      <c r="O13313" s="3">
        <v>1.222</v>
      </c>
      <c r="P13313" s="3">
        <f t="shared" si="207"/>
        <v>1222</v>
      </c>
      <c r="Q13313" s="16">
        <v>175</v>
      </c>
      <c r="R13313" s="19">
        <v>7.907</v>
      </c>
      <c r="S13313" s="19">
        <v>38.893999999999998</v>
      </c>
      <c r="T13313" s="19">
        <v>7.26</v>
      </c>
      <c r="U13313"/>
    </row>
    <row r="13314" spans="1:21" x14ac:dyDescent="0.3">
      <c r="A13314" s="11">
        <v>45980.434230949075</v>
      </c>
      <c r="B13314" s="23">
        <v>45980</v>
      </c>
      <c r="C13314" s="31">
        <v>46520.4342312074</v>
      </c>
      <c r="D13314" s="14" t="s">
        <v>79</v>
      </c>
      <c r="E13314" s="14" t="s">
        <v>80</v>
      </c>
      <c r="F13314" s="14">
        <v>55.756</v>
      </c>
      <c r="G13314" s="14">
        <v>37.616999999999997</v>
      </c>
      <c r="H13314" s="14" t="s">
        <v>151</v>
      </c>
      <c r="I13314" s="14" t="s">
        <v>148</v>
      </c>
      <c r="J13314" s="3">
        <v>53.795999999999999</v>
      </c>
      <c r="K13314" s="3">
        <v>63.323999999999998</v>
      </c>
      <c r="L13314" s="3">
        <v>13.339</v>
      </c>
      <c r="M13314" s="3">
        <v>9.3719999999999999</v>
      </c>
      <c r="N13314" s="3">
        <v>63.481999999999999</v>
      </c>
      <c r="O13314" s="3">
        <v>0.55200000000000005</v>
      </c>
      <c r="P13314" s="3">
        <f t="shared" si="207"/>
        <v>552</v>
      </c>
      <c r="Q13314" s="16">
        <v>107</v>
      </c>
      <c r="R13314" s="19">
        <v>22.302</v>
      </c>
      <c r="S13314" s="19">
        <v>26.285</v>
      </c>
      <c r="T13314" s="19">
        <v>7.2320000000000002</v>
      </c>
      <c r="U13314"/>
    </row>
    <row r="13315" spans="1:21" x14ac:dyDescent="0.3">
      <c r="A13315" s="11">
        <v>45980.475897615739</v>
      </c>
      <c r="B13315" s="23">
        <v>45980</v>
      </c>
      <c r="C13315" s="31">
        <v>46520.475897874101</v>
      </c>
      <c r="D13315" s="14" t="s">
        <v>79</v>
      </c>
      <c r="E13315" s="14" t="s">
        <v>80</v>
      </c>
      <c r="F13315" s="14">
        <v>55.756</v>
      </c>
      <c r="G13315" s="14">
        <v>37.616999999999997</v>
      </c>
      <c r="H13315" s="14" t="s">
        <v>151</v>
      </c>
      <c r="I13315" s="14" t="s">
        <v>148</v>
      </c>
      <c r="J13315" s="3">
        <v>71.088999999999999</v>
      </c>
      <c r="K13315" s="3">
        <v>67.64</v>
      </c>
      <c r="L13315" s="3">
        <v>47.914999999999999</v>
      </c>
      <c r="M13315" s="3">
        <v>7.0030000000000001</v>
      </c>
      <c r="N13315" s="3">
        <v>59.933999999999997</v>
      </c>
      <c r="O13315" s="3">
        <v>0.86399999999999999</v>
      </c>
      <c r="P13315" s="3">
        <f t="shared" si="207"/>
        <v>864</v>
      </c>
      <c r="Q13315" s="16">
        <v>142</v>
      </c>
      <c r="R13315" s="19">
        <v>37.470999999999997</v>
      </c>
      <c r="S13315" s="19">
        <v>85.697999999999993</v>
      </c>
      <c r="T13315" s="19">
        <v>7.9509999999999996</v>
      </c>
      <c r="U13315"/>
    </row>
    <row r="13316" spans="1:21" x14ac:dyDescent="0.3">
      <c r="A13316" s="11">
        <v>45980.517564282411</v>
      </c>
      <c r="B13316" s="23">
        <v>45980</v>
      </c>
      <c r="C13316" s="31">
        <v>46520.5175645407</v>
      </c>
      <c r="D13316" s="14" t="s">
        <v>79</v>
      </c>
      <c r="E13316" s="14" t="s">
        <v>80</v>
      </c>
      <c r="F13316" s="14">
        <v>55.756</v>
      </c>
      <c r="G13316" s="14">
        <v>37.616999999999997</v>
      </c>
      <c r="H13316" s="14" t="s">
        <v>151</v>
      </c>
      <c r="I13316" s="14" t="s">
        <v>148</v>
      </c>
      <c r="J13316" s="3">
        <v>59.793999999999997</v>
      </c>
      <c r="K13316" s="3">
        <v>48.19</v>
      </c>
      <c r="L13316" s="3">
        <v>22.324000000000002</v>
      </c>
      <c r="M13316" s="3">
        <v>11.023999999999999</v>
      </c>
      <c r="N13316" s="3">
        <v>47.661999999999999</v>
      </c>
      <c r="O13316" s="3">
        <v>0.40500000000000003</v>
      </c>
      <c r="P13316" s="3">
        <f t="shared" ref="P13316:P13379" si="208">O13316*1000</f>
        <v>405</v>
      </c>
      <c r="Q13316" s="16">
        <v>119</v>
      </c>
      <c r="R13316" s="19">
        <v>30.885999999999999</v>
      </c>
      <c r="S13316" s="19">
        <v>34.363</v>
      </c>
      <c r="T13316" s="19">
        <v>2.1680000000000001</v>
      </c>
      <c r="U13316"/>
    </row>
    <row r="13317" spans="1:21" x14ac:dyDescent="0.3">
      <c r="A13317" s="11">
        <v>45980.559230949075</v>
      </c>
      <c r="B13317" s="23">
        <v>45980</v>
      </c>
      <c r="C13317" s="31">
        <v>46520.5592312074</v>
      </c>
      <c r="D13317" s="14" t="s">
        <v>79</v>
      </c>
      <c r="E13317" s="14" t="s">
        <v>80</v>
      </c>
      <c r="F13317" s="14">
        <v>55.756</v>
      </c>
      <c r="G13317" s="14">
        <v>37.616999999999997</v>
      </c>
      <c r="H13317" s="14" t="s">
        <v>151</v>
      </c>
      <c r="I13317" s="14" t="s">
        <v>148</v>
      </c>
      <c r="J13317" s="3">
        <v>42.783000000000001</v>
      </c>
      <c r="K13317" s="3">
        <v>51.845999999999997</v>
      </c>
      <c r="L13317" s="3">
        <v>33.198999999999998</v>
      </c>
      <c r="M13317" s="3">
        <v>2.9329999999999998</v>
      </c>
      <c r="N13317" s="3">
        <v>31.28</v>
      </c>
      <c r="O13317" s="3">
        <v>0.61399999999999999</v>
      </c>
      <c r="P13317" s="3">
        <f t="shared" si="208"/>
        <v>614</v>
      </c>
      <c r="Q13317" s="16">
        <v>85</v>
      </c>
      <c r="R13317" s="19">
        <v>16.009</v>
      </c>
      <c r="S13317" s="19">
        <v>41.923999999999999</v>
      </c>
      <c r="T13317" s="19">
        <v>4.2489999999999997</v>
      </c>
      <c r="U13317"/>
    </row>
    <row r="13318" spans="1:21" x14ac:dyDescent="0.3">
      <c r="A13318" s="11">
        <v>45980.600897615739</v>
      </c>
      <c r="B13318" s="23">
        <v>45980</v>
      </c>
      <c r="C13318" s="31">
        <v>46520.600897874101</v>
      </c>
      <c r="D13318" s="14" t="s">
        <v>79</v>
      </c>
      <c r="E13318" s="14" t="s">
        <v>80</v>
      </c>
      <c r="F13318" s="14">
        <v>55.756</v>
      </c>
      <c r="G13318" s="14">
        <v>37.616999999999997</v>
      </c>
      <c r="H13318" s="14" t="s">
        <v>151</v>
      </c>
      <c r="I13318" s="14" t="s">
        <v>148</v>
      </c>
      <c r="J13318" s="3">
        <v>39.156999999999996</v>
      </c>
      <c r="K13318" s="3">
        <v>51.662999999999997</v>
      </c>
      <c r="L13318" s="3">
        <v>36.960999999999999</v>
      </c>
      <c r="M13318" s="3">
        <v>4.319</v>
      </c>
      <c r="N13318" s="3">
        <v>69.858999999999995</v>
      </c>
      <c r="O13318" s="3">
        <v>0.51500000000000001</v>
      </c>
      <c r="P13318" s="3">
        <f t="shared" si="208"/>
        <v>515</v>
      </c>
      <c r="Q13318" s="16">
        <v>92</v>
      </c>
      <c r="R13318" s="19">
        <v>18.559000000000001</v>
      </c>
      <c r="S13318" s="19">
        <v>89.926000000000002</v>
      </c>
      <c r="T13318" s="19">
        <v>8.0739999999999998</v>
      </c>
      <c r="U13318"/>
    </row>
    <row r="13319" spans="1:21" x14ac:dyDescent="0.3">
      <c r="A13319" s="11">
        <v>45980.642564282411</v>
      </c>
      <c r="B13319" s="23">
        <v>45980</v>
      </c>
      <c r="C13319" s="31">
        <v>46520.642564540802</v>
      </c>
      <c r="D13319" s="14" t="s">
        <v>79</v>
      </c>
      <c r="E13319" s="14" t="s">
        <v>80</v>
      </c>
      <c r="F13319" s="14">
        <v>55.756</v>
      </c>
      <c r="G13319" s="14">
        <v>37.616999999999997</v>
      </c>
      <c r="H13319" s="14" t="s">
        <v>151</v>
      </c>
      <c r="I13319" s="14" t="s">
        <v>148</v>
      </c>
      <c r="J13319" s="3">
        <v>49.225999999999999</v>
      </c>
      <c r="K13319" s="3">
        <v>75.897999999999996</v>
      </c>
      <c r="L13319" s="3">
        <v>40.034999999999997</v>
      </c>
      <c r="M13319" s="3">
        <v>5.1539999999999999</v>
      </c>
      <c r="N13319" s="3">
        <v>66.078999999999994</v>
      </c>
      <c r="O13319" s="3">
        <v>0.90600000000000003</v>
      </c>
      <c r="P13319" s="3">
        <f t="shared" si="208"/>
        <v>906</v>
      </c>
      <c r="Q13319" s="16">
        <v>100</v>
      </c>
      <c r="R13319" s="19">
        <v>20.831</v>
      </c>
      <c r="S13319" s="19">
        <v>63.386000000000003</v>
      </c>
      <c r="T13319" s="19">
        <v>3.258</v>
      </c>
      <c r="U13319"/>
    </row>
    <row r="13320" spans="1:21" x14ac:dyDescent="0.3">
      <c r="A13320" s="11">
        <v>45980.684230949075</v>
      </c>
      <c r="B13320" s="23">
        <v>45980</v>
      </c>
      <c r="C13320" s="31">
        <v>46520.684231207502</v>
      </c>
      <c r="D13320" s="14" t="s">
        <v>79</v>
      </c>
      <c r="E13320" s="14" t="s">
        <v>80</v>
      </c>
      <c r="F13320" s="14">
        <v>55.756</v>
      </c>
      <c r="G13320" s="14">
        <v>37.616999999999997</v>
      </c>
      <c r="H13320" s="14" t="s">
        <v>151</v>
      </c>
      <c r="I13320" s="14" t="s">
        <v>148</v>
      </c>
      <c r="J13320" s="3">
        <v>25.706</v>
      </c>
      <c r="K13320" s="3">
        <v>54.597000000000001</v>
      </c>
      <c r="L13320" s="3">
        <v>56.868000000000002</v>
      </c>
      <c r="M13320" s="3">
        <v>11.667</v>
      </c>
      <c r="N13320" s="3">
        <v>61.988</v>
      </c>
      <c r="O13320" s="3">
        <v>0.77900000000000003</v>
      </c>
      <c r="P13320" s="3">
        <f t="shared" si="208"/>
        <v>779</v>
      </c>
      <c r="Q13320" s="16">
        <v>142</v>
      </c>
      <c r="R13320" s="19">
        <v>6.0339999999999998</v>
      </c>
      <c r="S13320" s="19">
        <v>39.182000000000002</v>
      </c>
      <c r="T13320" s="19">
        <v>7.53</v>
      </c>
      <c r="U13320"/>
    </row>
    <row r="13321" spans="1:21" x14ac:dyDescent="0.3">
      <c r="A13321" s="11">
        <v>45980.725897615739</v>
      </c>
      <c r="B13321" s="23">
        <v>45980</v>
      </c>
      <c r="C13321" s="31">
        <v>46520.725897874203</v>
      </c>
      <c r="D13321" s="14" t="s">
        <v>79</v>
      </c>
      <c r="E13321" s="14" t="s">
        <v>80</v>
      </c>
      <c r="F13321" s="14">
        <v>55.756</v>
      </c>
      <c r="G13321" s="14">
        <v>37.616999999999997</v>
      </c>
      <c r="H13321" s="14" t="s">
        <v>151</v>
      </c>
      <c r="I13321" s="14" t="s">
        <v>148</v>
      </c>
      <c r="J13321" s="3">
        <v>25.623999999999999</v>
      </c>
      <c r="K13321" s="3">
        <v>68.866</v>
      </c>
      <c r="L13321" s="3">
        <v>38.508000000000003</v>
      </c>
      <c r="M13321" s="3">
        <v>1.83</v>
      </c>
      <c r="N13321" s="3">
        <v>46.206000000000003</v>
      </c>
      <c r="O13321" s="3">
        <v>0.77400000000000002</v>
      </c>
      <c r="P13321" s="3">
        <f t="shared" si="208"/>
        <v>774</v>
      </c>
      <c r="Q13321" s="16">
        <v>96</v>
      </c>
      <c r="R13321" s="19">
        <v>21.576000000000001</v>
      </c>
      <c r="S13321" s="19">
        <v>39.122</v>
      </c>
      <c r="T13321" s="19">
        <v>8.2789999999999999</v>
      </c>
      <c r="U13321"/>
    </row>
    <row r="13322" spans="1:21" x14ac:dyDescent="0.3">
      <c r="A13322" s="11">
        <v>45965.767564282411</v>
      </c>
      <c r="B13322" s="23">
        <v>45965</v>
      </c>
      <c r="C13322" s="31">
        <v>46520.767564540904</v>
      </c>
      <c r="D13322" s="14" t="s">
        <v>81</v>
      </c>
      <c r="E13322" s="14" t="s">
        <v>82</v>
      </c>
      <c r="F13322" s="14">
        <v>41.008000000000003</v>
      </c>
      <c r="G13322" s="14">
        <v>28.978000000000002</v>
      </c>
      <c r="H13322" s="14" t="s">
        <v>151</v>
      </c>
      <c r="I13322" s="14" t="s">
        <v>148</v>
      </c>
      <c r="J13322" s="3">
        <v>44.981000000000002</v>
      </c>
      <c r="K13322" s="3">
        <v>67.307000000000002</v>
      </c>
      <c r="L13322" s="3">
        <v>18.712</v>
      </c>
      <c r="M13322" s="3">
        <v>8.67</v>
      </c>
      <c r="N13322" s="3">
        <v>45.646999999999998</v>
      </c>
      <c r="O13322" s="3">
        <v>0.80500000000000005</v>
      </c>
      <c r="P13322" s="3">
        <f t="shared" si="208"/>
        <v>805</v>
      </c>
      <c r="Q13322" s="16">
        <v>89</v>
      </c>
      <c r="R13322" s="19">
        <v>15.766</v>
      </c>
      <c r="S13322" s="19">
        <v>42.988999999999997</v>
      </c>
      <c r="T13322" s="19">
        <v>8.75</v>
      </c>
      <c r="U13322"/>
    </row>
    <row r="13323" spans="1:21" x14ac:dyDescent="0.3">
      <c r="A13323" s="11">
        <v>45965.809230949075</v>
      </c>
      <c r="B13323" s="23">
        <v>45965</v>
      </c>
      <c r="C13323" s="31">
        <v>46520.809231207502</v>
      </c>
      <c r="D13323" s="14" t="s">
        <v>81</v>
      </c>
      <c r="E13323" s="14" t="s">
        <v>82</v>
      </c>
      <c r="F13323" s="14">
        <v>41.008000000000003</v>
      </c>
      <c r="G13323" s="14">
        <v>28.978000000000002</v>
      </c>
      <c r="H13323" s="14" t="s">
        <v>151</v>
      </c>
      <c r="I13323" s="14" t="s">
        <v>148</v>
      </c>
      <c r="J13323" s="3">
        <v>44.847000000000001</v>
      </c>
      <c r="K13323" s="3">
        <v>42.817999999999998</v>
      </c>
      <c r="L13323" s="3">
        <v>46.134999999999998</v>
      </c>
      <c r="M13323" s="3">
        <v>7.2560000000000002</v>
      </c>
      <c r="N13323" s="3">
        <v>66.2</v>
      </c>
      <c r="O13323" s="3">
        <v>0.624</v>
      </c>
      <c r="P13323" s="3">
        <f t="shared" si="208"/>
        <v>624</v>
      </c>
      <c r="Q13323" s="16">
        <v>115</v>
      </c>
      <c r="R13323" s="19">
        <v>26.027000000000001</v>
      </c>
      <c r="S13323" s="19">
        <v>68.423000000000002</v>
      </c>
      <c r="T13323" s="19">
        <v>7.2569999999999997</v>
      </c>
      <c r="U13323"/>
    </row>
    <row r="13324" spans="1:21" x14ac:dyDescent="0.3">
      <c r="A13324" s="11">
        <v>45965.850897615739</v>
      </c>
      <c r="B13324" s="23">
        <v>45965</v>
      </c>
      <c r="C13324" s="31">
        <v>46520.850897874203</v>
      </c>
      <c r="D13324" s="14" t="s">
        <v>81</v>
      </c>
      <c r="E13324" s="14" t="s">
        <v>82</v>
      </c>
      <c r="F13324" s="14">
        <v>41.008000000000003</v>
      </c>
      <c r="G13324" s="14">
        <v>28.978000000000002</v>
      </c>
      <c r="H13324" s="14" t="s">
        <v>151</v>
      </c>
      <c r="I13324" s="14" t="s">
        <v>148</v>
      </c>
      <c r="J13324" s="3">
        <v>53.033999999999999</v>
      </c>
      <c r="K13324" s="3">
        <v>36.018999999999998</v>
      </c>
      <c r="L13324" s="3">
        <v>19.373999999999999</v>
      </c>
      <c r="M13324" s="3">
        <v>5.8869999999999996</v>
      </c>
      <c r="N13324" s="3">
        <v>49.27</v>
      </c>
      <c r="O13324" s="3">
        <v>1.111</v>
      </c>
      <c r="P13324" s="3">
        <f t="shared" si="208"/>
        <v>1111</v>
      </c>
      <c r="Q13324" s="16">
        <v>106</v>
      </c>
      <c r="R13324" s="19">
        <v>37.167999999999999</v>
      </c>
      <c r="S13324" s="19">
        <v>87.707999999999998</v>
      </c>
      <c r="T13324" s="19">
        <v>0.53800000000000003</v>
      </c>
      <c r="U13324"/>
    </row>
    <row r="13325" spans="1:21" x14ac:dyDescent="0.3">
      <c r="A13325" s="11">
        <v>45965.892564282411</v>
      </c>
      <c r="B13325" s="23">
        <v>45965</v>
      </c>
      <c r="C13325" s="31">
        <v>46520.892564540904</v>
      </c>
      <c r="D13325" s="14" t="s">
        <v>81</v>
      </c>
      <c r="E13325" s="14" t="s">
        <v>82</v>
      </c>
      <c r="F13325" s="14">
        <v>41.008000000000003</v>
      </c>
      <c r="G13325" s="14">
        <v>28.978000000000002</v>
      </c>
      <c r="H13325" s="14" t="s">
        <v>151</v>
      </c>
      <c r="I13325" s="14" t="s">
        <v>148</v>
      </c>
      <c r="J13325" s="3">
        <v>63.533999999999999</v>
      </c>
      <c r="K13325" s="3">
        <v>84.596999999999994</v>
      </c>
      <c r="L13325" s="3">
        <v>34.335999999999999</v>
      </c>
      <c r="M13325" s="3">
        <v>4.9089999999999998</v>
      </c>
      <c r="N13325" s="3">
        <v>74.394000000000005</v>
      </c>
      <c r="O13325" s="3">
        <v>0.872</v>
      </c>
      <c r="P13325" s="3">
        <f t="shared" si="208"/>
        <v>872</v>
      </c>
      <c r="Q13325" s="16">
        <v>127</v>
      </c>
      <c r="R13325" s="19">
        <v>36.902000000000001</v>
      </c>
      <c r="S13325" s="19">
        <v>46.895000000000003</v>
      </c>
      <c r="T13325" s="19">
        <v>4.3719999999999999</v>
      </c>
      <c r="U13325"/>
    </row>
    <row r="13326" spans="1:21" x14ac:dyDescent="0.3">
      <c r="A13326" s="11">
        <v>45965.934230949075</v>
      </c>
      <c r="B13326" s="23">
        <v>45965</v>
      </c>
      <c r="C13326" s="31">
        <v>46520.934231207597</v>
      </c>
      <c r="D13326" s="14" t="s">
        <v>81</v>
      </c>
      <c r="E13326" s="14" t="s">
        <v>82</v>
      </c>
      <c r="F13326" s="14">
        <v>41.008000000000003</v>
      </c>
      <c r="G13326" s="14">
        <v>28.978000000000002</v>
      </c>
      <c r="H13326" s="14" t="s">
        <v>151</v>
      </c>
      <c r="I13326" s="14" t="s">
        <v>148</v>
      </c>
      <c r="J13326" s="3">
        <v>41.209000000000003</v>
      </c>
      <c r="K13326" s="3">
        <v>94.876999999999995</v>
      </c>
      <c r="L13326" s="3">
        <v>47.511000000000003</v>
      </c>
      <c r="M13326" s="3">
        <v>5.08</v>
      </c>
      <c r="N13326" s="3">
        <v>57.674999999999997</v>
      </c>
      <c r="O13326" s="3">
        <v>1.1319999999999999</v>
      </c>
      <c r="P13326" s="3">
        <f t="shared" si="208"/>
        <v>1132</v>
      </c>
      <c r="Q13326" s="16">
        <v>118</v>
      </c>
      <c r="R13326" s="19">
        <v>6.5069999999999997</v>
      </c>
      <c r="S13326" s="19">
        <v>70.832999999999998</v>
      </c>
      <c r="T13326" s="19">
        <v>8.3140000000000001</v>
      </c>
      <c r="U13326"/>
    </row>
    <row r="13327" spans="1:21" x14ac:dyDescent="0.3">
      <c r="A13327" s="11">
        <v>45965.975897615739</v>
      </c>
      <c r="B13327" s="23">
        <v>45965</v>
      </c>
      <c r="C13327" s="31">
        <v>46520.975897874298</v>
      </c>
      <c r="D13327" s="14" t="s">
        <v>81</v>
      </c>
      <c r="E13327" s="14" t="s">
        <v>82</v>
      </c>
      <c r="F13327" s="14">
        <v>41.008000000000003</v>
      </c>
      <c r="G13327" s="14">
        <v>28.978000000000002</v>
      </c>
      <c r="H13327" s="14" t="s">
        <v>151</v>
      </c>
      <c r="I13327" s="14" t="s">
        <v>148</v>
      </c>
      <c r="J13327" s="3">
        <v>46.658999999999999</v>
      </c>
      <c r="K13327" s="3">
        <v>64.525999999999996</v>
      </c>
      <c r="L13327" s="3">
        <v>28.102</v>
      </c>
      <c r="M13327" s="3">
        <v>4.2709999999999999</v>
      </c>
      <c r="N13327" s="3">
        <v>39.012</v>
      </c>
      <c r="O13327" s="3">
        <v>1.04</v>
      </c>
      <c r="P13327" s="3">
        <f t="shared" si="208"/>
        <v>1040</v>
      </c>
      <c r="Q13327" s="16">
        <v>93</v>
      </c>
      <c r="R13327" s="19">
        <v>18.716999999999999</v>
      </c>
      <c r="S13327" s="19">
        <v>83.424999999999997</v>
      </c>
      <c r="T13327" s="19">
        <v>7.6769999999999996</v>
      </c>
      <c r="U13327"/>
    </row>
    <row r="13328" spans="1:21" x14ac:dyDescent="0.3">
      <c r="A13328" s="11">
        <v>45966.017564282411</v>
      </c>
      <c r="B13328" s="23">
        <v>45966</v>
      </c>
      <c r="C13328" s="31">
        <v>46521.017564540998</v>
      </c>
      <c r="D13328" s="14" t="s">
        <v>81</v>
      </c>
      <c r="E13328" s="14" t="s">
        <v>82</v>
      </c>
      <c r="F13328" s="14">
        <v>41.008000000000003</v>
      </c>
      <c r="G13328" s="14">
        <v>28.978000000000002</v>
      </c>
      <c r="H13328" s="14" t="s">
        <v>151</v>
      </c>
      <c r="I13328" s="14" t="s">
        <v>148</v>
      </c>
      <c r="J13328" s="3">
        <v>16.712</v>
      </c>
      <c r="K13328" s="3">
        <v>107.982</v>
      </c>
      <c r="L13328" s="3">
        <v>25.728999999999999</v>
      </c>
      <c r="M13328" s="3">
        <v>5.6740000000000004</v>
      </c>
      <c r="N13328" s="3">
        <v>25.78</v>
      </c>
      <c r="O13328" s="3">
        <v>0.373</v>
      </c>
      <c r="P13328" s="3">
        <f t="shared" si="208"/>
        <v>373</v>
      </c>
      <c r="Q13328" s="16">
        <v>107</v>
      </c>
      <c r="R13328" s="19">
        <v>19.984999999999999</v>
      </c>
      <c r="S13328" s="19">
        <v>40.191000000000003</v>
      </c>
      <c r="T13328" s="19">
        <v>6.1680000000000001</v>
      </c>
      <c r="U13328"/>
    </row>
    <row r="13329" spans="1:21" x14ac:dyDescent="0.3">
      <c r="A13329" s="11">
        <v>45966.059230949075</v>
      </c>
      <c r="B13329" s="23">
        <v>45966</v>
      </c>
      <c r="C13329" s="31">
        <v>46521.059231207699</v>
      </c>
      <c r="D13329" s="14" t="s">
        <v>81</v>
      </c>
      <c r="E13329" s="14" t="s">
        <v>82</v>
      </c>
      <c r="F13329" s="14">
        <v>41.008000000000003</v>
      </c>
      <c r="G13329" s="14">
        <v>28.978000000000002</v>
      </c>
      <c r="H13329" s="14" t="s">
        <v>151</v>
      </c>
      <c r="I13329" s="14" t="s">
        <v>148</v>
      </c>
      <c r="J13329" s="3">
        <v>63.829000000000001</v>
      </c>
      <c r="K13329" s="3">
        <v>80.683999999999997</v>
      </c>
      <c r="L13329" s="3">
        <v>35.515000000000001</v>
      </c>
      <c r="M13329" s="3">
        <v>4.274</v>
      </c>
      <c r="N13329" s="3">
        <v>62.127000000000002</v>
      </c>
      <c r="O13329" s="3">
        <v>0.74</v>
      </c>
      <c r="P13329" s="3">
        <f t="shared" si="208"/>
        <v>740</v>
      </c>
      <c r="Q13329" s="16">
        <v>127</v>
      </c>
      <c r="R13329" s="19">
        <v>27.852</v>
      </c>
      <c r="S13329" s="19">
        <v>26.736000000000001</v>
      </c>
      <c r="T13329" s="19">
        <v>7.6040000000000001</v>
      </c>
      <c r="U13329"/>
    </row>
    <row r="13330" spans="1:21" x14ac:dyDescent="0.3">
      <c r="A13330" s="11">
        <v>45966.100897615739</v>
      </c>
      <c r="B13330" s="23">
        <v>45966</v>
      </c>
      <c r="C13330" s="31">
        <v>46521.100897874298</v>
      </c>
      <c r="D13330" s="14" t="s">
        <v>81</v>
      </c>
      <c r="E13330" s="14" t="s">
        <v>82</v>
      </c>
      <c r="F13330" s="14">
        <v>41.008000000000003</v>
      </c>
      <c r="G13330" s="14">
        <v>28.978000000000002</v>
      </c>
      <c r="H13330" s="14" t="s">
        <v>151</v>
      </c>
      <c r="I13330" s="14" t="s">
        <v>148</v>
      </c>
      <c r="J13330" s="3">
        <v>50.618000000000002</v>
      </c>
      <c r="K13330" s="3">
        <v>47.417999999999999</v>
      </c>
      <c r="L13330" s="3">
        <v>55.436999999999998</v>
      </c>
      <c r="M13330" s="3">
        <v>7.2569999999999997</v>
      </c>
      <c r="N13330" s="3">
        <v>23.725000000000001</v>
      </c>
      <c r="O13330" s="3">
        <v>0.81499999999999995</v>
      </c>
      <c r="P13330" s="3">
        <f t="shared" si="208"/>
        <v>815</v>
      </c>
      <c r="Q13330" s="16">
        <v>138</v>
      </c>
      <c r="R13330" s="19">
        <v>7.883</v>
      </c>
      <c r="S13330" s="19">
        <v>71.227999999999994</v>
      </c>
      <c r="T13330" s="19">
        <v>1.403</v>
      </c>
      <c r="U13330"/>
    </row>
    <row r="13331" spans="1:21" x14ac:dyDescent="0.3">
      <c r="A13331" s="11">
        <v>45966.142564282411</v>
      </c>
      <c r="B13331" s="23">
        <v>45966</v>
      </c>
      <c r="C13331" s="31">
        <v>46521.142564540998</v>
      </c>
      <c r="D13331" s="14" t="s">
        <v>81</v>
      </c>
      <c r="E13331" s="14" t="s">
        <v>82</v>
      </c>
      <c r="F13331" s="14">
        <v>41.008000000000003</v>
      </c>
      <c r="G13331" s="14">
        <v>28.978000000000002</v>
      </c>
      <c r="H13331" s="14" t="s">
        <v>151</v>
      </c>
      <c r="I13331" s="14" t="s">
        <v>148</v>
      </c>
      <c r="J13331" s="3">
        <v>62.024999999999999</v>
      </c>
      <c r="K13331" s="3">
        <v>63.311999999999998</v>
      </c>
      <c r="L13331" s="3">
        <v>40.185000000000002</v>
      </c>
      <c r="M13331" s="3">
        <v>8.0540000000000003</v>
      </c>
      <c r="N13331" s="3">
        <v>50.427999999999997</v>
      </c>
      <c r="O13331" s="3">
        <v>0.90800000000000003</v>
      </c>
      <c r="P13331" s="3">
        <f t="shared" si="208"/>
        <v>908</v>
      </c>
      <c r="Q13331" s="16">
        <v>124</v>
      </c>
      <c r="R13331" s="19">
        <v>18.04</v>
      </c>
      <c r="S13331" s="19">
        <v>82.501000000000005</v>
      </c>
      <c r="T13331" s="19">
        <v>8.5969999999999995</v>
      </c>
      <c r="U13331"/>
    </row>
    <row r="13332" spans="1:21" x14ac:dyDescent="0.3">
      <c r="A13332" s="11">
        <v>45966.184230949075</v>
      </c>
      <c r="B13332" s="23">
        <v>45966</v>
      </c>
      <c r="C13332" s="31">
        <v>46521.184231207699</v>
      </c>
      <c r="D13332" s="14" t="s">
        <v>81</v>
      </c>
      <c r="E13332" s="14" t="s">
        <v>82</v>
      </c>
      <c r="F13332" s="14">
        <v>41.008000000000003</v>
      </c>
      <c r="G13332" s="14">
        <v>28.978000000000002</v>
      </c>
      <c r="H13332" s="14" t="s">
        <v>151</v>
      </c>
      <c r="I13332" s="14" t="s">
        <v>148</v>
      </c>
      <c r="J13332" s="3">
        <v>46.890999999999998</v>
      </c>
      <c r="K13332" s="3">
        <v>87.552000000000007</v>
      </c>
      <c r="L13332" s="3">
        <v>48.896999999999998</v>
      </c>
      <c r="M13332" s="3">
        <v>3.9420000000000002</v>
      </c>
      <c r="N13332" s="3">
        <v>53.323</v>
      </c>
      <c r="O13332" s="3">
        <v>0.65100000000000002</v>
      </c>
      <c r="P13332" s="3">
        <f t="shared" si="208"/>
        <v>651</v>
      </c>
      <c r="Q13332" s="16">
        <v>122</v>
      </c>
      <c r="R13332" s="19">
        <v>28.059000000000001</v>
      </c>
      <c r="S13332" s="19">
        <v>43.695</v>
      </c>
      <c r="T13332" s="19">
        <v>2.2850000000000001</v>
      </c>
      <c r="U13332"/>
    </row>
    <row r="13333" spans="1:21" x14ac:dyDescent="0.3">
      <c r="A13333" s="11">
        <v>45966.225897615739</v>
      </c>
      <c r="B13333" s="23">
        <v>45966</v>
      </c>
      <c r="C13333" s="31">
        <v>46521.225897874399</v>
      </c>
      <c r="D13333" s="14" t="s">
        <v>81</v>
      </c>
      <c r="E13333" s="14" t="s">
        <v>82</v>
      </c>
      <c r="F13333" s="14">
        <v>41.008000000000003</v>
      </c>
      <c r="G13333" s="14">
        <v>28.978000000000002</v>
      </c>
      <c r="H13333" s="14" t="s">
        <v>151</v>
      </c>
      <c r="I13333" s="14" t="s">
        <v>148</v>
      </c>
      <c r="J13333" s="3">
        <v>6.3170000000000002</v>
      </c>
      <c r="K13333" s="3">
        <v>69.512</v>
      </c>
      <c r="L13333" s="3">
        <v>37.994</v>
      </c>
      <c r="M13333" s="3">
        <v>2.6</v>
      </c>
      <c r="N13333" s="3">
        <v>64.372</v>
      </c>
      <c r="O13333" s="3">
        <v>1.1919999999999999</v>
      </c>
      <c r="P13333" s="3">
        <f t="shared" si="208"/>
        <v>1192</v>
      </c>
      <c r="Q13333" s="16">
        <v>94</v>
      </c>
      <c r="R13333" s="19">
        <v>24.088000000000001</v>
      </c>
      <c r="S13333" s="19">
        <v>83.96</v>
      </c>
      <c r="T13333" s="19">
        <v>0.63700000000000001</v>
      </c>
      <c r="U13333"/>
    </row>
    <row r="13334" spans="1:21" x14ac:dyDescent="0.3">
      <c r="A13334" s="11">
        <v>45966.267564282411</v>
      </c>
      <c r="B13334" s="23">
        <v>45966</v>
      </c>
      <c r="C13334" s="31">
        <v>46521.2675645411</v>
      </c>
      <c r="D13334" s="14" t="s">
        <v>81</v>
      </c>
      <c r="E13334" s="14" t="s">
        <v>82</v>
      </c>
      <c r="F13334" s="14">
        <v>41.008000000000003</v>
      </c>
      <c r="G13334" s="14">
        <v>28.978000000000002</v>
      </c>
      <c r="H13334" s="14" t="s">
        <v>151</v>
      </c>
      <c r="I13334" s="14" t="s">
        <v>148</v>
      </c>
      <c r="J13334" s="3">
        <v>29.036000000000001</v>
      </c>
      <c r="K13334" s="3">
        <v>67.165999999999997</v>
      </c>
      <c r="L13334" s="3">
        <v>34.005000000000003</v>
      </c>
      <c r="M13334" s="3">
        <v>6.9349999999999996</v>
      </c>
      <c r="N13334" s="3">
        <v>32.959000000000003</v>
      </c>
      <c r="O13334" s="3">
        <v>0.93700000000000006</v>
      </c>
      <c r="P13334" s="3">
        <f t="shared" si="208"/>
        <v>937</v>
      </c>
      <c r="Q13334" s="16">
        <v>85</v>
      </c>
      <c r="R13334" s="19">
        <v>26.513999999999999</v>
      </c>
      <c r="S13334" s="19">
        <v>81.798000000000002</v>
      </c>
      <c r="T13334" s="19">
        <v>4.57</v>
      </c>
      <c r="U13334"/>
    </row>
    <row r="13335" spans="1:21" x14ac:dyDescent="0.3">
      <c r="A13335" s="11">
        <v>45966.309230949075</v>
      </c>
      <c r="B13335" s="23">
        <v>45966</v>
      </c>
      <c r="C13335" s="31">
        <v>46521.309231207801</v>
      </c>
      <c r="D13335" s="14" t="s">
        <v>81</v>
      </c>
      <c r="E13335" s="14" t="s">
        <v>82</v>
      </c>
      <c r="F13335" s="14">
        <v>41.008000000000003</v>
      </c>
      <c r="G13335" s="14">
        <v>28.978000000000002</v>
      </c>
      <c r="H13335" s="14" t="s">
        <v>151</v>
      </c>
      <c r="I13335" s="14" t="s">
        <v>148</v>
      </c>
      <c r="J13335" s="3">
        <v>46.832999999999998</v>
      </c>
      <c r="K13335" s="3">
        <v>63.703000000000003</v>
      </c>
      <c r="L13335" s="3">
        <v>45.703000000000003</v>
      </c>
      <c r="M13335" s="3">
        <v>6.04</v>
      </c>
      <c r="N13335" s="3">
        <v>34.295000000000002</v>
      </c>
      <c r="O13335" s="3">
        <v>0.86799999999999999</v>
      </c>
      <c r="P13335" s="3">
        <f t="shared" si="208"/>
        <v>868</v>
      </c>
      <c r="Q13335" s="16">
        <v>114</v>
      </c>
      <c r="R13335" s="19">
        <v>23.690999999999999</v>
      </c>
      <c r="S13335" s="19">
        <v>33.628999999999998</v>
      </c>
      <c r="T13335" s="19">
        <v>2.754</v>
      </c>
      <c r="U13335"/>
    </row>
    <row r="13336" spans="1:21" x14ac:dyDescent="0.3">
      <c r="A13336" s="11">
        <v>45966.350897615739</v>
      </c>
      <c r="B13336" s="23">
        <v>45966</v>
      </c>
      <c r="C13336" s="31">
        <v>46521.350897874501</v>
      </c>
      <c r="D13336" s="14" t="s">
        <v>81</v>
      </c>
      <c r="E13336" s="14" t="s">
        <v>82</v>
      </c>
      <c r="F13336" s="14">
        <v>41.008000000000003</v>
      </c>
      <c r="G13336" s="14">
        <v>28.978000000000002</v>
      </c>
      <c r="H13336" s="14" t="s">
        <v>151</v>
      </c>
      <c r="I13336" s="14" t="s">
        <v>148</v>
      </c>
      <c r="J13336" s="3">
        <v>25.297000000000001</v>
      </c>
      <c r="K13336" s="3">
        <v>53.850999999999999</v>
      </c>
      <c r="L13336" s="3">
        <v>33.192</v>
      </c>
      <c r="M13336" s="3">
        <v>4.3209999999999997</v>
      </c>
      <c r="N13336" s="3">
        <v>32.366</v>
      </c>
      <c r="O13336" s="3">
        <v>1.018</v>
      </c>
      <c r="P13336" s="3">
        <f t="shared" si="208"/>
        <v>1018</v>
      </c>
      <c r="Q13336" s="16">
        <v>82</v>
      </c>
      <c r="R13336" s="19">
        <v>13.606999999999999</v>
      </c>
      <c r="S13336" s="19">
        <v>74.975999999999999</v>
      </c>
      <c r="T13336" s="19">
        <v>7.9349999999999996</v>
      </c>
      <c r="U13336"/>
    </row>
    <row r="13337" spans="1:21" x14ac:dyDescent="0.3">
      <c r="A13337" s="11">
        <v>45966.392564282411</v>
      </c>
      <c r="B13337" s="23">
        <v>45966</v>
      </c>
      <c r="C13337" s="31">
        <v>46521.3925645411</v>
      </c>
      <c r="D13337" s="14" t="s">
        <v>81</v>
      </c>
      <c r="E13337" s="14" t="s">
        <v>82</v>
      </c>
      <c r="F13337" s="14">
        <v>41.008000000000003</v>
      </c>
      <c r="G13337" s="14">
        <v>28.978000000000002</v>
      </c>
      <c r="H13337" s="14" t="s">
        <v>151</v>
      </c>
      <c r="I13337" s="14" t="s">
        <v>148</v>
      </c>
      <c r="J13337" s="3">
        <v>20.873000000000001</v>
      </c>
      <c r="K13337" s="3">
        <v>87.781999999999996</v>
      </c>
      <c r="L13337" s="3">
        <v>26.763000000000002</v>
      </c>
      <c r="M13337" s="3">
        <v>6.5220000000000002</v>
      </c>
      <c r="N13337" s="3">
        <v>42.948</v>
      </c>
      <c r="O13337" s="3">
        <v>0.77500000000000002</v>
      </c>
      <c r="P13337" s="3">
        <f t="shared" si="208"/>
        <v>775</v>
      </c>
      <c r="Q13337" s="16">
        <v>87</v>
      </c>
      <c r="R13337" s="19">
        <v>12.164</v>
      </c>
      <c r="S13337" s="19">
        <v>40.500999999999998</v>
      </c>
      <c r="T13337" s="19">
        <v>3.2080000000000002</v>
      </c>
      <c r="U13337"/>
    </row>
    <row r="13338" spans="1:21" x14ac:dyDescent="0.3">
      <c r="A13338" s="11">
        <v>45966.434230949075</v>
      </c>
      <c r="B13338" s="23">
        <v>45966</v>
      </c>
      <c r="C13338" s="31">
        <v>46521.434231207801</v>
      </c>
      <c r="D13338" s="14" t="s">
        <v>81</v>
      </c>
      <c r="E13338" s="14" t="s">
        <v>82</v>
      </c>
      <c r="F13338" s="14">
        <v>41.008000000000003</v>
      </c>
      <c r="G13338" s="14">
        <v>28.978000000000002</v>
      </c>
      <c r="H13338" s="14" t="s">
        <v>151</v>
      </c>
      <c r="I13338" s="14" t="s">
        <v>148</v>
      </c>
      <c r="J13338" s="3">
        <v>27.962</v>
      </c>
      <c r="K13338" s="3">
        <v>69.078999999999994</v>
      </c>
      <c r="L13338" s="3">
        <v>36.625999999999998</v>
      </c>
      <c r="M13338" s="3">
        <v>7.3780000000000001</v>
      </c>
      <c r="N13338" s="3">
        <v>75.295000000000002</v>
      </c>
      <c r="O13338" s="3">
        <v>0.33900000000000002</v>
      </c>
      <c r="P13338" s="3">
        <f t="shared" si="208"/>
        <v>339</v>
      </c>
      <c r="Q13338" s="16">
        <v>91</v>
      </c>
      <c r="R13338" s="19">
        <v>34.448999999999998</v>
      </c>
      <c r="S13338" s="19">
        <v>71.811000000000007</v>
      </c>
      <c r="T13338" s="19">
        <v>6.4809999999999999</v>
      </c>
      <c r="U13338"/>
    </row>
    <row r="13339" spans="1:21" x14ac:dyDescent="0.3">
      <c r="A13339" s="11">
        <v>45966.475897615739</v>
      </c>
      <c r="B13339" s="23">
        <v>45966</v>
      </c>
      <c r="C13339" s="31">
        <v>46521.475897874501</v>
      </c>
      <c r="D13339" s="14" t="s">
        <v>81</v>
      </c>
      <c r="E13339" s="14" t="s">
        <v>82</v>
      </c>
      <c r="F13339" s="14">
        <v>41.008000000000003</v>
      </c>
      <c r="G13339" s="14">
        <v>28.978000000000002</v>
      </c>
      <c r="H13339" s="14" t="s">
        <v>151</v>
      </c>
      <c r="I13339" s="14" t="s">
        <v>148</v>
      </c>
      <c r="J13339" s="3">
        <v>45.723999999999997</v>
      </c>
      <c r="K13339" s="3">
        <v>77.608999999999995</v>
      </c>
      <c r="L13339" s="3">
        <v>9.3439999999999994</v>
      </c>
      <c r="M13339" s="3">
        <v>9.6039999999999992</v>
      </c>
      <c r="N13339" s="3">
        <v>46.122999999999998</v>
      </c>
      <c r="O13339" s="3">
        <v>0.63600000000000001</v>
      </c>
      <c r="P13339" s="3">
        <f t="shared" si="208"/>
        <v>636</v>
      </c>
      <c r="Q13339" s="16">
        <v>91</v>
      </c>
      <c r="R13339" s="19">
        <v>36.853999999999999</v>
      </c>
      <c r="S13339" s="19">
        <v>72.994</v>
      </c>
      <c r="T13339" s="19">
        <v>6.8890000000000002</v>
      </c>
      <c r="U13339"/>
    </row>
    <row r="13340" spans="1:21" x14ac:dyDescent="0.3">
      <c r="A13340" s="11">
        <v>45966.517564282411</v>
      </c>
      <c r="B13340" s="23">
        <v>45966</v>
      </c>
      <c r="C13340" s="31">
        <v>46521.517564541202</v>
      </c>
      <c r="D13340" s="14" t="s">
        <v>81</v>
      </c>
      <c r="E13340" s="14" t="s">
        <v>82</v>
      </c>
      <c r="F13340" s="14">
        <v>41.008000000000003</v>
      </c>
      <c r="G13340" s="14">
        <v>28.978000000000002</v>
      </c>
      <c r="H13340" s="14" t="s">
        <v>151</v>
      </c>
      <c r="I13340" s="14" t="s">
        <v>148</v>
      </c>
      <c r="J13340" s="3">
        <v>54.314999999999998</v>
      </c>
      <c r="K13340" s="3">
        <v>47.161000000000001</v>
      </c>
      <c r="L13340" s="3">
        <v>49.652000000000001</v>
      </c>
      <c r="M13340" s="3">
        <v>7.45</v>
      </c>
      <c r="N13340" s="3">
        <v>58.119</v>
      </c>
      <c r="O13340" s="3">
        <v>0.998</v>
      </c>
      <c r="P13340" s="3">
        <f t="shared" si="208"/>
        <v>998</v>
      </c>
      <c r="Q13340" s="16">
        <v>124</v>
      </c>
      <c r="R13340" s="19">
        <v>36.656999999999996</v>
      </c>
      <c r="S13340" s="19">
        <v>47.194000000000003</v>
      </c>
      <c r="T13340" s="19">
        <v>0.94799999999999995</v>
      </c>
      <c r="U13340"/>
    </row>
    <row r="13341" spans="1:21" x14ac:dyDescent="0.3">
      <c r="A13341" s="11">
        <v>45966.559230949075</v>
      </c>
      <c r="B13341" s="23">
        <v>45966</v>
      </c>
      <c r="C13341" s="31">
        <v>46521.559231207902</v>
      </c>
      <c r="D13341" s="14" t="s">
        <v>81</v>
      </c>
      <c r="E13341" s="14" t="s">
        <v>82</v>
      </c>
      <c r="F13341" s="14">
        <v>41.008000000000003</v>
      </c>
      <c r="G13341" s="14">
        <v>28.978000000000002</v>
      </c>
      <c r="H13341" s="14" t="s">
        <v>151</v>
      </c>
      <c r="I13341" s="14" t="s">
        <v>148</v>
      </c>
      <c r="J13341" s="3">
        <v>50.280999999999999</v>
      </c>
      <c r="K13341" s="3">
        <v>38.53</v>
      </c>
      <c r="L13341" s="3">
        <v>22.742999999999999</v>
      </c>
      <c r="M13341" s="3">
        <v>4.9420000000000002</v>
      </c>
      <c r="N13341" s="3">
        <v>48.843000000000004</v>
      </c>
      <c r="O13341" s="3">
        <v>0.69599999999999995</v>
      </c>
      <c r="P13341" s="3">
        <f t="shared" si="208"/>
        <v>696</v>
      </c>
      <c r="Q13341" s="16">
        <v>100</v>
      </c>
      <c r="R13341" s="19">
        <v>27.327000000000002</v>
      </c>
      <c r="S13341" s="19">
        <v>57.887999999999998</v>
      </c>
      <c r="T13341" s="19">
        <v>3.7770000000000001</v>
      </c>
      <c r="U13341"/>
    </row>
    <row r="13342" spans="1:21" x14ac:dyDescent="0.3">
      <c r="A13342" s="11">
        <v>45966.600897615739</v>
      </c>
      <c r="B13342" s="23">
        <v>45966</v>
      </c>
      <c r="C13342" s="31">
        <v>46521.600897874603</v>
      </c>
      <c r="D13342" s="14" t="s">
        <v>81</v>
      </c>
      <c r="E13342" s="14" t="s">
        <v>82</v>
      </c>
      <c r="F13342" s="14">
        <v>41.008000000000003</v>
      </c>
      <c r="G13342" s="14">
        <v>28.978000000000002</v>
      </c>
      <c r="H13342" s="14" t="s">
        <v>151</v>
      </c>
      <c r="I13342" s="14" t="s">
        <v>148</v>
      </c>
      <c r="J13342" s="3">
        <v>25.968</v>
      </c>
      <c r="K13342" s="3">
        <v>75.561999999999998</v>
      </c>
      <c r="L13342" s="3">
        <v>61.264000000000003</v>
      </c>
      <c r="M13342" s="3">
        <v>6.3940000000000001</v>
      </c>
      <c r="N13342" s="3">
        <v>53.835999999999999</v>
      </c>
      <c r="O13342" s="3">
        <v>0.93600000000000005</v>
      </c>
      <c r="P13342" s="3">
        <f t="shared" si="208"/>
        <v>936</v>
      </c>
      <c r="Q13342" s="16">
        <v>153</v>
      </c>
      <c r="R13342" s="19">
        <v>10.955</v>
      </c>
      <c r="S13342" s="19">
        <v>80.34</v>
      </c>
      <c r="T13342" s="19">
        <v>9.24</v>
      </c>
      <c r="U13342"/>
    </row>
    <row r="13343" spans="1:21" x14ac:dyDescent="0.3">
      <c r="A13343" s="11">
        <v>45966.642564282411</v>
      </c>
      <c r="B13343" s="23">
        <v>45966</v>
      </c>
      <c r="C13343" s="31">
        <v>46521.642564541296</v>
      </c>
      <c r="D13343" s="14" t="s">
        <v>81</v>
      </c>
      <c r="E13343" s="14" t="s">
        <v>82</v>
      </c>
      <c r="F13343" s="14">
        <v>41.008000000000003</v>
      </c>
      <c r="G13343" s="14">
        <v>28.978000000000002</v>
      </c>
      <c r="H13343" s="14" t="s">
        <v>151</v>
      </c>
      <c r="I13343" s="14" t="s">
        <v>148</v>
      </c>
      <c r="J13343" s="3">
        <v>72.486999999999995</v>
      </c>
      <c r="K13343" s="3">
        <v>57.225000000000001</v>
      </c>
      <c r="L13343" s="3">
        <v>40.588999999999999</v>
      </c>
      <c r="M13343" s="3">
        <v>6.12</v>
      </c>
      <c r="N13343" s="3">
        <v>56.807000000000002</v>
      </c>
      <c r="O13343" s="3">
        <v>1.0669999999999999</v>
      </c>
      <c r="P13343" s="3">
        <f t="shared" si="208"/>
        <v>1067</v>
      </c>
      <c r="Q13343" s="16">
        <v>144</v>
      </c>
      <c r="R13343" s="19">
        <v>31.603999999999999</v>
      </c>
      <c r="S13343" s="19">
        <v>83.3</v>
      </c>
      <c r="T13343" s="19">
        <v>4.5819999999999999</v>
      </c>
      <c r="U13343"/>
    </row>
    <row r="13344" spans="1:21" x14ac:dyDescent="0.3">
      <c r="A13344" s="11">
        <v>45966.684230949075</v>
      </c>
      <c r="B13344" s="23">
        <v>45966</v>
      </c>
      <c r="C13344" s="31">
        <v>46521.684231207902</v>
      </c>
      <c r="D13344" s="14" t="s">
        <v>81</v>
      </c>
      <c r="E13344" s="14" t="s">
        <v>82</v>
      </c>
      <c r="F13344" s="14">
        <v>41.008000000000003</v>
      </c>
      <c r="G13344" s="14">
        <v>28.978000000000002</v>
      </c>
      <c r="H13344" s="14" t="s">
        <v>151</v>
      </c>
      <c r="I13344" s="14" t="s">
        <v>148</v>
      </c>
      <c r="J13344" s="3">
        <v>53.118000000000002</v>
      </c>
      <c r="K13344" s="3">
        <v>61.295000000000002</v>
      </c>
      <c r="L13344" s="3">
        <v>29.779</v>
      </c>
      <c r="M13344" s="3">
        <v>4.3710000000000004</v>
      </c>
      <c r="N13344" s="3">
        <v>46.078000000000003</v>
      </c>
      <c r="O13344" s="3">
        <v>0.86899999999999999</v>
      </c>
      <c r="P13344" s="3">
        <f t="shared" si="208"/>
        <v>869</v>
      </c>
      <c r="Q13344" s="16">
        <v>106</v>
      </c>
      <c r="R13344" s="19">
        <v>17.356999999999999</v>
      </c>
      <c r="S13344" s="19">
        <v>88.409000000000006</v>
      </c>
      <c r="T13344" s="19">
        <v>3.9449999999999998</v>
      </c>
      <c r="U13344"/>
    </row>
    <row r="13345" spans="1:21" x14ac:dyDescent="0.3">
      <c r="A13345" s="11">
        <v>45966.725897615739</v>
      </c>
      <c r="B13345" s="23">
        <v>45966</v>
      </c>
      <c r="C13345" s="31">
        <v>46521.725897874603</v>
      </c>
      <c r="D13345" s="14" t="s">
        <v>81</v>
      </c>
      <c r="E13345" s="14" t="s">
        <v>82</v>
      </c>
      <c r="F13345" s="14">
        <v>41.008000000000003</v>
      </c>
      <c r="G13345" s="14">
        <v>28.978000000000002</v>
      </c>
      <c r="H13345" s="14" t="s">
        <v>151</v>
      </c>
      <c r="I13345" s="14" t="s">
        <v>148</v>
      </c>
      <c r="J13345" s="3">
        <v>77.644999999999996</v>
      </c>
      <c r="K13345" s="3">
        <v>73.878</v>
      </c>
      <c r="L13345" s="3">
        <v>39.530999999999999</v>
      </c>
      <c r="M13345" s="3">
        <v>8.7650000000000006</v>
      </c>
      <c r="N13345" s="3">
        <v>21.067</v>
      </c>
      <c r="O13345" s="3">
        <v>0.98299999999999998</v>
      </c>
      <c r="P13345" s="3">
        <f t="shared" si="208"/>
        <v>983</v>
      </c>
      <c r="Q13345" s="16">
        <v>155</v>
      </c>
      <c r="R13345" s="19">
        <v>30.062999999999999</v>
      </c>
      <c r="S13345" s="19">
        <v>34.159999999999997</v>
      </c>
      <c r="T13345" s="19">
        <v>9.3320000000000007</v>
      </c>
      <c r="U13345"/>
    </row>
    <row r="13346" spans="1:21" x14ac:dyDescent="0.3">
      <c r="A13346" s="11">
        <v>45966.767564282411</v>
      </c>
      <c r="B13346" s="23">
        <v>45966</v>
      </c>
      <c r="C13346" s="31">
        <v>46521.767564541296</v>
      </c>
      <c r="D13346" s="14" t="s">
        <v>81</v>
      </c>
      <c r="E13346" s="14" t="s">
        <v>82</v>
      </c>
      <c r="F13346" s="14">
        <v>41.008000000000003</v>
      </c>
      <c r="G13346" s="14">
        <v>28.978000000000002</v>
      </c>
      <c r="H13346" s="14" t="s">
        <v>151</v>
      </c>
      <c r="I13346" s="14" t="s">
        <v>148</v>
      </c>
      <c r="J13346" s="3">
        <v>16.899999999999999</v>
      </c>
      <c r="K13346" s="3">
        <v>42.997999999999998</v>
      </c>
      <c r="L13346" s="3">
        <v>35.622</v>
      </c>
      <c r="M13346" s="3">
        <v>2.3410000000000002</v>
      </c>
      <c r="N13346" s="3">
        <v>43.743000000000002</v>
      </c>
      <c r="O13346" s="3">
        <v>0.79800000000000004</v>
      </c>
      <c r="P13346" s="3">
        <f t="shared" si="208"/>
        <v>798</v>
      </c>
      <c r="Q13346" s="16">
        <v>89</v>
      </c>
      <c r="R13346" s="19">
        <v>35.195999999999998</v>
      </c>
      <c r="S13346" s="19">
        <v>58.777999999999999</v>
      </c>
      <c r="T13346" s="19">
        <v>1.286</v>
      </c>
      <c r="U13346"/>
    </row>
    <row r="13347" spans="1:21" x14ac:dyDescent="0.3">
      <c r="A13347" s="11">
        <v>45966.809230949075</v>
      </c>
      <c r="B13347" s="23">
        <v>45966</v>
      </c>
      <c r="C13347" s="31">
        <v>46521.809231207997</v>
      </c>
      <c r="D13347" s="14" t="s">
        <v>81</v>
      </c>
      <c r="E13347" s="14" t="s">
        <v>82</v>
      </c>
      <c r="F13347" s="14">
        <v>41.008000000000003</v>
      </c>
      <c r="G13347" s="14">
        <v>28.978000000000002</v>
      </c>
      <c r="H13347" s="14" t="s">
        <v>151</v>
      </c>
      <c r="I13347" s="14" t="s">
        <v>148</v>
      </c>
      <c r="J13347" s="3">
        <v>14.355</v>
      </c>
      <c r="K13347" s="3">
        <v>76.054000000000002</v>
      </c>
      <c r="L13347" s="3">
        <v>33.886000000000003</v>
      </c>
      <c r="M13347" s="3">
        <v>4.4489999999999998</v>
      </c>
      <c r="N13347" s="3">
        <v>50.643000000000001</v>
      </c>
      <c r="O13347" s="3">
        <v>0.67700000000000005</v>
      </c>
      <c r="P13347" s="3">
        <f t="shared" si="208"/>
        <v>677</v>
      </c>
      <c r="Q13347" s="16">
        <v>84</v>
      </c>
      <c r="R13347" s="19">
        <v>19.533999999999999</v>
      </c>
      <c r="S13347" s="19">
        <v>46.707999999999998</v>
      </c>
      <c r="T13347" s="19">
        <v>1.1890000000000001</v>
      </c>
      <c r="U13347"/>
    </row>
    <row r="13348" spans="1:21" x14ac:dyDescent="0.3">
      <c r="A13348" s="11">
        <v>45966.850897615739</v>
      </c>
      <c r="B13348" s="23">
        <v>45966</v>
      </c>
      <c r="C13348" s="31">
        <v>46521.850897874698</v>
      </c>
      <c r="D13348" s="14" t="s">
        <v>81</v>
      </c>
      <c r="E13348" s="14" t="s">
        <v>82</v>
      </c>
      <c r="F13348" s="14">
        <v>41.008000000000003</v>
      </c>
      <c r="G13348" s="14">
        <v>28.978000000000002</v>
      </c>
      <c r="H13348" s="14" t="s">
        <v>151</v>
      </c>
      <c r="I13348" s="14" t="s">
        <v>148</v>
      </c>
      <c r="J13348" s="3">
        <v>39.292999999999999</v>
      </c>
      <c r="K13348" s="3">
        <v>50.207000000000001</v>
      </c>
      <c r="L13348" s="3">
        <v>23.655999999999999</v>
      </c>
      <c r="M13348" s="3">
        <v>6.718</v>
      </c>
      <c r="N13348" s="3">
        <v>60.030999999999999</v>
      </c>
      <c r="O13348" s="3">
        <v>1.044</v>
      </c>
      <c r="P13348" s="3">
        <f t="shared" si="208"/>
        <v>1044</v>
      </c>
      <c r="Q13348" s="16">
        <v>78</v>
      </c>
      <c r="R13348" s="19">
        <v>18.364999999999998</v>
      </c>
      <c r="S13348" s="19">
        <v>45.222000000000001</v>
      </c>
      <c r="T13348" s="19">
        <v>6.5350000000000001</v>
      </c>
      <c r="U13348"/>
    </row>
    <row r="13349" spans="1:21" x14ac:dyDescent="0.3">
      <c r="A13349" s="11">
        <v>45966.892564282411</v>
      </c>
      <c r="B13349" s="23">
        <v>45966</v>
      </c>
      <c r="C13349" s="31">
        <v>46521.892564541398</v>
      </c>
      <c r="D13349" s="14" t="s">
        <v>81</v>
      </c>
      <c r="E13349" s="14" t="s">
        <v>82</v>
      </c>
      <c r="F13349" s="14">
        <v>41.008000000000003</v>
      </c>
      <c r="G13349" s="14">
        <v>28.978000000000002</v>
      </c>
      <c r="H13349" s="14" t="s">
        <v>151</v>
      </c>
      <c r="I13349" s="14" t="s">
        <v>148</v>
      </c>
      <c r="J13349" s="3">
        <v>37.320999999999998</v>
      </c>
      <c r="K13349" s="3">
        <v>67.966999999999999</v>
      </c>
      <c r="L13349" s="3">
        <v>42.148000000000003</v>
      </c>
      <c r="M13349" s="3">
        <v>4.8680000000000003</v>
      </c>
      <c r="N13349" s="3">
        <v>42.91</v>
      </c>
      <c r="O13349" s="3">
        <v>1.21</v>
      </c>
      <c r="P13349" s="3">
        <f t="shared" si="208"/>
        <v>1210</v>
      </c>
      <c r="Q13349" s="16">
        <v>105</v>
      </c>
      <c r="R13349" s="19">
        <v>28.79</v>
      </c>
      <c r="S13349" s="19">
        <v>36.65</v>
      </c>
      <c r="T13349" s="19">
        <v>5.3650000000000002</v>
      </c>
      <c r="U13349"/>
    </row>
    <row r="13350" spans="1:21" x14ac:dyDescent="0.3">
      <c r="A13350" s="11">
        <v>45966.934230949075</v>
      </c>
      <c r="B13350" s="23">
        <v>45966</v>
      </c>
      <c r="C13350" s="31">
        <v>46521.934231208099</v>
      </c>
      <c r="D13350" s="14" t="s">
        <v>81</v>
      </c>
      <c r="E13350" s="14" t="s">
        <v>82</v>
      </c>
      <c r="F13350" s="14">
        <v>41.008000000000003</v>
      </c>
      <c r="G13350" s="14">
        <v>28.978000000000002</v>
      </c>
      <c r="H13350" s="14" t="s">
        <v>151</v>
      </c>
      <c r="I13350" s="14" t="s">
        <v>148</v>
      </c>
      <c r="J13350" s="3">
        <v>40.566000000000003</v>
      </c>
      <c r="K13350" s="3">
        <v>64.891000000000005</v>
      </c>
      <c r="L13350" s="3">
        <v>28.315000000000001</v>
      </c>
      <c r="M13350" s="3">
        <v>8.9250000000000007</v>
      </c>
      <c r="N13350" s="3">
        <v>60.81</v>
      </c>
      <c r="O13350" s="3">
        <v>0.83199999999999996</v>
      </c>
      <c r="P13350" s="3">
        <f t="shared" si="208"/>
        <v>832</v>
      </c>
      <c r="Q13350" s="16">
        <v>81</v>
      </c>
      <c r="R13350" s="19">
        <v>26.925999999999998</v>
      </c>
      <c r="S13350" s="19">
        <v>25.63</v>
      </c>
      <c r="T13350" s="19">
        <v>8.0190000000000001</v>
      </c>
      <c r="U13350"/>
    </row>
    <row r="13351" spans="1:21" x14ac:dyDescent="0.3">
      <c r="A13351" s="11">
        <v>45966.975897615739</v>
      </c>
      <c r="B13351" s="23">
        <v>45966</v>
      </c>
      <c r="C13351" s="31">
        <v>46521.975897874698</v>
      </c>
      <c r="D13351" s="14" t="s">
        <v>81</v>
      </c>
      <c r="E13351" s="14" t="s">
        <v>82</v>
      </c>
      <c r="F13351" s="14">
        <v>41.008000000000003</v>
      </c>
      <c r="G13351" s="14">
        <v>28.978000000000002</v>
      </c>
      <c r="H13351" s="14" t="s">
        <v>151</v>
      </c>
      <c r="I13351" s="14" t="s">
        <v>148</v>
      </c>
      <c r="J13351" s="3">
        <v>46.23</v>
      </c>
      <c r="K13351" s="3">
        <v>114.86499999999999</v>
      </c>
      <c r="L13351" s="3">
        <v>56.537999999999997</v>
      </c>
      <c r="M13351" s="3">
        <v>13.426</v>
      </c>
      <c r="N13351" s="3">
        <v>58.054000000000002</v>
      </c>
      <c r="O13351" s="3">
        <v>0.64800000000000002</v>
      </c>
      <c r="P13351" s="3">
        <f t="shared" si="208"/>
        <v>648</v>
      </c>
      <c r="Q13351" s="16">
        <v>141</v>
      </c>
      <c r="R13351" s="19">
        <v>31.091999999999999</v>
      </c>
      <c r="S13351" s="19">
        <v>37.079000000000001</v>
      </c>
      <c r="T13351" s="19">
        <v>5.1870000000000003</v>
      </c>
      <c r="U13351"/>
    </row>
    <row r="13352" spans="1:21" x14ac:dyDescent="0.3">
      <c r="A13352" s="11">
        <v>45967.017564282411</v>
      </c>
      <c r="B13352" s="23">
        <v>45967</v>
      </c>
      <c r="C13352" s="31">
        <v>46522.017564541398</v>
      </c>
      <c r="D13352" s="14" t="s">
        <v>81</v>
      </c>
      <c r="E13352" s="14" t="s">
        <v>82</v>
      </c>
      <c r="F13352" s="14">
        <v>41.008000000000003</v>
      </c>
      <c r="G13352" s="14">
        <v>28.978000000000002</v>
      </c>
      <c r="H13352" s="14" t="s">
        <v>151</v>
      </c>
      <c r="I13352" s="14" t="s">
        <v>148</v>
      </c>
      <c r="J13352" s="3">
        <v>29.664000000000001</v>
      </c>
      <c r="K13352" s="3">
        <v>46.948999999999998</v>
      </c>
      <c r="L13352" s="3">
        <v>20.361000000000001</v>
      </c>
      <c r="M13352" s="3">
        <v>6.69</v>
      </c>
      <c r="N13352" s="3">
        <v>48.912999999999997</v>
      </c>
      <c r="O13352" s="3">
        <v>0.33600000000000002</v>
      </c>
      <c r="P13352" s="3">
        <f t="shared" si="208"/>
        <v>336</v>
      </c>
      <c r="Q13352" s="16">
        <v>59</v>
      </c>
      <c r="R13352" s="19">
        <v>6.0979999999999999</v>
      </c>
      <c r="S13352" s="19">
        <v>51.493000000000002</v>
      </c>
      <c r="T13352" s="19">
        <v>9.9280000000000008</v>
      </c>
      <c r="U13352"/>
    </row>
    <row r="13353" spans="1:21" x14ac:dyDescent="0.3">
      <c r="A13353" s="11">
        <v>45967.059230949075</v>
      </c>
      <c r="B13353" s="23">
        <v>45967</v>
      </c>
      <c r="C13353" s="31">
        <v>46522.059231208099</v>
      </c>
      <c r="D13353" s="14" t="s">
        <v>81</v>
      </c>
      <c r="E13353" s="14" t="s">
        <v>82</v>
      </c>
      <c r="F13353" s="14">
        <v>41.008000000000003</v>
      </c>
      <c r="G13353" s="14">
        <v>28.978000000000002</v>
      </c>
      <c r="H13353" s="14" t="s">
        <v>151</v>
      </c>
      <c r="I13353" s="14" t="s">
        <v>148</v>
      </c>
      <c r="J13353" s="3">
        <v>35.756999999999998</v>
      </c>
      <c r="K13353" s="3">
        <v>107.01600000000001</v>
      </c>
      <c r="L13353" s="3">
        <v>26.73</v>
      </c>
      <c r="M13353" s="3">
        <v>9.89</v>
      </c>
      <c r="N13353" s="3">
        <v>50.186</v>
      </c>
      <c r="O13353" s="3">
        <v>0.44</v>
      </c>
      <c r="P13353" s="3">
        <f t="shared" si="208"/>
        <v>440</v>
      </c>
      <c r="Q13353" s="16">
        <v>107</v>
      </c>
      <c r="R13353" s="19">
        <v>7.2389999999999999</v>
      </c>
      <c r="S13353" s="19">
        <v>70.921999999999997</v>
      </c>
      <c r="T13353" s="19">
        <v>1.1830000000000001</v>
      </c>
      <c r="U13353"/>
    </row>
    <row r="13354" spans="1:21" x14ac:dyDescent="0.3">
      <c r="A13354" s="11">
        <v>45967.100897615739</v>
      </c>
      <c r="B13354" s="23">
        <v>45967</v>
      </c>
      <c r="C13354" s="31">
        <v>46522.1008978748</v>
      </c>
      <c r="D13354" s="14" t="s">
        <v>81</v>
      </c>
      <c r="E13354" s="14" t="s">
        <v>82</v>
      </c>
      <c r="F13354" s="14">
        <v>41.008000000000003</v>
      </c>
      <c r="G13354" s="14">
        <v>28.978000000000002</v>
      </c>
      <c r="H13354" s="14" t="s">
        <v>151</v>
      </c>
      <c r="I13354" s="14" t="s">
        <v>148</v>
      </c>
      <c r="J13354" s="3">
        <v>33.277999999999999</v>
      </c>
      <c r="K13354" s="3">
        <v>80.799000000000007</v>
      </c>
      <c r="L13354" s="3">
        <v>39.176000000000002</v>
      </c>
      <c r="M13354" s="3">
        <v>6.9390000000000001</v>
      </c>
      <c r="N13354" s="3">
        <v>49.293999999999997</v>
      </c>
      <c r="O13354" s="3">
        <v>1.042</v>
      </c>
      <c r="P13354" s="3">
        <f t="shared" si="208"/>
        <v>1042</v>
      </c>
      <c r="Q13354" s="16">
        <v>97</v>
      </c>
      <c r="R13354" s="19">
        <v>20.315000000000001</v>
      </c>
      <c r="S13354" s="19">
        <v>72.896000000000001</v>
      </c>
      <c r="T13354" s="19">
        <v>8.8670000000000009</v>
      </c>
      <c r="U13354"/>
    </row>
    <row r="13355" spans="1:21" x14ac:dyDescent="0.3">
      <c r="A13355" s="11">
        <v>45967.142564282411</v>
      </c>
      <c r="B13355" s="23">
        <v>45967</v>
      </c>
      <c r="C13355" s="31">
        <v>46522.1425645415</v>
      </c>
      <c r="D13355" s="14" t="s">
        <v>81</v>
      </c>
      <c r="E13355" s="14" t="s">
        <v>82</v>
      </c>
      <c r="F13355" s="14">
        <v>41.008000000000003</v>
      </c>
      <c r="G13355" s="14">
        <v>28.978000000000002</v>
      </c>
      <c r="H13355" s="14" t="s">
        <v>151</v>
      </c>
      <c r="I13355" s="14" t="s">
        <v>148</v>
      </c>
      <c r="J13355" s="3">
        <v>53.37</v>
      </c>
      <c r="K13355" s="3">
        <v>103.47</v>
      </c>
      <c r="L13355" s="3">
        <v>45.674999999999997</v>
      </c>
      <c r="M13355" s="3">
        <v>7.0000000000000007E-2</v>
      </c>
      <c r="N13355" s="3">
        <v>38.892000000000003</v>
      </c>
      <c r="O13355" s="3">
        <v>1.403</v>
      </c>
      <c r="P13355" s="3">
        <f t="shared" si="208"/>
        <v>1403</v>
      </c>
      <c r="Q13355" s="16">
        <v>114</v>
      </c>
      <c r="R13355" s="19">
        <v>19.899000000000001</v>
      </c>
      <c r="S13355" s="19">
        <v>30.26</v>
      </c>
      <c r="T13355" s="19">
        <v>6.4619999999999997</v>
      </c>
      <c r="U13355"/>
    </row>
    <row r="13356" spans="1:21" x14ac:dyDescent="0.3">
      <c r="A13356" s="11">
        <v>45967.184230949075</v>
      </c>
      <c r="B13356" s="23">
        <v>45967</v>
      </c>
      <c r="C13356" s="31">
        <v>46522.184231208201</v>
      </c>
      <c r="D13356" s="14" t="s">
        <v>81</v>
      </c>
      <c r="E13356" s="14" t="s">
        <v>82</v>
      </c>
      <c r="F13356" s="14">
        <v>41.008000000000003</v>
      </c>
      <c r="G13356" s="14">
        <v>28.978000000000002</v>
      </c>
      <c r="H13356" s="14" t="s">
        <v>151</v>
      </c>
      <c r="I13356" s="14" t="s">
        <v>148</v>
      </c>
      <c r="J13356" s="3">
        <v>28.58</v>
      </c>
      <c r="K13356" s="3">
        <v>45.113</v>
      </c>
      <c r="L13356" s="3">
        <v>26.323</v>
      </c>
      <c r="M13356" s="3">
        <v>8.5419999999999998</v>
      </c>
      <c r="N13356" s="3">
        <v>66.975999999999999</v>
      </c>
      <c r="O13356" s="3">
        <v>0.84</v>
      </c>
      <c r="P13356" s="3">
        <f t="shared" si="208"/>
        <v>840</v>
      </c>
      <c r="Q13356" s="16">
        <v>65</v>
      </c>
      <c r="R13356" s="19">
        <v>26.568999999999999</v>
      </c>
      <c r="S13356" s="19">
        <v>54.569000000000003</v>
      </c>
      <c r="T13356" s="19">
        <v>8.9139999999999997</v>
      </c>
      <c r="U13356"/>
    </row>
    <row r="13357" spans="1:21" x14ac:dyDescent="0.3">
      <c r="A13357" s="11">
        <v>45967.225897615739</v>
      </c>
      <c r="B13357" s="23">
        <v>45967</v>
      </c>
      <c r="C13357" s="31">
        <v>46522.225897874901</v>
      </c>
      <c r="D13357" s="14" t="s">
        <v>81</v>
      </c>
      <c r="E13357" s="14" t="s">
        <v>82</v>
      </c>
      <c r="F13357" s="14">
        <v>41.008000000000003</v>
      </c>
      <c r="G13357" s="14">
        <v>28.978000000000002</v>
      </c>
      <c r="H13357" s="14" t="s">
        <v>151</v>
      </c>
      <c r="I13357" s="14" t="s">
        <v>148</v>
      </c>
      <c r="J13357" s="3">
        <v>79.221000000000004</v>
      </c>
      <c r="K13357" s="3">
        <v>57.582999999999998</v>
      </c>
      <c r="L13357" s="3">
        <v>41.594000000000001</v>
      </c>
      <c r="M13357" s="3">
        <v>2.3460000000000001</v>
      </c>
      <c r="N13357" s="3">
        <v>68.138000000000005</v>
      </c>
      <c r="O13357" s="3">
        <v>0.625</v>
      </c>
      <c r="P13357" s="3">
        <f t="shared" si="208"/>
        <v>625</v>
      </c>
      <c r="Q13357" s="16">
        <v>158</v>
      </c>
      <c r="R13357" s="19">
        <v>10.221</v>
      </c>
      <c r="S13357" s="19">
        <v>74.647000000000006</v>
      </c>
      <c r="T13357" s="19">
        <v>9.9559999999999995</v>
      </c>
      <c r="U13357"/>
    </row>
    <row r="13358" spans="1:21" x14ac:dyDescent="0.3">
      <c r="A13358" s="11">
        <v>45967.267564282411</v>
      </c>
      <c r="B13358" s="23">
        <v>45967</v>
      </c>
      <c r="C13358" s="31">
        <v>46522.267564541602</v>
      </c>
      <c r="D13358" s="14" t="s">
        <v>81</v>
      </c>
      <c r="E13358" s="14" t="s">
        <v>82</v>
      </c>
      <c r="F13358" s="14">
        <v>41.008000000000003</v>
      </c>
      <c r="G13358" s="14">
        <v>28.978000000000002</v>
      </c>
      <c r="H13358" s="14" t="s">
        <v>151</v>
      </c>
      <c r="I13358" s="14" t="s">
        <v>148</v>
      </c>
      <c r="J13358" s="3">
        <v>3.718</v>
      </c>
      <c r="K13358" s="3">
        <v>14.635</v>
      </c>
      <c r="L13358" s="3">
        <v>28.376000000000001</v>
      </c>
      <c r="M13358" s="3">
        <v>4.024</v>
      </c>
      <c r="N13358" s="3">
        <v>81.838999999999999</v>
      </c>
      <c r="O13358" s="3">
        <v>1.0109999999999999</v>
      </c>
      <c r="P13358" s="3">
        <f t="shared" si="208"/>
        <v>1010.9999999999999</v>
      </c>
      <c r="Q13358" s="16">
        <v>70</v>
      </c>
      <c r="R13358" s="19">
        <v>30.567</v>
      </c>
      <c r="S13358" s="19">
        <v>74.867999999999995</v>
      </c>
      <c r="T13358" s="19">
        <v>6.4939999999999998</v>
      </c>
      <c r="U13358"/>
    </row>
    <row r="13359" spans="1:21" x14ac:dyDescent="0.3">
      <c r="A13359" s="11">
        <v>45967.309230949075</v>
      </c>
      <c r="B13359" s="23">
        <v>45967</v>
      </c>
      <c r="C13359" s="31">
        <v>46522.309231208201</v>
      </c>
      <c r="D13359" s="14" t="s">
        <v>81</v>
      </c>
      <c r="E13359" s="14" t="s">
        <v>82</v>
      </c>
      <c r="F13359" s="14">
        <v>41.008000000000003</v>
      </c>
      <c r="G13359" s="14">
        <v>28.978000000000002</v>
      </c>
      <c r="H13359" s="14" t="s">
        <v>151</v>
      </c>
      <c r="I13359" s="14" t="s">
        <v>148</v>
      </c>
      <c r="J13359" s="3">
        <v>65.602999999999994</v>
      </c>
      <c r="K13359" s="3">
        <v>36.496000000000002</v>
      </c>
      <c r="L13359" s="3">
        <v>30.974</v>
      </c>
      <c r="M13359" s="3">
        <v>1.9319999999999999</v>
      </c>
      <c r="N13359" s="3">
        <v>42.878</v>
      </c>
      <c r="O13359" s="3">
        <v>1.298</v>
      </c>
      <c r="P13359" s="3">
        <f t="shared" si="208"/>
        <v>1298</v>
      </c>
      <c r="Q13359" s="16">
        <v>131</v>
      </c>
      <c r="R13359" s="19">
        <v>23.456</v>
      </c>
      <c r="S13359" s="19">
        <v>30.614999999999998</v>
      </c>
      <c r="T13359" s="19">
        <v>0.89800000000000002</v>
      </c>
      <c r="U13359"/>
    </row>
    <row r="13360" spans="1:21" x14ac:dyDescent="0.3">
      <c r="A13360" s="11">
        <v>45967.350897615739</v>
      </c>
      <c r="B13360" s="23">
        <v>45967</v>
      </c>
      <c r="C13360" s="31">
        <v>46522.350897874901</v>
      </c>
      <c r="D13360" s="14" t="s">
        <v>81</v>
      </c>
      <c r="E13360" s="14" t="s">
        <v>82</v>
      </c>
      <c r="F13360" s="14">
        <v>41.008000000000003</v>
      </c>
      <c r="G13360" s="14">
        <v>28.978000000000002</v>
      </c>
      <c r="H13360" s="14" t="s">
        <v>151</v>
      </c>
      <c r="I13360" s="14" t="s">
        <v>148</v>
      </c>
      <c r="J13360" s="3">
        <v>12.305</v>
      </c>
      <c r="K13360" s="3">
        <v>62.957000000000001</v>
      </c>
      <c r="L13360" s="3">
        <v>53.491</v>
      </c>
      <c r="M13360" s="3">
        <v>5.4359999999999999</v>
      </c>
      <c r="N13360" s="3">
        <v>41.601999999999997</v>
      </c>
      <c r="O13360" s="3">
        <v>0.94699999999999995</v>
      </c>
      <c r="P13360" s="3">
        <f t="shared" si="208"/>
        <v>947</v>
      </c>
      <c r="Q13360" s="16">
        <v>133</v>
      </c>
      <c r="R13360" s="19">
        <v>13.923999999999999</v>
      </c>
      <c r="S13360" s="19">
        <v>88.974000000000004</v>
      </c>
      <c r="T13360" s="19">
        <v>7.4459999999999997</v>
      </c>
      <c r="U13360"/>
    </row>
    <row r="13361" spans="1:21" x14ac:dyDescent="0.3">
      <c r="A13361" s="11">
        <v>45967.392564282411</v>
      </c>
      <c r="B13361" s="23">
        <v>45967</v>
      </c>
      <c r="C13361" s="31">
        <v>46522.392564541602</v>
      </c>
      <c r="D13361" s="14" t="s">
        <v>81</v>
      </c>
      <c r="E13361" s="14" t="s">
        <v>82</v>
      </c>
      <c r="F13361" s="14">
        <v>41.008000000000003</v>
      </c>
      <c r="G13361" s="14">
        <v>28.978000000000002</v>
      </c>
      <c r="H13361" s="14" t="s">
        <v>151</v>
      </c>
      <c r="I13361" s="14" t="s">
        <v>148</v>
      </c>
      <c r="J13361" s="3">
        <v>49.337000000000003</v>
      </c>
      <c r="K13361" s="3">
        <v>44.07</v>
      </c>
      <c r="L13361" s="3">
        <v>2.504</v>
      </c>
      <c r="M13361" s="3">
        <v>7.1360000000000001</v>
      </c>
      <c r="N13361" s="3">
        <v>72.876999999999995</v>
      </c>
      <c r="O13361" s="3">
        <v>1.0569999999999999</v>
      </c>
      <c r="P13361" s="3">
        <f t="shared" si="208"/>
        <v>1057</v>
      </c>
      <c r="Q13361" s="16">
        <v>98</v>
      </c>
      <c r="R13361" s="19">
        <v>18.989000000000001</v>
      </c>
      <c r="S13361" s="19">
        <v>26.696000000000002</v>
      </c>
      <c r="T13361" s="19">
        <v>5.0880000000000001</v>
      </c>
      <c r="U13361"/>
    </row>
    <row r="13362" spans="1:21" x14ac:dyDescent="0.3">
      <c r="A13362" s="11">
        <v>45967.434230949075</v>
      </c>
      <c r="B13362" s="23">
        <v>45967</v>
      </c>
      <c r="C13362" s="31">
        <v>46522.434231208303</v>
      </c>
      <c r="D13362" s="14" t="s">
        <v>81</v>
      </c>
      <c r="E13362" s="14" t="s">
        <v>82</v>
      </c>
      <c r="F13362" s="14">
        <v>41.008000000000003</v>
      </c>
      <c r="G13362" s="14">
        <v>28.978000000000002</v>
      </c>
      <c r="H13362" s="14" t="s">
        <v>151</v>
      </c>
      <c r="I13362" s="14" t="s">
        <v>148</v>
      </c>
      <c r="J13362" s="3">
        <v>47.070999999999998</v>
      </c>
      <c r="K13362" s="3">
        <v>90.323999999999998</v>
      </c>
      <c r="L13362" s="3">
        <v>27.649000000000001</v>
      </c>
      <c r="M13362" s="3">
        <v>7.5030000000000001</v>
      </c>
      <c r="N13362" s="3">
        <v>63.918999999999997</v>
      </c>
      <c r="O13362" s="3">
        <v>0.97099999999999997</v>
      </c>
      <c r="P13362" s="3">
        <f t="shared" si="208"/>
        <v>971</v>
      </c>
      <c r="Q13362" s="16">
        <v>94</v>
      </c>
      <c r="R13362" s="19">
        <v>20.081</v>
      </c>
      <c r="S13362" s="19">
        <v>37.484999999999999</v>
      </c>
      <c r="T13362" s="19">
        <v>3.1880000000000002</v>
      </c>
      <c r="U13362"/>
    </row>
    <row r="13363" spans="1:21" x14ac:dyDescent="0.3">
      <c r="A13363" s="11">
        <v>45967.475897615739</v>
      </c>
      <c r="B13363" s="23">
        <v>45967</v>
      </c>
      <c r="C13363" s="31">
        <v>46522.475897875003</v>
      </c>
      <c r="D13363" s="14" t="s">
        <v>81</v>
      </c>
      <c r="E13363" s="14" t="s">
        <v>82</v>
      </c>
      <c r="F13363" s="14">
        <v>41.008000000000003</v>
      </c>
      <c r="G13363" s="14">
        <v>28.978000000000002</v>
      </c>
      <c r="H13363" s="14" t="s">
        <v>151</v>
      </c>
      <c r="I13363" s="14" t="s">
        <v>148</v>
      </c>
      <c r="J13363" s="3">
        <v>35.441000000000003</v>
      </c>
      <c r="K13363" s="3">
        <v>80.471000000000004</v>
      </c>
      <c r="L13363" s="3">
        <v>5.0860000000000003</v>
      </c>
      <c r="M13363" s="3">
        <v>2.4820000000000002</v>
      </c>
      <c r="N13363" s="3">
        <v>43.426000000000002</v>
      </c>
      <c r="O13363" s="3">
        <v>0.48499999999999999</v>
      </c>
      <c r="P13363" s="3">
        <f t="shared" si="208"/>
        <v>485</v>
      </c>
      <c r="Q13363" s="16">
        <v>80</v>
      </c>
      <c r="R13363" s="19">
        <v>6.6120000000000001</v>
      </c>
      <c r="S13363" s="19">
        <v>80.588999999999999</v>
      </c>
      <c r="T13363" s="19">
        <v>7.4779999999999998</v>
      </c>
      <c r="U13363"/>
    </row>
    <row r="13364" spans="1:21" x14ac:dyDescent="0.3">
      <c r="A13364" s="11">
        <v>45967.517564282411</v>
      </c>
      <c r="B13364" s="23">
        <v>45967</v>
      </c>
      <c r="C13364" s="31">
        <v>46522.517564541697</v>
      </c>
      <c r="D13364" s="14" t="s">
        <v>81</v>
      </c>
      <c r="E13364" s="14" t="s">
        <v>82</v>
      </c>
      <c r="F13364" s="14">
        <v>41.008000000000003</v>
      </c>
      <c r="G13364" s="14">
        <v>28.978000000000002</v>
      </c>
      <c r="H13364" s="14" t="s">
        <v>151</v>
      </c>
      <c r="I13364" s="14" t="s">
        <v>148</v>
      </c>
      <c r="J13364" s="3">
        <v>52.137</v>
      </c>
      <c r="K13364" s="3">
        <v>57.917000000000002</v>
      </c>
      <c r="L13364" s="3">
        <v>36.898000000000003</v>
      </c>
      <c r="M13364" s="3">
        <v>8.5489999999999995</v>
      </c>
      <c r="N13364" s="3">
        <v>58.662999999999997</v>
      </c>
      <c r="O13364" s="3">
        <v>0.79700000000000004</v>
      </c>
      <c r="P13364" s="3">
        <f t="shared" si="208"/>
        <v>797</v>
      </c>
      <c r="Q13364" s="16">
        <v>104</v>
      </c>
      <c r="R13364" s="19">
        <v>33.860999999999997</v>
      </c>
      <c r="S13364" s="19">
        <v>59.923999999999999</v>
      </c>
      <c r="T13364" s="19">
        <v>4.4059999999999997</v>
      </c>
      <c r="U13364"/>
    </row>
    <row r="13365" spans="1:21" x14ac:dyDescent="0.3">
      <c r="A13365" s="11">
        <v>45967.559230949075</v>
      </c>
      <c r="B13365" s="23">
        <v>45967</v>
      </c>
      <c r="C13365" s="31">
        <v>46522.559231208397</v>
      </c>
      <c r="D13365" s="14" t="s">
        <v>81</v>
      </c>
      <c r="E13365" s="14" t="s">
        <v>82</v>
      </c>
      <c r="F13365" s="14">
        <v>41.008000000000003</v>
      </c>
      <c r="G13365" s="14">
        <v>28.978000000000002</v>
      </c>
      <c r="H13365" s="14" t="s">
        <v>151</v>
      </c>
      <c r="I13365" s="14" t="s">
        <v>148</v>
      </c>
      <c r="J13365" s="3">
        <v>36.744999999999997</v>
      </c>
      <c r="K13365" s="3">
        <v>93.516999999999996</v>
      </c>
      <c r="L13365" s="3">
        <v>12.19</v>
      </c>
      <c r="M13365" s="3">
        <v>3.427</v>
      </c>
      <c r="N13365" s="3">
        <v>17.989999999999998</v>
      </c>
      <c r="O13365" s="3">
        <v>0.70399999999999996</v>
      </c>
      <c r="P13365" s="3">
        <f t="shared" si="208"/>
        <v>704</v>
      </c>
      <c r="Q13365" s="16">
        <v>93</v>
      </c>
      <c r="R13365" s="19">
        <v>29.234000000000002</v>
      </c>
      <c r="S13365" s="19">
        <v>63.026000000000003</v>
      </c>
      <c r="T13365" s="19">
        <v>1.4650000000000001</v>
      </c>
      <c r="U13365"/>
    </row>
    <row r="13366" spans="1:21" x14ac:dyDescent="0.3">
      <c r="A13366" s="11">
        <v>45967.600897615739</v>
      </c>
      <c r="B13366" s="23">
        <v>45967</v>
      </c>
      <c r="C13366" s="31">
        <v>46522.600897875003</v>
      </c>
      <c r="D13366" s="14" t="s">
        <v>81</v>
      </c>
      <c r="E13366" s="14" t="s">
        <v>82</v>
      </c>
      <c r="F13366" s="14">
        <v>41.008000000000003</v>
      </c>
      <c r="G13366" s="14">
        <v>28.978000000000002</v>
      </c>
      <c r="H13366" s="14" t="s">
        <v>151</v>
      </c>
      <c r="I13366" s="14" t="s">
        <v>148</v>
      </c>
      <c r="J13366" s="3">
        <v>60.537999999999997</v>
      </c>
      <c r="K13366" s="3">
        <v>77.688999999999993</v>
      </c>
      <c r="L13366" s="3">
        <v>26.713000000000001</v>
      </c>
      <c r="M13366" s="3">
        <v>5.8440000000000003</v>
      </c>
      <c r="N13366" s="3">
        <v>43.390999999999998</v>
      </c>
      <c r="O13366" s="3">
        <v>0.47799999999999998</v>
      </c>
      <c r="P13366" s="3">
        <f t="shared" si="208"/>
        <v>478</v>
      </c>
      <c r="Q13366" s="16">
        <v>121</v>
      </c>
      <c r="R13366" s="19">
        <v>31.738</v>
      </c>
      <c r="S13366" s="19">
        <v>26.082999999999998</v>
      </c>
      <c r="T13366" s="19">
        <v>2.6259999999999999</v>
      </c>
      <c r="U13366"/>
    </row>
    <row r="13367" spans="1:21" x14ac:dyDescent="0.3">
      <c r="A13367" s="11">
        <v>45967.642564282411</v>
      </c>
      <c r="B13367" s="23">
        <v>45967</v>
      </c>
      <c r="C13367" s="31">
        <v>46522.642564541697</v>
      </c>
      <c r="D13367" s="14" t="s">
        <v>81</v>
      </c>
      <c r="E13367" s="14" t="s">
        <v>82</v>
      </c>
      <c r="F13367" s="14">
        <v>41.008000000000003</v>
      </c>
      <c r="G13367" s="14">
        <v>28.978000000000002</v>
      </c>
      <c r="H13367" s="14" t="s">
        <v>151</v>
      </c>
      <c r="I13367" s="14" t="s">
        <v>148</v>
      </c>
      <c r="J13367" s="3">
        <v>24.010999999999999</v>
      </c>
      <c r="K13367" s="3">
        <v>57.067</v>
      </c>
      <c r="L13367" s="3">
        <v>39.478000000000002</v>
      </c>
      <c r="M13367" s="3">
        <v>5.0430000000000001</v>
      </c>
      <c r="N13367" s="3">
        <v>66.896000000000001</v>
      </c>
      <c r="O13367" s="3">
        <v>1.198</v>
      </c>
      <c r="P13367" s="3">
        <f t="shared" si="208"/>
        <v>1198</v>
      </c>
      <c r="Q13367" s="16">
        <v>98</v>
      </c>
      <c r="R13367" s="19">
        <v>31.241</v>
      </c>
      <c r="S13367" s="19">
        <v>60.110999999999997</v>
      </c>
      <c r="T13367" s="19">
        <v>5.1849999999999996</v>
      </c>
      <c r="U13367"/>
    </row>
    <row r="13368" spans="1:21" x14ac:dyDescent="0.3">
      <c r="A13368" s="11">
        <v>45967.684230949075</v>
      </c>
      <c r="B13368" s="23">
        <v>45967</v>
      </c>
      <c r="C13368" s="31">
        <v>46522.684231208397</v>
      </c>
      <c r="D13368" s="14" t="s">
        <v>81</v>
      </c>
      <c r="E13368" s="14" t="s">
        <v>82</v>
      </c>
      <c r="F13368" s="14">
        <v>41.008000000000003</v>
      </c>
      <c r="G13368" s="14">
        <v>28.978000000000002</v>
      </c>
      <c r="H13368" s="14" t="s">
        <v>151</v>
      </c>
      <c r="I13368" s="14" t="s">
        <v>148</v>
      </c>
      <c r="J13368" s="3">
        <v>24.975000000000001</v>
      </c>
      <c r="K13368" s="3">
        <v>43.643000000000001</v>
      </c>
      <c r="L13368" s="3">
        <v>2.3010000000000002</v>
      </c>
      <c r="M13368" s="3">
        <v>4.2270000000000003</v>
      </c>
      <c r="N13368" s="3">
        <v>31.442</v>
      </c>
      <c r="O13368" s="3">
        <v>1.028</v>
      </c>
      <c r="P13368" s="3">
        <f t="shared" si="208"/>
        <v>1028</v>
      </c>
      <c r="Q13368" s="16">
        <v>49</v>
      </c>
      <c r="R13368" s="19">
        <v>19.574999999999999</v>
      </c>
      <c r="S13368" s="19">
        <v>55.25</v>
      </c>
      <c r="T13368" s="19">
        <v>1.159</v>
      </c>
      <c r="U13368"/>
    </row>
    <row r="13369" spans="1:21" x14ac:dyDescent="0.3">
      <c r="A13369" s="11">
        <v>45967.725897615739</v>
      </c>
      <c r="B13369" s="23">
        <v>45967</v>
      </c>
      <c r="C13369" s="31">
        <v>46522.725897875098</v>
      </c>
      <c r="D13369" s="14" t="s">
        <v>81</v>
      </c>
      <c r="E13369" s="14" t="s">
        <v>82</v>
      </c>
      <c r="F13369" s="14">
        <v>41.008000000000003</v>
      </c>
      <c r="G13369" s="14">
        <v>28.978000000000002</v>
      </c>
      <c r="H13369" s="14" t="s">
        <v>151</v>
      </c>
      <c r="I13369" s="14" t="s">
        <v>148</v>
      </c>
      <c r="J13369" s="3">
        <v>37.427</v>
      </c>
      <c r="K13369" s="3">
        <v>71.254999999999995</v>
      </c>
      <c r="L13369" s="3">
        <v>48.725000000000001</v>
      </c>
      <c r="M13369" s="3">
        <v>6.4429999999999996</v>
      </c>
      <c r="N13369" s="3">
        <v>50.375</v>
      </c>
      <c r="O13369" s="3">
        <v>0.85</v>
      </c>
      <c r="P13369" s="3">
        <f t="shared" si="208"/>
        <v>850</v>
      </c>
      <c r="Q13369" s="16">
        <v>121</v>
      </c>
      <c r="R13369" s="19">
        <v>20.553000000000001</v>
      </c>
      <c r="S13369" s="19">
        <v>82.197999999999993</v>
      </c>
      <c r="T13369" s="19">
        <v>7.5609999999999999</v>
      </c>
      <c r="U13369"/>
    </row>
    <row r="13370" spans="1:21" x14ac:dyDescent="0.3">
      <c r="A13370" s="11">
        <v>45967.767564282411</v>
      </c>
      <c r="B13370" s="23">
        <v>45967</v>
      </c>
      <c r="C13370" s="31">
        <v>46522.767564541798</v>
      </c>
      <c r="D13370" s="14" t="s">
        <v>81</v>
      </c>
      <c r="E13370" s="14" t="s">
        <v>82</v>
      </c>
      <c r="F13370" s="14">
        <v>41.008000000000003</v>
      </c>
      <c r="G13370" s="14">
        <v>28.978000000000002</v>
      </c>
      <c r="H13370" s="14" t="s">
        <v>151</v>
      </c>
      <c r="I13370" s="14" t="s">
        <v>148</v>
      </c>
      <c r="J13370" s="3">
        <v>42.1</v>
      </c>
      <c r="K13370" s="3">
        <v>38.966000000000001</v>
      </c>
      <c r="L13370" s="3">
        <v>25.606999999999999</v>
      </c>
      <c r="M13370" s="3">
        <v>7.9880000000000004</v>
      </c>
      <c r="N13370" s="3">
        <v>56.811999999999998</v>
      </c>
      <c r="O13370" s="3">
        <v>0.79700000000000004</v>
      </c>
      <c r="P13370" s="3">
        <f t="shared" si="208"/>
        <v>797</v>
      </c>
      <c r="Q13370" s="16">
        <v>84</v>
      </c>
      <c r="R13370" s="19">
        <v>18.542000000000002</v>
      </c>
      <c r="S13370" s="19">
        <v>51.095999999999997</v>
      </c>
      <c r="T13370" s="19">
        <v>8.7639999999999993</v>
      </c>
      <c r="U13370"/>
    </row>
    <row r="13371" spans="1:21" x14ac:dyDescent="0.3">
      <c r="A13371" s="11">
        <v>45967.809230949075</v>
      </c>
      <c r="B13371" s="23">
        <v>45967</v>
      </c>
      <c r="C13371" s="31">
        <v>46522.809231208499</v>
      </c>
      <c r="D13371" s="14" t="s">
        <v>81</v>
      </c>
      <c r="E13371" s="14" t="s">
        <v>82</v>
      </c>
      <c r="F13371" s="14">
        <v>41.008000000000003</v>
      </c>
      <c r="G13371" s="14">
        <v>28.978000000000002</v>
      </c>
      <c r="H13371" s="14" t="s">
        <v>151</v>
      </c>
      <c r="I13371" s="14" t="s">
        <v>148</v>
      </c>
      <c r="J13371" s="3">
        <v>78.858999999999995</v>
      </c>
      <c r="K13371" s="3">
        <v>101.584</v>
      </c>
      <c r="L13371" s="3">
        <v>59.088000000000001</v>
      </c>
      <c r="M13371" s="3">
        <v>8.3089999999999993</v>
      </c>
      <c r="N13371" s="3">
        <v>55.359000000000002</v>
      </c>
      <c r="O13371" s="3">
        <v>0.78100000000000003</v>
      </c>
      <c r="P13371" s="3">
        <f t="shared" si="208"/>
        <v>781</v>
      </c>
      <c r="Q13371" s="16">
        <v>157</v>
      </c>
      <c r="R13371" s="19">
        <v>13.634</v>
      </c>
      <c r="S13371" s="19">
        <v>33.795999999999999</v>
      </c>
      <c r="T13371" s="19">
        <v>2.0819999999999999</v>
      </c>
      <c r="U13371"/>
    </row>
    <row r="13372" spans="1:21" x14ac:dyDescent="0.3">
      <c r="A13372" s="11">
        <v>45967.850897615739</v>
      </c>
      <c r="B13372" s="23">
        <v>45967</v>
      </c>
      <c r="C13372" s="31">
        <v>46522.8508978752</v>
      </c>
      <c r="D13372" s="14" t="s">
        <v>81</v>
      </c>
      <c r="E13372" s="14" t="s">
        <v>82</v>
      </c>
      <c r="F13372" s="14">
        <v>41.008000000000003</v>
      </c>
      <c r="G13372" s="14">
        <v>28.978000000000002</v>
      </c>
      <c r="H13372" s="14" t="s">
        <v>151</v>
      </c>
      <c r="I13372" s="14" t="s">
        <v>148</v>
      </c>
      <c r="J13372" s="3">
        <v>16.879000000000001</v>
      </c>
      <c r="K13372" s="3">
        <v>35.896999999999998</v>
      </c>
      <c r="L13372" s="3">
        <v>39.673000000000002</v>
      </c>
      <c r="M13372" s="3">
        <v>8.7959999999999994</v>
      </c>
      <c r="N13372" s="3">
        <v>33.624000000000002</v>
      </c>
      <c r="O13372" s="3">
        <v>0.72499999999999998</v>
      </c>
      <c r="P13372" s="3">
        <f t="shared" si="208"/>
        <v>725</v>
      </c>
      <c r="Q13372" s="16">
        <v>99</v>
      </c>
      <c r="R13372" s="19">
        <v>27.466000000000001</v>
      </c>
      <c r="S13372" s="19">
        <v>38.512999999999998</v>
      </c>
      <c r="T13372" s="19">
        <v>7.7149999999999999</v>
      </c>
      <c r="U13372"/>
    </row>
    <row r="13373" spans="1:21" x14ac:dyDescent="0.3">
      <c r="A13373" s="11">
        <v>45967.892564282411</v>
      </c>
      <c r="B13373" s="23">
        <v>45967</v>
      </c>
      <c r="C13373" s="31">
        <v>46522.892564541798</v>
      </c>
      <c r="D13373" s="14" t="s">
        <v>81</v>
      </c>
      <c r="E13373" s="14" t="s">
        <v>82</v>
      </c>
      <c r="F13373" s="14">
        <v>41.008000000000003</v>
      </c>
      <c r="G13373" s="14">
        <v>28.978000000000002</v>
      </c>
      <c r="H13373" s="14" t="s">
        <v>151</v>
      </c>
      <c r="I13373" s="14" t="s">
        <v>148</v>
      </c>
      <c r="J13373" s="3">
        <v>41.985999999999997</v>
      </c>
      <c r="K13373" s="3">
        <v>71.53</v>
      </c>
      <c r="L13373" s="3">
        <v>47.094999999999999</v>
      </c>
      <c r="M13373" s="3">
        <v>5.5949999999999998</v>
      </c>
      <c r="N13373" s="3">
        <v>56.048000000000002</v>
      </c>
      <c r="O13373" s="3">
        <v>0.89900000000000002</v>
      </c>
      <c r="P13373" s="3">
        <f t="shared" si="208"/>
        <v>899</v>
      </c>
      <c r="Q13373" s="16">
        <v>117</v>
      </c>
      <c r="R13373" s="19">
        <v>8.1039999999999992</v>
      </c>
      <c r="S13373" s="19">
        <v>67.064999999999998</v>
      </c>
      <c r="T13373" s="19">
        <v>7.5039999999999996</v>
      </c>
      <c r="U13373"/>
    </row>
    <row r="13374" spans="1:21" x14ac:dyDescent="0.3">
      <c r="A13374" s="11">
        <v>45967.934230949075</v>
      </c>
      <c r="B13374" s="23">
        <v>45967</v>
      </c>
      <c r="C13374" s="31">
        <v>46522.934231208499</v>
      </c>
      <c r="D13374" s="14" t="s">
        <v>81</v>
      </c>
      <c r="E13374" s="14" t="s">
        <v>82</v>
      </c>
      <c r="F13374" s="14">
        <v>41.008000000000003</v>
      </c>
      <c r="G13374" s="14">
        <v>28.978000000000002</v>
      </c>
      <c r="H13374" s="14" t="s">
        <v>151</v>
      </c>
      <c r="I13374" s="14" t="s">
        <v>148</v>
      </c>
      <c r="J13374" s="3">
        <v>58.341000000000001</v>
      </c>
      <c r="K13374" s="3">
        <v>74.802999999999997</v>
      </c>
      <c r="L13374" s="3">
        <v>33.503999999999998</v>
      </c>
      <c r="M13374" s="3">
        <v>6.2549999999999999</v>
      </c>
      <c r="N13374" s="3">
        <v>44.412999999999997</v>
      </c>
      <c r="O13374" s="3">
        <v>0.68200000000000005</v>
      </c>
      <c r="P13374" s="3">
        <f t="shared" si="208"/>
        <v>682</v>
      </c>
      <c r="Q13374" s="16">
        <v>116</v>
      </c>
      <c r="R13374" s="19">
        <v>32.408000000000001</v>
      </c>
      <c r="S13374" s="19">
        <v>51.674999999999997</v>
      </c>
      <c r="T13374" s="19">
        <v>0.64700000000000002</v>
      </c>
      <c r="U13374"/>
    </row>
    <row r="13375" spans="1:21" x14ac:dyDescent="0.3">
      <c r="A13375" s="11">
        <v>45967.975897615739</v>
      </c>
      <c r="B13375" s="23">
        <v>45967</v>
      </c>
      <c r="C13375" s="31">
        <v>46522.9758978752</v>
      </c>
      <c r="D13375" s="14" t="s">
        <v>81</v>
      </c>
      <c r="E13375" s="14" t="s">
        <v>82</v>
      </c>
      <c r="F13375" s="14">
        <v>41.008000000000003</v>
      </c>
      <c r="G13375" s="14">
        <v>28.978000000000002</v>
      </c>
      <c r="H13375" s="14" t="s">
        <v>151</v>
      </c>
      <c r="I13375" s="14" t="s">
        <v>148</v>
      </c>
      <c r="J13375" s="3">
        <v>35.606999999999999</v>
      </c>
      <c r="K13375" s="3">
        <v>88.891999999999996</v>
      </c>
      <c r="L13375" s="3">
        <v>49.189</v>
      </c>
      <c r="M13375" s="3">
        <v>8.3740000000000006</v>
      </c>
      <c r="N13375" s="3">
        <v>34.103999999999999</v>
      </c>
      <c r="O13375" s="3">
        <v>0.76200000000000001</v>
      </c>
      <c r="P13375" s="3">
        <f t="shared" si="208"/>
        <v>762</v>
      </c>
      <c r="Q13375" s="16">
        <v>122</v>
      </c>
      <c r="R13375" s="19">
        <v>8.2029999999999994</v>
      </c>
      <c r="S13375" s="19">
        <v>25.838000000000001</v>
      </c>
      <c r="T13375" s="19">
        <v>9.6519999999999992</v>
      </c>
      <c r="U13375"/>
    </row>
    <row r="13376" spans="1:21" x14ac:dyDescent="0.3">
      <c r="A13376" s="11">
        <v>45968.017564282411</v>
      </c>
      <c r="B13376" s="23">
        <v>45968</v>
      </c>
      <c r="C13376" s="31">
        <v>46523.0175645419</v>
      </c>
      <c r="D13376" s="14" t="s">
        <v>81</v>
      </c>
      <c r="E13376" s="14" t="s">
        <v>82</v>
      </c>
      <c r="F13376" s="14">
        <v>41.008000000000003</v>
      </c>
      <c r="G13376" s="14">
        <v>28.978000000000002</v>
      </c>
      <c r="H13376" s="14" t="s">
        <v>151</v>
      </c>
      <c r="I13376" s="14" t="s">
        <v>148</v>
      </c>
      <c r="J13376" s="3">
        <v>48.026000000000003</v>
      </c>
      <c r="K13376" s="3">
        <v>73.016000000000005</v>
      </c>
      <c r="L13376" s="3">
        <v>43.353999999999999</v>
      </c>
      <c r="M13376" s="3">
        <v>4.883</v>
      </c>
      <c r="N13376" s="3">
        <v>57.573</v>
      </c>
      <c r="O13376" s="3">
        <v>1.022</v>
      </c>
      <c r="P13376" s="3">
        <f t="shared" si="208"/>
        <v>1022</v>
      </c>
      <c r="Q13376" s="16">
        <v>108</v>
      </c>
      <c r="R13376" s="19">
        <v>26.928999999999998</v>
      </c>
      <c r="S13376" s="19">
        <v>25.596</v>
      </c>
      <c r="T13376" s="19">
        <v>2.2949999999999999</v>
      </c>
      <c r="U13376"/>
    </row>
    <row r="13377" spans="1:21" x14ac:dyDescent="0.3">
      <c r="A13377" s="11">
        <v>45968.059230949075</v>
      </c>
      <c r="B13377" s="23">
        <v>45968</v>
      </c>
      <c r="C13377" s="31">
        <v>46523.059231208601</v>
      </c>
      <c r="D13377" s="14" t="s">
        <v>81</v>
      </c>
      <c r="E13377" s="14" t="s">
        <v>82</v>
      </c>
      <c r="F13377" s="14">
        <v>41.008000000000003</v>
      </c>
      <c r="G13377" s="14">
        <v>28.978000000000002</v>
      </c>
      <c r="H13377" s="14" t="s">
        <v>151</v>
      </c>
      <c r="I13377" s="14" t="s">
        <v>148</v>
      </c>
      <c r="J13377" s="3">
        <v>17.584</v>
      </c>
      <c r="K13377" s="3">
        <v>50.212000000000003</v>
      </c>
      <c r="L13377" s="3">
        <v>42.588000000000001</v>
      </c>
      <c r="M13377" s="3">
        <v>9.0990000000000002</v>
      </c>
      <c r="N13377" s="3">
        <v>55.819000000000003</v>
      </c>
      <c r="O13377" s="3">
        <v>0.60699999999999998</v>
      </c>
      <c r="P13377" s="3">
        <f t="shared" si="208"/>
        <v>607</v>
      </c>
      <c r="Q13377" s="16">
        <v>106</v>
      </c>
      <c r="R13377" s="19">
        <v>11.992000000000001</v>
      </c>
      <c r="S13377" s="19">
        <v>81.692999999999998</v>
      </c>
      <c r="T13377" s="19">
        <v>8.8550000000000004</v>
      </c>
      <c r="U13377"/>
    </row>
    <row r="13378" spans="1:21" x14ac:dyDescent="0.3">
      <c r="A13378" s="11">
        <v>45968.100897615739</v>
      </c>
      <c r="B13378" s="23">
        <v>45968</v>
      </c>
      <c r="C13378" s="31">
        <v>46523.100897875302</v>
      </c>
      <c r="D13378" s="14" t="s">
        <v>81</v>
      </c>
      <c r="E13378" s="14" t="s">
        <v>82</v>
      </c>
      <c r="F13378" s="14">
        <v>41.008000000000003</v>
      </c>
      <c r="G13378" s="14">
        <v>28.978000000000002</v>
      </c>
      <c r="H13378" s="14" t="s">
        <v>151</v>
      </c>
      <c r="I13378" s="14" t="s">
        <v>148</v>
      </c>
      <c r="J13378" s="3">
        <v>43.776000000000003</v>
      </c>
      <c r="K13378" s="3">
        <v>28.242999999999999</v>
      </c>
      <c r="L13378" s="3">
        <v>19.603999999999999</v>
      </c>
      <c r="M13378" s="3">
        <v>9.7439999999999998</v>
      </c>
      <c r="N13378" s="3">
        <v>51.319000000000003</v>
      </c>
      <c r="O13378" s="3">
        <v>0.47199999999999998</v>
      </c>
      <c r="P13378" s="3">
        <f t="shared" si="208"/>
        <v>472</v>
      </c>
      <c r="Q13378" s="16">
        <v>87</v>
      </c>
      <c r="R13378" s="19">
        <v>36.966999999999999</v>
      </c>
      <c r="S13378" s="19">
        <v>35.505000000000003</v>
      </c>
      <c r="T13378" s="19">
        <v>1.405</v>
      </c>
      <c r="U13378"/>
    </row>
    <row r="13379" spans="1:21" x14ac:dyDescent="0.3">
      <c r="A13379" s="11">
        <v>45968.142564282411</v>
      </c>
      <c r="B13379" s="23">
        <v>45968</v>
      </c>
      <c r="C13379" s="31">
        <v>46523.142564542002</v>
      </c>
      <c r="D13379" s="14" t="s">
        <v>81</v>
      </c>
      <c r="E13379" s="14" t="s">
        <v>82</v>
      </c>
      <c r="F13379" s="14">
        <v>41.008000000000003</v>
      </c>
      <c r="G13379" s="14">
        <v>28.978000000000002</v>
      </c>
      <c r="H13379" s="14" t="s">
        <v>151</v>
      </c>
      <c r="I13379" s="14" t="s">
        <v>148</v>
      </c>
      <c r="J13379" s="3">
        <v>54.048000000000002</v>
      </c>
      <c r="K13379" s="3">
        <v>56.567999999999998</v>
      </c>
      <c r="L13379" s="3">
        <v>6.718</v>
      </c>
      <c r="M13379" s="3">
        <v>6.4320000000000004</v>
      </c>
      <c r="N13379" s="3">
        <v>46.84</v>
      </c>
      <c r="O13379" s="3">
        <v>1.0549999999999999</v>
      </c>
      <c r="P13379" s="3">
        <f t="shared" si="208"/>
        <v>1055</v>
      </c>
      <c r="Q13379" s="16">
        <v>108</v>
      </c>
      <c r="R13379" s="19">
        <v>29.332000000000001</v>
      </c>
      <c r="S13379" s="19">
        <v>66.192999999999998</v>
      </c>
      <c r="T13379" s="19">
        <v>7.2949999999999999</v>
      </c>
      <c r="U13379"/>
    </row>
    <row r="13380" spans="1:21" x14ac:dyDescent="0.3">
      <c r="A13380" s="11">
        <v>45968.184230949075</v>
      </c>
      <c r="B13380" s="23">
        <v>45968</v>
      </c>
      <c r="C13380" s="31">
        <v>46523.184231208601</v>
      </c>
      <c r="D13380" s="14" t="s">
        <v>81</v>
      </c>
      <c r="E13380" s="14" t="s">
        <v>82</v>
      </c>
      <c r="F13380" s="14">
        <v>41.008000000000003</v>
      </c>
      <c r="G13380" s="14">
        <v>28.978000000000002</v>
      </c>
      <c r="H13380" s="14" t="s">
        <v>151</v>
      </c>
      <c r="I13380" s="14" t="s">
        <v>148</v>
      </c>
      <c r="J13380" s="3">
        <v>39.161999999999999</v>
      </c>
      <c r="K13380" s="3">
        <v>81.245000000000005</v>
      </c>
      <c r="L13380" s="3">
        <v>41.664999999999999</v>
      </c>
      <c r="M13380" s="3">
        <v>2.3109999999999999</v>
      </c>
      <c r="N13380" s="3">
        <v>13.598000000000001</v>
      </c>
      <c r="O13380" s="3">
        <v>0.753</v>
      </c>
      <c r="P13380" s="3">
        <f t="shared" ref="P13380:P13443" si="209">O13380*1000</f>
        <v>753</v>
      </c>
      <c r="Q13380" s="16">
        <v>104</v>
      </c>
      <c r="R13380" s="19">
        <v>29.558</v>
      </c>
      <c r="S13380" s="19">
        <v>51.95</v>
      </c>
      <c r="T13380" s="19">
        <v>4.1239999999999997</v>
      </c>
      <c r="U13380"/>
    </row>
    <row r="13381" spans="1:21" x14ac:dyDescent="0.3">
      <c r="A13381" s="11">
        <v>45968.225897615739</v>
      </c>
      <c r="B13381" s="23">
        <v>45968</v>
      </c>
      <c r="C13381" s="31">
        <v>46523.225897875302</v>
      </c>
      <c r="D13381" s="14" t="s">
        <v>81</v>
      </c>
      <c r="E13381" s="14" t="s">
        <v>82</v>
      </c>
      <c r="F13381" s="14">
        <v>41.008000000000003</v>
      </c>
      <c r="G13381" s="14">
        <v>28.978000000000002</v>
      </c>
      <c r="H13381" s="14" t="s">
        <v>151</v>
      </c>
      <c r="I13381" s="14" t="s">
        <v>148</v>
      </c>
      <c r="J13381" s="3">
        <v>41.218000000000004</v>
      </c>
      <c r="K13381" s="3">
        <v>63.521999999999998</v>
      </c>
      <c r="L13381" s="3">
        <v>17.018000000000001</v>
      </c>
      <c r="M13381" s="3">
        <v>7.1740000000000004</v>
      </c>
      <c r="N13381" s="3">
        <v>83.281999999999996</v>
      </c>
      <c r="O13381" s="3">
        <v>0.68700000000000006</v>
      </c>
      <c r="P13381" s="3">
        <f t="shared" si="209"/>
        <v>687</v>
      </c>
      <c r="Q13381" s="16">
        <v>82</v>
      </c>
      <c r="R13381" s="19">
        <v>11.897</v>
      </c>
      <c r="S13381" s="19">
        <v>75.933000000000007</v>
      </c>
      <c r="T13381" s="19">
        <v>1.625</v>
      </c>
      <c r="U13381"/>
    </row>
    <row r="13382" spans="1:21" x14ac:dyDescent="0.3">
      <c r="A13382" s="11">
        <v>45968.267564282411</v>
      </c>
      <c r="B13382" s="23">
        <v>45968</v>
      </c>
      <c r="C13382" s="31">
        <v>46523.267564542002</v>
      </c>
      <c r="D13382" s="14" t="s">
        <v>81</v>
      </c>
      <c r="E13382" s="14" t="s">
        <v>82</v>
      </c>
      <c r="F13382" s="14">
        <v>41.008000000000003</v>
      </c>
      <c r="G13382" s="14">
        <v>28.978000000000002</v>
      </c>
      <c r="H13382" s="14" t="s">
        <v>151</v>
      </c>
      <c r="I13382" s="14" t="s">
        <v>148</v>
      </c>
      <c r="J13382" s="3">
        <v>25.882999999999999</v>
      </c>
      <c r="K13382" s="3">
        <v>53.862000000000002</v>
      </c>
      <c r="L13382" s="3">
        <v>25.835000000000001</v>
      </c>
      <c r="M13382" s="3">
        <v>7.1239999999999997</v>
      </c>
      <c r="N13382" s="3">
        <v>74.370999999999995</v>
      </c>
      <c r="O13382" s="3">
        <v>0.76300000000000001</v>
      </c>
      <c r="P13382" s="3">
        <f t="shared" si="209"/>
        <v>763</v>
      </c>
      <c r="Q13382" s="16">
        <v>64</v>
      </c>
      <c r="R13382" s="19">
        <v>21.972000000000001</v>
      </c>
      <c r="S13382" s="19">
        <v>40.838000000000001</v>
      </c>
      <c r="T13382" s="19">
        <v>3.2879999999999998</v>
      </c>
      <c r="U13382"/>
    </row>
    <row r="13383" spans="1:21" x14ac:dyDescent="0.3">
      <c r="A13383" s="11">
        <v>45968.309230949075</v>
      </c>
      <c r="B13383" s="23">
        <v>45968</v>
      </c>
      <c r="C13383" s="31">
        <v>46523.309231208703</v>
      </c>
      <c r="D13383" s="14" t="s">
        <v>81</v>
      </c>
      <c r="E13383" s="14" t="s">
        <v>82</v>
      </c>
      <c r="F13383" s="14">
        <v>41.008000000000003</v>
      </c>
      <c r="G13383" s="14">
        <v>28.978000000000002</v>
      </c>
      <c r="H13383" s="14" t="s">
        <v>151</v>
      </c>
      <c r="I13383" s="14" t="s">
        <v>148</v>
      </c>
      <c r="J13383" s="3">
        <v>39.29</v>
      </c>
      <c r="K13383" s="3">
        <v>42.58</v>
      </c>
      <c r="L13383" s="3">
        <v>47.655999999999999</v>
      </c>
      <c r="M13383" s="3">
        <v>5.9509999999999996</v>
      </c>
      <c r="N13383" s="3">
        <v>58.066000000000003</v>
      </c>
      <c r="O13383" s="3">
        <v>0.46500000000000002</v>
      </c>
      <c r="P13383" s="3">
        <f t="shared" si="209"/>
        <v>465</v>
      </c>
      <c r="Q13383" s="16">
        <v>119</v>
      </c>
      <c r="R13383" s="19">
        <v>34.686999999999998</v>
      </c>
      <c r="S13383" s="19">
        <v>63.061999999999998</v>
      </c>
      <c r="T13383" s="19">
        <v>2.206</v>
      </c>
      <c r="U13383"/>
    </row>
    <row r="13384" spans="1:21" x14ac:dyDescent="0.3">
      <c r="A13384" s="11">
        <v>45968.350897615739</v>
      </c>
      <c r="B13384" s="23">
        <v>45968</v>
      </c>
      <c r="C13384" s="31">
        <v>46523.350897875403</v>
      </c>
      <c r="D13384" s="14" t="s">
        <v>81</v>
      </c>
      <c r="E13384" s="14" t="s">
        <v>82</v>
      </c>
      <c r="F13384" s="14">
        <v>41.008000000000003</v>
      </c>
      <c r="G13384" s="14">
        <v>28.978000000000002</v>
      </c>
      <c r="H13384" s="14" t="s">
        <v>151</v>
      </c>
      <c r="I13384" s="14" t="s">
        <v>148</v>
      </c>
      <c r="J13384" s="3">
        <v>39.715000000000003</v>
      </c>
      <c r="K13384" s="3">
        <v>59.945999999999998</v>
      </c>
      <c r="L13384" s="3">
        <v>20.417999999999999</v>
      </c>
      <c r="M13384" s="3">
        <v>10.525</v>
      </c>
      <c r="N13384" s="3">
        <v>44.725999999999999</v>
      </c>
      <c r="O13384" s="3">
        <v>1.0649999999999999</v>
      </c>
      <c r="P13384" s="3">
        <f t="shared" si="209"/>
        <v>1065</v>
      </c>
      <c r="Q13384" s="16">
        <v>79</v>
      </c>
      <c r="R13384" s="19">
        <v>6.4779999999999998</v>
      </c>
      <c r="S13384" s="19">
        <v>84.075000000000003</v>
      </c>
      <c r="T13384" s="19">
        <v>3.5920000000000001</v>
      </c>
      <c r="U13384"/>
    </row>
    <row r="13385" spans="1:21" x14ac:dyDescent="0.3">
      <c r="A13385" s="11">
        <v>45968.392564282411</v>
      </c>
      <c r="B13385" s="23">
        <v>45968</v>
      </c>
      <c r="C13385" s="31">
        <v>46523.392564542097</v>
      </c>
      <c r="D13385" s="14" t="s">
        <v>81</v>
      </c>
      <c r="E13385" s="14" t="s">
        <v>82</v>
      </c>
      <c r="F13385" s="14">
        <v>41.008000000000003</v>
      </c>
      <c r="G13385" s="14">
        <v>28.978000000000002</v>
      </c>
      <c r="H13385" s="14" t="s">
        <v>151</v>
      </c>
      <c r="I13385" s="14" t="s">
        <v>148</v>
      </c>
      <c r="J13385" s="3">
        <v>74.278999999999996</v>
      </c>
      <c r="K13385" s="3">
        <v>52.223999999999997</v>
      </c>
      <c r="L13385" s="3">
        <v>32.378999999999998</v>
      </c>
      <c r="M13385" s="3">
        <v>2.964</v>
      </c>
      <c r="N13385" s="3">
        <v>52.588000000000001</v>
      </c>
      <c r="O13385" s="3">
        <v>0.65600000000000003</v>
      </c>
      <c r="P13385" s="3">
        <f t="shared" si="209"/>
        <v>656</v>
      </c>
      <c r="Q13385" s="16">
        <v>148</v>
      </c>
      <c r="R13385" s="19">
        <v>27.728999999999999</v>
      </c>
      <c r="S13385" s="19">
        <v>25.99</v>
      </c>
      <c r="T13385" s="19">
        <v>8.6869999999999994</v>
      </c>
      <c r="U13385"/>
    </row>
    <row r="13386" spans="1:21" x14ac:dyDescent="0.3">
      <c r="A13386" s="11">
        <v>45968.434230949075</v>
      </c>
      <c r="B13386" s="23">
        <v>45968</v>
      </c>
      <c r="C13386" s="31">
        <v>46523.434231208797</v>
      </c>
      <c r="D13386" s="14" t="s">
        <v>81</v>
      </c>
      <c r="E13386" s="14" t="s">
        <v>82</v>
      </c>
      <c r="F13386" s="14">
        <v>41.008000000000003</v>
      </c>
      <c r="G13386" s="14">
        <v>28.978000000000002</v>
      </c>
      <c r="H13386" s="14" t="s">
        <v>151</v>
      </c>
      <c r="I13386" s="14" t="s">
        <v>148</v>
      </c>
      <c r="J13386" s="3">
        <v>44.734000000000002</v>
      </c>
      <c r="K13386" s="3">
        <v>59.326000000000001</v>
      </c>
      <c r="L13386" s="3">
        <v>43.021999999999998</v>
      </c>
      <c r="M13386" s="3">
        <v>2.6480000000000001</v>
      </c>
      <c r="N13386" s="3">
        <v>20.375</v>
      </c>
      <c r="O13386" s="3">
        <v>0.61199999999999999</v>
      </c>
      <c r="P13386" s="3">
        <f t="shared" si="209"/>
        <v>612</v>
      </c>
      <c r="Q13386" s="16">
        <v>107</v>
      </c>
      <c r="R13386" s="19">
        <v>33.07</v>
      </c>
      <c r="S13386" s="19">
        <v>71.391999999999996</v>
      </c>
      <c r="T13386" s="19">
        <v>3.7829999999999999</v>
      </c>
      <c r="U13386"/>
    </row>
    <row r="13387" spans="1:21" x14ac:dyDescent="0.3">
      <c r="A13387" s="11">
        <v>45968.475897615739</v>
      </c>
      <c r="B13387" s="23">
        <v>45968</v>
      </c>
      <c r="C13387" s="31">
        <v>46523.475897875403</v>
      </c>
      <c r="D13387" s="14" t="s">
        <v>81</v>
      </c>
      <c r="E13387" s="14" t="s">
        <v>82</v>
      </c>
      <c r="F13387" s="14">
        <v>41.008000000000003</v>
      </c>
      <c r="G13387" s="14">
        <v>28.978000000000002</v>
      </c>
      <c r="H13387" s="14" t="s">
        <v>151</v>
      </c>
      <c r="I13387" s="14" t="s">
        <v>148</v>
      </c>
      <c r="J13387" s="3">
        <v>83.088999999999999</v>
      </c>
      <c r="K13387" s="3">
        <v>87.116</v>
      </c>
      <c r="L13387" s="3">
        <v>13.436</v>
      </c>
      <c r="M13387" s="3">
        <v>3.8849999999999998</v>
      </c>
      <c r="N13387" s="3">
        <v>53.168999999999997</v>
      </c>
      <c r="O13387" s="3">
        <v>0.84599999999999997</v>
      </c>
      <c r="P13387" s="3">
        <f t="shared" si="209"/>
        <v>846</v>
      </c>
      <c r="Q13387" s="16">
        <v>166</v>
      </c>
      <c r="R13387" s="19">
        <v>5.8769999999999998</v>
      </c>
      <c r="S13387" s="19">
        <v>88.656999999999996</v>
      </c>
      <c r="T13387" s="19">
        <v>2.5979999999999999</v>
      </c>
      <c r="U13387"/>
    </row>
    <row r="13388" spans="1:21" x14ac:dyDescent="0.3">
      <c r="A13388" s="11">
        <v>45968.517564282411</v>
      </c>
      <c r="B13388" s="23">
        <v>45968</v>
      </c>
      <c r="C13388" s="31">
        <v>46523.517564542097</v>
      </c>
      <c r="D13388" s="14" t="s">
        <v>81</v>
      </c>
      <c r="E13388" s="14" t="s">
        <v>82</v>
      </c>
      <c r="F13388" s="14">
        <v>41.008000000000003</v>
      </c>
      <c r="G13388" s="14">
        <v>28.978000000000002</v>
      </c>
      <c r="H13388" s="14" t="s">
        <v>151</v>
      </c>
      <c r="I13388" s="14" t="s">
        <v>148</v>
      </c>
      <c r="J13388" s="3">
        <v>21.702999999999999</v>
      </c>
      <c r="K13388" s="3">
        <v>47.619</v>
      </c>
      <c r="L13388" s="3">
        <v>41.116</v>
      </c>
      <c r="M13388" s="3">
        <v>7.6760000000000002</v>
      </c>
      <c r="N13388" s="3">
        <v>42.524000000000001</v>
      </c>
      <c r="O13388" s="3">
        <v>0.98199999999999998</v>
      </c>
      <c r="P13388" s="3">
        <f t="shared" si="209"/>
        <v>982</v>
      </c>
      <c r="Q13388" s="16">
        <v>102</v>
      </c>
      <c r="R13388" s="19">
        <v>32.212000000000003</v>
      </c>
      <c r="S13388" s="19">
        <v>34.165999999999997</v>
      </c>
      <c r="T13388" s="19">
        <v>7.9349999999999996</v>
      </c>
      <c r="U13388"/>
    </row>
    <row r="13389" spans="1:21" x14ac:dyDescent="0.3">
      <c r="A13389" s="11">
        <v>45968.559230949075</v>
      </c>
      <c r="B13389" s="23">
        <v>45968</v>
      </c>
      <c r="C13389" s="31">
        <v>46523.559231208797</v>
      </c>
      <c r="D13389" s="14" t="s">
        <v>81</v>
      </c>
      <c r="E13389" s="14" t="s">
        <v>82</v>
      </c>
      <c r="F13389" s="14">
        <v>41.008000000000003</v>
      </c>
      <c r="G13389" s="14">
        <v>28.978000000000002</v>
      </c>
      <c r="H13389" s="14" t="s">
        <v>151</v>
      </c>
      <c r="I13389" s="14" t="s">
        <v>148</v>
      </c>
      <c r="J13389" s="3">
        <v>34.99</v>
      </c>
      <c r="K13389" s="3">
        <v>57.575000000000003</v>
      </c>
      <c r="L13389" s="3">
        <v>38.451000000000001</v>
      </c>
      <c r="M13389" s="3">
        <v>5.0519999999999996</v>
      </c>
      <c r="N13389" s="3">
        <v>33.338999999999999</v>
      </c>
      <c r="O13389" s="3">
        <v>0.84399999999999997</v>
      </c>
      <c r="P13389" s="3">
        <f t="shared" si="209"/>
        <v>844</v>
      </c>
      <c r="Q13389" s="16">
        <v>96</v>
      </c>
      <c r="R13389" s="19">
        <v>34.856000000000002</v>
      </c>
      <c r="S13389" s="19">
        <v>38.195</v>
      </c>
      <c r="T13389" s="19">
        <v>1.5469999999999999</v>
      </c>
      <c r="U13389"/>
    </row>
    <row r="13390" spans="1:21" x14ac:dyDescent="0.3">
      <c r="A13390" s="11">
        <v>45968.600897615739</v>
      </c>
      <c r="B13390" s="23">
        <v>45968</v>
      </c>
      <c r="C13390" s="31">
        <v>46523.600897875498</v>
      </c>
      <c r="D13390" s="14" t="s">
        <v>81</v>
      </c>
      <c r="E13390" s="14" t="s">
        <v>82</v>
      </c>
      <c r="F13390" s="14">
        <v>41.008000000000003</v>
      </c>
      <c r="G13390" s="14">
        <v>28.978000000000002</v>
      </c>
      <c r="H13390" s="14" t="s">
        <v>151</v>
      </c>
      <c r="I13390" s="14" t="s">
        <v>148</v>
      </c>
      <c r="J13390" s="3">
        <v>22.597999999999999</v>
      </c>
      <c r="K13390" s="3">
        <v>70.644000000000005</v>
      </c>
      <c r="L13390" s="3">
        <v>44.551000000000002</v>
      </c>
      <c r="M13390" s="3">
        <v>5.2480000000000002</v>
      </c>
      <c r="N13390" s="3">
        <v>50</v>
      </c>
      <c r="O13390" s="3">
        <v>0.57099999999999995</v>
      </c>
      <c r="P13390" s="3">
        <f t="shared" si="209"/>
        <v>571</v>
      </c>
      <c r="Q13390" s="16">
        <v>111</v>
      </c>
      <c r="R13390" s="19">
        <v>32.350999999999999</v>
      </c>
      <c r="S13390" s="19">
        <v>77.623000000000005</v>
      </c>
      <c r="T13390" s="19">
        <v>5.36</v>
      </c>
      <c r="U13390"/>
    </row>
    <row r="13391" spans="1:21" x14ac:dyDescent="0.3">
      <c r="A13391" s="11">
        <v>45968.642564282411</v>
      </c>
      <c r="B13391" s="23">
        <v>45968</v>
      </c>
      <c r="C13391" s="31">
        <v>46523.642564542199</v>
      </c>
      <c r="D13391" s="14" t="s">
        <v>81</v>
      </c>
      <c r="E13391" s="14" t="s">
        <v>82</v>
      </c>
      <c r="F13391" s="14">
        <v>41.008000000000003</v>
      </c>
      <c r="G13391" s="14">
        <v>28.978000000000002</v>
      </c>
      <c r="H13391" s="14" t="s">
        <v>151</v>
      </c>
      <c r="I13391" s="14" t="s">
        <v>148</v>
      </c>
      <c r="J13391" s="3">
        <v>44.954999999999998</v>
      </c>
      <c r="K13391" s="3">
        <v>91.054000000000002</v>
      </c>
      <c r="L13391" s="3">
        <v>28.963000000000001</v>
      </c>
      <c r="M13391" s="3">
        <v>7.6749999999999998</v>
      </c>
      <c r="N13391" s="3">
        <v>50.534999999999997</v>
      </c>
      <c r="O13391" s="3">
        <v>0.65200000000000002</v>
      </c>
      <c r="P13391" s="3">
        <f t="shared" si="209"/>
        <v>652</v>
      </c>
      <c r="Q13391" s="16">
        <v>91</v>
      </c>
      <c r="R13391" s="19">
        <v>22.1</v>
      </c>
      <c r="S13391" s="19">
        <v>36.798999999999999</v>
      </c>
      <c r="T13391" s="19">
        <v>5.26</v>
      </c>
      <c r="U13391"/>
    </row>
    <row r="13392" spans="1:21" x14ac:dyDescent="0.3">
      <c r="A13392" s="11">
        <v>45968.684230949075</v>
      </c>
      <c r="B13392" s="23">
        <v>45968</v>
      </c>
      <c r="C13392" s="31">
        <v>46523.684231208899</v>
      </c>
      <c r="D13392" s="14" t="s">
        <v>81</v>
      </c>
      <c r="E13392" s="14" t="s">
        <v>82</v>
      </c>
      <c r="F13392" s="14">
        <v>41.008000000000003</v>
      </c>
      <c r="G13392" s="14">
        <v>28.978000000000002</v>
      </c>
      <c r="H13392" s="14" t="s">
        <v>151</v>
      </c>
      <c r="I13392" s="14" t="s">
        <v>148</v>
      </c>
      <c r="J13392" s="3">
        <v>54.048000000000002</v>
      </c>
      <c r="K13392" s="3">
        <v>102.32299999999999</v>
      </c>
      <c r="L13392" s="3">
        <v>27.509</v>
      </c>
      <c r="M13392" s="3">
        <v>5.5209999999999999</v>
      </c>
      <c r="N13392" s="3">
        <v>72.084000000000003</v>
      </c>
      <c r="O13392" s="3">
        <v>0.65200000000000002</v>
      </c>
      <c r="P13392" s="3">
        <f t="shared" si="209"/>
        <v>652</v>
      </c>
      <c r="Q13392" s="16">
        <v>108</v>
      </c>
      <c r="R13392" s="19">
        <v>6.56</v>
      </c>
      <c r="S13392" s="19">
        <v>36.03</v>
      </c>
      <c r="T13392" s="19">
        <v>4.9029999999999996</v>
      </c>
      <c r="U13392"/>
    </row>
    <row r="13393" spans="1:21" x14ac:dyDescent="0.3">
      <c r="A13393" s="11">
        <v>45968.725897615739</v>
      </c>
      <c r="B13393" s="23">
        <v>45968</v>
      </c>
      <c r="C13393" s="31">
        <v>46523.7258978756</v>
      </c>
      <c r="D13393" s="14" t="s">
        <v>81</v>
      </c>
      <c r="E13393" s="14" t="s">
        <v>82</v>
      </c>
      <c r="F13393" s="14">
        <v>41.008000000000003</v>
      </c>
      <c r="G13393" s="14">
        <v>28.978000000000002</v>
      </c>
      <c r="H13393" s="14" t="s">
        <v>151</v>
      </c>
      <c r="I13393" s="14" t="s">
        <v>148</v>
      </c>
      <c r="J13393" s="3">
        <v>75.620999999999995</v>
      </c>
      <c r="K13393" s="3">
        <v>24.596</v>
      </c>
      <c r="L13393" s="3">
        <v>24.754999999999999</v>
      </c>
      <c r="M13393" s="3">
        <v>6.34</v>
      </c>
      <c r="N13393" s="3">
        <v>38.286000000000001</v>
      </c>
      <c r="O13393" s="3">
        <v>0.42699999999999999</v>
      </c>
      <c r="P13393" s="3">
        <f t="shared" si="209"/>
        <v>427</v>
      </c>
      <c r="Q13393" s="16">
        <v>151</v>
      </c>
      <c r="R13393" s="19">
        <v>9.9920000000000009</v>
      </c>
      <c r="S13393" s="19">
        <v>80.334999999999994</v>
      </c>
      <c r="T13393" s="19">
        <v>4.5250000000000004</v>
      </c>
      <c r="U13393"/>
    </row>
    <row r="13394" spans="1:21" x14ac:dyDescent="0.3">
      <c r="A13394" s="11">
        <v>45968.767564282411</v>
      </c>
      <c r="B13394" s="23">
        <v>45968</v>
      </c>
      <c r="C13394" s="31">
        <v>46523.767564542199</v>
      </c>
      <c r="D13394" s="14" t="s">
        <v>81</v>
      </c>
      <c r="E13394" s="14" t="s">
        <v>82</v>
      </c>
      <c r="F13394" s="14">
        <v>41.008000000000003</v>
      </c>
      <c r="G13394" s="14">
        <v>28.978000000000002</v>
      </c>
      <c r="H13394" s="14" t="s">
        <v>151</v>
      </c>
      <c r="I13394" s="14" t="s">
        <v>148</v>
      </c>
      <c r="J13394" s="3">
        <v>40.347000000000001</v>
      </c>
      <c r="K13394" s="3">
        <v>94.05</v>
      </c>
      <c r="L13394" s="3">
        <v>13.172000000000001</v>
      </c>
      <c r="M13394" s="3">
        <v>6.9089999999999998</v>
      </c>
      <c r="N13394" s="3">
        <v>48.530999999999999</v>
      </c>
      <c r="O13394" s="3">
        <v>0.77800000000000002</v>
      </c>
      <c r="P13394" s="3">
        <f t="shared" si="209"/>
        <v>778</v>
      </c>
      <c r="Q13394" s="16">
        <v>94</v>
      </c>
      <c r="R13394" s="19">
        <v>22.353999999999999</v>
      </c>
      <c r="S13394" s="19">
        <v>45.15</v>
      </c>
      <c r="T13394" s="19">
        <v>2.2770000000000001</v>
      </c>
      <c r="U13394"/>
    </row>
    <row r="13395" spans="1:21" x14ac:dyDescent="0.3">
      <c r="A13395" s="11">
        <v>45968.809230949075</v>
      </c>
      <c r="B13395" s="23">
        <v>45968</v>
      </c>
      <c r="C13395" s="31">
        <v>46523.809231208899</v>
      </c>
      <c r="D13395" s="14" t="s">
        <v>81</v>
      </c>
      <c r="E13395" s="14" t="s">
        <v>82</v>
      </c>
      <c r="F13395" s="14">
        <v>41.008000000000003</v>
      </c>
      <c r="G13395" s="14">
        <v>28.978000000000002</v>
      </c>
      <c r="H13395" s="14" t="s">
        <v>151</v>
      </c>
      <c r="I13395" s="14" t="s">
        <v>148</v>
      </c>
      <c r="J13395" s="3">
        <v>63.177</v>
      </c>
      <c r="K13395" s="3">
        <v>79.747</v>
      </c>
      <c r="L13395" s="3">
        <v>26.991</v>
      </c>
      <c r="M13395" s="3">
        <v>7.0289999999999999</v>
      </c>
      <c r="N13395" s="3">
        <v>70.709999999999994</v>
      </c>
      <c r="O13395" s="3">
        <v>0.42699999999999999</v>
      </c>
      <c r="P13395" s="3">
        <f t="shared" si="209"/>
        <v>427</v>
      </c>
      <c r="Q13395" s="16">
        <v>126</v>
      </c>
      <c r="R13395" s="19">
        <v>18.594999999999999</v>
      </c>
      <c r="S13395" s="19">
        <v>51.594999999999999</v>
      </c>
      <c r="T13395" s="19">
        <v>8.7219999999999995</v>
      </c>
      <c r="U13395"/>
    </row>
    <row r="13396" spans="1:21" x14ac:dyDescent="0.3">
      <c r="A13396" s="11">
        <v>45968.850897615739</v>
      </c>
      <c r="B13396" s="23">
        <v>45968</v>
      </c>
      <c r="C13396" s="31">
        <v>46523.8508978756</v>
      </c>
      <c r="D13396" s="14" t="s">
        <v>81</v>
      </c>
      <c r="E13396" s="14" t="s">
        <v>82</v>
      </c>
      <c r="F13396" s="14">
        <v>41.008000000000003</v>
      </c>
      <c r="G13396" s="14">
        <v>28.978000000000002</v>
      </c>
      <c r="H13396" s="14" t="s">
        <v>151</v>
      </c>
      <c r="I13396" s="14" t="s">
        <v>148</v>
      </c>
      <c r="J13396" s="3">
        <v>9.8829999999999991</v>
      </c>
      <c r="K13396" s="3">
        <v>87.054000000000002</v>
      </c>
      <c r="L13396" s="3">
        <v>34.216000000000001</v>
      </c>
      <c r="M13396" s="3">
        <v>1.9219999999999999</v>
      </c>
      <c r="N13396" s="3">
        <v>45.253999999999998</v>
      </c>
      <c r="O13396" s="3">
        <v>0.55300000000000005</v>
      </c>
      <c r="P13396" s="3">
        <f t="shared" si="209"/>
        <v>553</v>
      </c>
      <c r="Q13396" s="16">
        <v>87</v>
      </c>
      <c r="R13396" s="19">
        <v>20.63</v>
      </c>
      <c r="S13396" s="19">
        <v>51.104999999999997</v>
      </c>
      <c r="T13396" s="19">
        <v>5.6680000000000001</v>
      </c>
      <c r="U13396"/>
    </row>
    <row r="13397" spans="1:21" x14ac:dyDescent="0.3">
      <c r="A13397" s="11">
        <v>45968.892564282411</v>
      </c>
      <c r="B13397" s="23">
        <v>45968</v>
      </c>
      <c r="C13397" s="31">
        <v>46523.892564542301</v>
      </c>
      <c r="D13397" s="14" t="s">
        <v>81</v>
      </c>
      <c r="E13397" s="14" t="s">
        <v>82</v>
      </c>
      <c r="F13397" s="14">
        <v>41.008000000000003</v>
      </c>
      <c r="G13397" s="14">
        <v>28.978000000000002</v>
      </c>
      <c r="H13397" s="14" t="s">
        <v>151</v>
      </c>
      <c r="I13397" s="14" t="s">
        <v>148</v>
      </c>
      <c r="J13397" s="3">
        <v>42.890999999999998</v>
      </c>
      <c r="K13397" s="3">
        <v>50.381999999999998</v>
      </c>
      <c r="L13397" s="3">
        <v>31.207000000000001</v>
      </c>
      <c r="M13397" s="3">
        <v>9.2789999999999999</v>
      </c>
      <c r="N13397" s="3">
        <v>19.754999999999999</v>
      </c>
      <c r="O13397" s="3">
        <v>0.80700000000000005</v>
      </c>
      <c r="P13397" s="3">
        <f t="shared" si="209"/>
        <v>807</v>
      </c>
      <c r="Q13397" s="16">
        <v>85</v>
      </c>
      <c r="R13397" s="19">
        <v>10.952</v>
      </c>
      <c r="S13397" s="19">
        <v>78.456000000000003</v>
      </c>
      <c r="T13397" s="19">
        <v>5.2839999999999998</v>
      </c>
      <c r="U13397"/>
    </row>
    <row r="13398" spans="1:21" x14ac:dyDescent="0.3">
      <c r="A13398" s="11">
        <v>45968.934230949075</v>
      </c>
      <c r="B13398" s="23">
        <v>45968</v>
      </c>
      <c r="C13398" s="31">
        <v>46523.934231209001</v>
      </c>
      <c r="D13398" s="14" t="s">
        <v>81</v>
      </c>
      <c r="E13398" s="14" t="s">
        <v>82</v>
      </c>
      <c r="F13398" s="14">
        <v>41.008000000000003</v>
      </c>
      <c r="G13398" s="14">
        <v>28.978000000000002</v>
      </c>
      <c r="H13398" s="14" t="s">
        <v>151</v>
      </c>
      <c r="I13398" s="14" t="s">
        <v>148</v>
      </c>
      <c r="J13398" s="3">
        <v>39.331000000000003</v>
      </c>
      <c r="K13398" s="3">
        <v>76.494</v>
      </c>
      <c r="L13398" s="3">
        <v>22.364000000000001</v>
      </c>
      <c r="M13398" s="3">
        <v>4.4459999999999997</v>
      </c>
      <c r="N13398" s="3">
        <v>41.116999999999997</v>
      </c>
      <c r="O13398" s="3">
        <v>1.421</v>
      </c>
      <c r="P13398" s="3">
        <f t="shared" si="209"/>
        <v>1421</v>
      </c>
      <c r="Q13398" s="16">
        <v>78</v>
      </c>
      <c r="R13398" s="19">
        <v>18.914999999999999</v>
      </c>
      <c r="S13398" s="19">
        <v>64.447000000000003</v>
      </c>
      <c r="T13398" s="19">
        <v>9.1080000000000005</v>
      </c>
      <c r="U13398"/>
    </row>
    <row r="13399" spans="1:21" x14ac:dyDescent="0.3">
      <c r="A13399" s="11">
        <v>45968.975897615739</v>
      </c>
      <c r="B13399" s="23">
        <v>45968</v>
      </c>
      <c r="C13399" s="31">
        <v>46523.975897875702</v>
      </c>
      <c r="D13399" s="14" t="s">
        <v>81</v>
      </c>
      <c r="E13399" s="14" t="s">
        <v>82</v>
      </c>
      <c r="F13399" s="14">
        <v>41.008000000000003</v>
      </c>
      <c r="G13399" s="14">
        <v>28.978000000000002</v>
      </c>
      <c r="H13399" s="14" t="s">
        <v>151</v>
      </c>
      <c r="I13399" s="14" t="s">
        <v>148</v>
      </c>
      <c r="J13399" s="3">
        <v>71.534000000000006</v>
      </c>
      <c r="K13399" s="3">
        <v>70.393000000000001</v>
      </c>
      <c r="L13399" s="3">
        <v>41.777999999999999</v>
      </c>
      <c r="M13399" s="3">
        <v>11.882999999999999</v>
      </c>
      <c r="N13399" s="3">
        <v>67.045000000000002</v>
      </c>
      <c r="O13399" s="3">
        <v>0.55500000000000005</v>
      </c>
      <c r="P13399" s="3">
        <f t="shared" si="209"/>
        <v>555</v>
      </c>
      <c r="Q13399" s="16">
        <v>143</v>
      </c>
      <c r="R13399" s="19">
        <v>14.564</v>
      </c>
      <c r="S13399" s="19">
        <v>67.659000000000006</v>
      </c>
      <c r="T13399" s="19">
        <v>0.66900000000000004</v>
      </c>
      <c r="U13399"/>
    </row>
    <row r="13400" spans="1:21" x14ac:dyDescent="0.3">
      <c r="A13400" s="11">
        <v>45969.017564282411</v>
      </c>
      <c r="B13400" s="23">
        <v>45969</v>
      </c>
      <c r="C13400" s="31">
        <v>46524.017564542402</v>
      </c>
      <c r="D13400" s="14" t="s">
        <v>81</v>
      </c>
      <c r="E13400" s="14" t="s">
        <v>82</v>
      </c>
      <c r="F13400" s="14">
        <v>41.008000000000003</v>
      </c>
      <c r="G13400" s="14">
        <v>28.978000000000002</v>
      </c>
      <c r="H13400" s="14" t="s">
        <v>151</v>
      </c>
      <c r="I13400" s="14" t="s">
        <v>148</v>
      </c>
      <c r="J13400" s="3">
        <v>71.462999999999994</v>
      </c>
      <c r="K13400" s="3">
        <v>47.573999999999998</v>
      </c>
      <c r="L13400" s="3">
        <v>36.896000000000001</v>
      </c>
      <c r="M13400" s="3">
        <v>5.2539999999999996</v>
      </c>
      <c r="N13400" s="3">
        <v>38.902000000000001</v>
      </c>
      <c r="O13400" s="3">
        <v>1.0029999999999999</v>
      </c>
      <c r="P13400" s="3">
        <f t="shared" si="209"/>
        <v>1002.9999999999999</v>
      </c>
      <c r="Q13400" s="16">
        <v>142</v>
      </c>
      <c r="R13400" s="19">
        <v>32.822000000000003</v>
      </c>
      <c r="S13400" s="19">
        <v>80.367999999999995</v>
      </c>
      <c r="T13400" s="19">
        <v>9.7129999999999992</v>
      </c>
      <c r="U13400"/>
    </row>
    <row r="13401" spans="1:21" x14ac:dyDescent="0.3">
      <c r="A13401" s="11">
        <v>45969.059230949075</v>
      </c>
      <c r="B13401" s="23">
        <v>45969</v>
      </c>
      <c r="C13401" s="31">
        <v>46524.059231209103</v>
      </c>
      <c r="D13401" s="14" t="s">
        <v>81</v>
      </c>
      <c r="E13401" s="14" t="s">
        <v>82</v>
      </c>
      <c r="F13401" s="14">
        <v>41.008000000000003</v>
      </c>
      <c r="G13401" s="14">
        <v>28.978000000000002</v>
      </c>
      <c r="H13401" s="14" t="s">
        <v>151</v>
      </c>
      <c r="I13401" s="14" t="s">
        <v>148</v>
      </c>
      <c r="J13401" s="3">
        <v>9.3970000000000002</v>
      </c>
      <c r="K13401" s="3">
        <v>69.986000000000004</v>
      </c>
      <c r="L13401" s="3">
        <v>11.943</v>
      </c>
      <c r="M13401" s="3">
        <v>4.0599999999999996</v>
      </c>
      <c r="N13401" s="3">
        <v>26.891999999999999</v>
      </c>
      <c r="O13401" s="3">
        <v>0.44600000000000001</v>
      </c>
      <c r="P13401" s="3">
        <f t="shared" si="209"/>
        <v>446</v>
      </c>
      <c r="Q13401" s="16">
        <v>69</v>
      </c>
      <c r="R13401" s="19">
        <v>10.178000000000001</v>
      </c>
      <c r="S13401" s="19">
        <v>50.329000000000001</v>
      </c>
      <c r="T13401" s="19">
        <v>2.2639999999999998</v>
      </c>
      <c r="U13401"/>
    </row>
    <row r="13402" spans="1:21" x14ac:dyDescent="0.3">
      <c r="A13402" s="11">
        <v>45969.100897615739</v>
      </c>
      <c r="B13402" s="23">
        <v>45969</v>
      </c>
      <c r="C13402" s="31">
        <v>46524.100897875702</v>
      </c>
      <c r="D13402" s="14" t="s">
        <v>81</v>
      </c>
      <c r="E13402" s="14" t="s">
        <v>82</v>
      </c>
      <c r="F13402" s="14">
        <v>41.008000000000003</v>
      </c>
      <c r="G13402" s="14">
        <v>28.978000000000002</v>
      </c>
      <c r="H13402" s="14" t="s">
        <v>151</v>
      </c>
      <c r="I13402" s="14" t="s">
        <v>148</v>
      </c>
      <c r="J13402" s="3">
        <v>78.825999999999993</v>
      </c>
      <c r="K13402" s="3">
        <v>54.524000000000001</v>
      </c>
      <c r="L13402" s="3">
        <v>24.282</v>
      </c>
      <c r="M13402" s="3">
        <v>6.17</v>
      </c>
      <c r="N13402" s="3">
        <v>59.622999999999998</v>
      </c>
      <c r="O13402" s="3">
        <v>0.77600000000000002</v>
      </c>
      <c r="P13402" s="3">
        <f t="shared" si="209"/>
        <v>776</v>
      </c>
      <c r="Q13402" s="16">
        <v>157</v>
      </c>
      <c r="R13402" s="19">
        <v>15.679</v>
      </c>
      <c r="S13402" s="19">
        <v>51.249000000000002</v>
      </c>
      <c r="T13402" s="19">
        <v>4.649</v>
      </c>
      <c r="U13402"/>
    </row>
    <row r="13403" spans="1:21" x14ac:dyDescent="0.3">
      <c r="A13403" s="11">
        <v>45969.142564282411</v>
      </c>
      <c r="B13403" s="23">
        <v>45969</v>
      </c>
      <c r="C13403" s="31">
        <v>46524.142564542402</v>
      </c>
      <c r="D13403" s="14" t="s">
        <v>81</v>
      </c>
      <c r="E13403" s="14" t="s">
        <v>82</v>
      </c>
      <c r="F13403" s="14">
        <v>41.008000000000003</v>
      </c>
      <c r="G13403" s="14">
        <v>28.978000000000002</v>
      </c>
      <c r="H13403" s="14" t="s">
        <v>151</v>
      </c>
      <c r="I13403" s="14" t="s">
        <v>148</v>
      </c>
      <c r="J13403" s="3">
        <v>53.645000000000003</v>
      </c>
      <c r="K13403" s="3">
        <v>88.418999999999997</v>
      </c>
      <c r="L13403" s="3">
        <v>17.041</v>
      </c>
      <c r="M13403" s="3">
        <v>4.641</v>
      </c>
      <c r="N13403" s="3">
        <v>54.976999999999997</v>
      </c>
      <c r="O13403" s="3">
        <v>1.1859999999999999</v>
      </c>
      <c r="P13403" s="3">
        <f t="shared" si="209"/>
        <v>1186</v>
      </c>
      <c r="Q13403" s="16">
        <v>107</v>
      </c>
      <c r="R13403" s="19">
        <v>15.821999999999999</v>
      </c>
      <c r="S13403" s="19">
        <v>55.558</v>
      </c>
      <c r="T13403" s="19">
        <v>1.6579999999999999</v>
      </c>
      <c r="U13403"/>
    </row>
    <row r="13404" spans="1:21" x14ac:dyDescent="0.3">
      <c r="A13404" s="11">
        <v>45969.184230949075</v>
      </c>
      <c r="B13404" s="23">
        <v>45969</v>
      </c>
      <c r="C13404" s="31">
        <v>46524.184231209103</v>
      </c>
      <c r="D13404" s="14" t="s">
        <v>81</v>
      </c>
      <c r="E13404" s="14" t="s">
        <v>82</v>
      </c>
      <c r="F13404" s="14">
        <v>41.008000000000003</v>
      </c>
      <c r="G13404" s="14">
        <v>28.978000000000002</v>
      </c>
      <c r="H13404" s="14" t="s">
        <v>151</v>
      </c>
      <c r="I13404" s="14" t="s">
        <v>148</v>
      </c>
      <c r="J13404" s="3">
        <v>53.134999999999998</v>
      </c>
      <c r="K13404" s="3">
        <v>95.918000000000006</v>
      </c>
      <c r="L13404" s="3">
        <v>29.777000000000001</v>
      </c>
      <c r="M13404" s="3">
        <v>7.1870000000000003</v>
      </c>
      <c r="N13404" s="3">
        <v>29.006</v>
      </c>
      <c r="O13404" s="3">
        <v>0.85099999999999998</v>
      </c>
      <c r="P13404" s="3">
        <f t="shared" si="209"/>
        <v>851</v>
      </c>
      <c r="Q13404" s="16">
        <v>106</v>
      </c>
      <c r="R13404" s="19">
        <v>12.74</v>
      </c>
      <c r="S13404" s="19">
        <v>60.978999999999999</v>
      </c>
      <c r="T13404" s="19">
        <v>6.1959999999999997</v>
      </c>
      <c r="U13404"/>
    </row>
    <row r="13405" spans="1:21" x14ac:dyDescent="0.3">
      <c r="A13405" s="11">
        <v>45969.225897615739</v>
      </c>
      <c r="B13405" s="23">
        <v>45969</v>
      </c>
      <c r="C13405" s="31">
        <v>46524.225897875804</v>
      </c>
      <c r="D13405" s="14" t="s">
        <v>81</v>
      </c>
      <c r="E13405" s="14" t="s">
        <v>82</v>
      </c>
      <c r="F13405" s="14">
        <v>41.008000000000003</v>
      </c>
      <c r="G13405" s="14">
        <v>28.978000000000002</v>
      </c>
      <c r="H13405" s="14" t="s">
        <v>151</v>
      </c>
      <c r="I13405" s="14" t="s">
        <v>148</v>
      </c>
      <c r="J13405" s="3">
        <v>43.628</v>
      </c>
      <c r="K13405" s="3">
        <v>69.611000000000004</v>
      </c>
      <c r="L13405" s="3">
        <v>40.963999999999999</v>
      </c>
      <c r="M13405" s="3">
        <v>1.873</v>
      </c>
      <c r="N13405" s="3">
        <v>36.203000000000003</v>
      </c>
      <c r="O13405" s="3">
        <v>0.97</v>
      </c>
      <c r="P13405" s="3">
        <f t="shared" si="209"/>
        <v>970</v>
      </c>
      <c r="Q13405" s="16">
        <v>102</v>
      </c>
      <c r="R13405" s="19">
        <v>17.622</v>
      </c>
      <c r="S13405" s="19">
        <v>59.554000000000002</v>
      </c>
      <c r="T13405" s="19">
        <v>2.645</v>
      </c>
      <c r="U13405"/>
    </row>
    <row r="13406" spans="1:21" x14ac:dyDescent="0.3">
      <c r="A13406" s="11">
        <v>45969.267564282411</v>
      </c>
      <c r="B13406" s="23">
        <v>45969</v>
      </c>
      <c r="C13406" s="31">
        <v>46524.267564542497</v>
      </c>
      <c r="D13406" s="14" t="s">
        <v>81</v>
      </c>
      <c r="E13406" s="14" t="s">
        <v>82</v>
      </c>
      <c r="F13406" s="14">
        <v>41.008000000000003</v>
      </c>
      <c r="G13406" s="14">
        <v>28.978000000000002</v>
      </c>
      <c r="H13406" s="14" t="s">
        <v>151</v>
      </c>
      <c r="I13406" s="14" t="s">
        <v>148</v>
      </c>
      <c r="J13406" s="3">
        <v>33.073</v>
      </c>
      <c r="K13406" s="3">
        <v>108.818</v>
      </c>
      <c r="L13406" s="3">
        <v>21.02</v>
      </c>
      <c r="M13406" s="3">
        <v>8.4879999999999995</v>
      </c>
      <c r="N13406" s="3">
        <v>57.737000000000002</v>
      </c>
      <c r="O13406" s="3">
        <v>1.0780000000000001</v>
      </c>
      <c r="P13406" s="3">
        <f t="shared" si="209"/>
        <v>1078</v>
      </c>
      <c r="Q13406" s="16">
        <v>108</v>
      </c>
      <c r="R13406" s="19">
        <v>10.875</v>
      </c>
      <c r="S13406" s="19">
        <v>41.283999999999999</v>
      </c>
      <c r="T13406" s="19">
        <v>9.9779999999999998</v>
      </c>
      <c r="U13406"/>
    </row>
    <row r="13407" spans="1:21" x14ac:dyDescent="0.3">
      <c r="A13407" s="11">
        <v>45969.309230949075</v>
      </c>
      <c r="B13407" s="23">
        <v>45969</v>
      </c>
      <c r="C13407" s="31">
        <v>46524.309231209198</v>
      </c>
      <c r="D13407" s="14" t="s">
        <v>81</v>
      </c>
      <c r="E13407" s="14" t="s">
        <v>82</v>
      </c>
      <c r="F13407" s="14">
        <v>41.008000000000003</v>
      </c>
      <c r="G13407" s="14">
        <v>28.978000000000002</v>
      </c>
      <c r="H13407" s="14" t="s">
        <v>151</v>
      </c>
      <c r="I13407" s="14" t="s">
        <v>148</v>
      </c>
      <c r="J13407" s="3">
        <v>11.702</v>
      </c>
      <c r="K13407" s="3">
        <v>0.57999999999999996</v>
      </c>
      <c r="L13407" s="3">
        <v>24.728000000000002</v>
      </c>
      <c r="M13407" s="3">
        <v>6.8209999999999997</v>
      </c>
      <c r="N13407" s="3">
        <v>51.213000000000001</v>
      </c>
      <c r="O13407" s="3">
        <v>0.78900000000000003</v>
      </c>
      <c r="P13407" s="3">
        <f t="shared" si="209"/>
        <v>789</v>
      </c>
      <c r="Q13407" s="16">
        <v>61</v>
      </c>
      <c r="R13407" s="19">
        <v>31.797999999999998</v>
      </c>
      <c r="S13407" s="19">
        <v>68.290000000000006</v>
      </c>
      <c r="T13407" s="19">
        <v>4.3239999999999998</v>
      </c>
      <c r="U13407"/>
    </row>
    <row r="13408" spans="1:21" x14ac:dyDescent="0.3">
      <c r="A13408" s="11">
        <v>45969.350897615739</v>
      </c>
      <c r="B13408" s="23">
        <v>45969</v>
      </c>
      <c r="C13408" s="31">
        <v>46524.350897875898</v>
      </c>
      <c r="D13408" s="14" t="s">
        <v>81</v>
      </c>
      <c r="E13408" s="14" t="s">
        <v>82</v>
      </c>
      <c r="F13408" s="14">
        <v>41.008000000000003</v>
      </c>
      <c r="G13408" s="14">
        <v>28.978000000000002</v>
      </c>
      <c r="H13408" s="14" t="s">
        <v>151</v>
      </c>
      <c r="I13408" s="14" t="s">
        <v>148</v>
      </c>
      <c r="J13408" s="3">
        <v>42.029000000000003</v>
      </c>
      <c r="K13408" s="3">
        <v>87.399000000000001</v>
      </c>
      <c r="L13408" s="3">
        <v>19.47</v>
      </c>
      <c r="M13408" s="3">
        <v>6.1870000000000003</v>
      </c>
      <c r="N13408" s="3">
        <v>24.244</v>
      </c>
      <c r="O13408" s="3">
        <v>0.78900000000000003</v>
      </c>
      <c r="P13408" s="3">
        <f t="shared" si="209"/>
        <v>789</v>
      </c>
      <c r="Q13408" s="16">
        <v>87</v>
      </c>
      <c r="R13408" s="19">
        <v>5.5949999999999998</v>
      </c>
      <c r="S13408" s="19">
        <v>50.122999999999998</v>
      </c>
      <c r="T13408" s="19">
        <v>3.9159999999999999</v>
      </c>
      <c r="U13408"/>
    </row>
    <row r="13409" spans="1:21" x14ac:dyDescent="0.3">
      <c r="A13409" s="11">
        <v>45969.392564282411</v>
      </c>
      <c r="B13409" s="23">
        <v>45969</v>
      </c>
      <c r="C13409" s="31">
        <v>46524.392564542497</v>
      </c>
      <c r="D13409" s="14" t="s">
        <v>81</v>
      </c>
      <c r="E13409" s="14" t="s">
        <v>82</v>
      </c>
      <c r="F13409" s="14">
        <v>41.008000000000003</v>
      </c>
      <c r="G13409" s="14">
        <v>28.978000000000002</v>
      </c>
      <c r="H13409" s="14" t="s">
        <v>151</v>
      </c>
      <c r="I13409" s="14" t="s">
        <v>148</v>
      </c>
      <c r="J13409" s="3">
        <v>25.106999999999999</v>
      </c>
      <c r="K13409" s="3">
        <v>53.198</v>
      </c>
      <c r="L13409" s="3">
        <v>44.982999999999997</v>
      </c>
      <c r="M13409" s="3">
        <v>2.7549999999999999</v>
      </c>
      <c r="N13409" s="3">
        <v>40.683999999999997</v>
      </c>
      <c r="O13409" s="3">
        <v>0.98499999999999999</v>
      </c>
      <c r="P13409" s="3">
        <f t="shared" si="209"/>
        <v>985</v>
      </c>
      <c r="Q13409" s="16">
        <v>112</v>
      </c>
      <c r="R13409" s="19">
        <v>25.841000000000001</v>
      </c>
      <c r="S13409" s="19">
        <v>65.031999999999996</v>
      </c>
      <c r="T13409" s="19">
        <v>5.7140000000000004</v>
      </c>
      <c r="U13409"/>
    </row>
    <row r="13410" spans="1:21" x14ac:dyDescent="0.3">
      <c r="A13410" s="11">
        <v>45969.434230949075</v>
      </c>
      <c r="B13410" s="23">
        <v>45969</v>
      </c>
      <c r="C13410" s="31">
        <v>46524.434231209198</v>
      </c>
      <c r="D13410" s="14" t="s">
        <v>81</v>
      </c>
      <c r="E13410" s="14" t="s">
        <v>82</v>
      </c>
      <c r="F13410" s="14">
        <v>41.008000000000003</v>
      </c>
      <c r="G13410" s="14">
        <v>28.978000000000002</v>
      </c>
      <c r="H13410" s="14" t="s">
        <v>151</v>
      </c>
      <c r="I13410" s="14" t="s">
        <v>148</v>
      </c>
      <c r="J13410" s="3">
        <v>71.44</v>
      </c>
      <c r="K13410" s="3">
        <v>72.138000000000005</v>
      </c>
      <c r="L13410" s="3">
        <v>49.869</v>
      </c>
      <c r="M13410" s="3">
        <v>8.4659999999999993</v>
      </c>
      <c r="N13410" s="3">
        <v>79.215999999999994</v>
      </c>
      <c r="O13410" s="3">
        <v>0.80200000000000005</v>
      </c>
      <c r="P13410" s="3">
        <f t="shared" si="209"/>
        <v>802</v>
      </c>
      <c r="Q13410" s="16">
        <v>142</v>
      </c>
      <c r="R13410" s="19">
        <v>24.65</v>
      </c>
      <c r="S13410" s="19">
        <v>41.988</v>
      </c>
      <c r="T13410" s="19">
        <v>2.2570000000000001</v>
      </c>
      <c r="U13410"/>
    </row>
    <row r="13411" spans="1:21" x14ac:dyDescent="0.3">
      <c r="A13411" s="11">
        <v>45969.475897615739</v>
      </c>
      <c r="B13411" s="23">
        <v>45969</v>
      </c>
      <c r="C13411" s="31">
        <v>46524.475897875898</v>
      </c>
      <c r="D13411" s="14" t="s">
        <v>81</v>
      </c>
      <c r="E13411" s="14" t="s">
        <v>82</v>
      </c>
      <c r="F13411" s="14">
        <v>41.008000000000003</v>
      </c>
      <c r="G13411" s="14">
        <v>28.978000000000002</v>
      </c>
      <c r="H13411" s="14" t="s">
        <v>151</v>
      </c>
      <c r="I13411" s="14" t="s">
        <v>148</v>
      </c>
      <c r="J13411" s="3">
        <v>36.313000000000002</v>
      </c>
      <c r="K13411" s="3">
        <v>37.872999999999998</v>
      </c>
      <c r="L13411" s="3">
        <v>35.700000000000003</v>
      </c>
      <c r="M13411" s="3">
        <v>7.3280000000000003</v>
      </c>
      <c r="N13411" s="3">
        <v>25.684000000000001</v>
      </c>
      <c r="O13411" s="3">
        <v>0.91800000000000004</v>
      </c>
      <c r="P13411" s="3">
        <f t="shared" si="209"/>
        <v>918</v>
      </c>
      <c r="Q13411" s="16">
        <v>89</v>
      </c>
      <c r="R13411" s="19">
        <v>20.82</v>
      </c>
      <c r="S13411" s="19">
        <v>28.196999999999999</v>
      </c>
      <c r="T13411" s="19">
        <v>4.3689999999999998</v>
      </c>
      <c r="U13411"/>
    </row>
    <row r="13412" spans="1:21" x14ac:dyDescent="0.3">
      <c r="A13412" s="11">
        <v>45969.517564282411</v>
      </c>
      <c r="B13412" s="23">
        <v>45969</v>
      </c>
      <c r="C13412" s="31">
        <v>46524.517564542599</v>
      </c>
      <c r="D13412" s="14" t="s">
        <v>81</v>
      </c>
      <c r="E13412" s="14" t="s">
        <v>82</v>
      </c>
      <c r="F13412" s="14">
        <v>41.008000000000003</v>
      </c>
      <c r="G13412" s="14">
        <v>28.978000000000002</v>
      </c>
      <c r="H13412" s="14" t="s">
        <v>151</v>
      </c>
      <c r="I13412" s="14" t="s">
        <v>148</v>
      </c>
      <c r="J13412" s="3">
        <v>49.103999999999999</v>
      </c>
      <c r="K13412" s="3">
        <v>83.085999999999999</v>
      </c>
      <c r="L13412" s="3">
        <v>27.108000000000001</v>
      </c>
      <c r="M13412" s="3">
        <v>5.5730000000000004</v>
      </c>
      <c r="N13412" s="3">
        <v>30.855</v>
      </c>
      <c r="O13412" s="3">
        <v>1.198</v>
      </c>
      <c r="P13412" s="3">
        <f t="shared" si="209"/>
        <v>1198</v>
      </c>
      <c r="Q13412" s="16">
        <v>98</v>
      </c>
      <c r="R13412" s="19">
        <v>11.824999999999999</v>
      </c>
      <c r="S13412" s="19">
        <v>59.71</v>
      </c>
      <c r="T13412" s="19">
        <v>6.0949999999999998</v>
      </c>
      <c r="U13412"/>
    </row>
    <row r="13413" spans="1:21" x14ac:dyDescent="0.3">
      <c r="A13413" s="11">
        <v>45969.559230949075</v>
      </c>
      <c r="B13413" s="23">
        <v>45969</v>
      </c>
      <c r="C13413" s="31">
        <v>46524.559231209299</v>
      </c>
      <c r="D13413" s="14" t="s">
        <v>81</v>
      </c>
      <c r="E13413" s="14" t="s">
        <v>82</v>
      </c>
      <c r="F13413" s="14">
        <v>41.008000000000003</v>
      </c>
      <c r="G13413" s="14">
        <v>28.978000000000002</v>
      </c>
      <c r="H13413" s="14" t="s">
        <v>151</v>
      </c>
      <c r="I13413" s="14" t="s">
        <v>148</v>
      </c>
      <c r="J13413" s="3">
        <v>26.888000000000002</v>
      </c>
      <c r="K13413" s="3">
        <v>57.466999999999999</v>
      </c>
      <c r="L13413" s="3">
        <v>12.04</v>
      </c>
      <c r="M13413" s="3">
        <v>10.047000000000001</v>
      </c>
      <c r="N13413" s="3">
        <v>41.59</v>
      </c>
      <c r="O13413" s="3">
        <v>0.89600000000000002</v>
      </c>
      <c r="P13413" s="3">
        <f t="shared" si="209"/>
        <v>896</v>
      </c>
      <c r="Q13413" s="16">
        <v>57</v>
      </c>
      <c r="R13413" s="19">
        <v>28.283000000000001</v>
      </c>
      <c r="S13413" s="19">
        <v>30.33</v>
      </c>
      <c r="T13413" s="19">
        <v>6.6529999999999996</v>
      </c>
      <c r="U13413"/>
    </row>
    <row r="13414" spans="1:21" x14ac:dyDescent="0.3">
      <c r="A13414" s="11">
        <v>45969.600897615739</v>
      </c>
      <c r="B13414" s="23">
        <v>45969</v>
      </c>
      <c r="C13414" s="31">
        <v>46524.600897876</v>
      </c>
      <c r="D13414" s="14" t="s">
        <v>81</v>
      </c>
      <c r="E13414" s="14" t="s">
        <v>82</v>
      </c>
      <c r="F13414" s="14">
        <v>41.008000000000003</v>
      </c>
      <c r="G13414" s="14">
        <v>28.978000000000002</v>
      </c>
      <c r="H13414" s="14" t="s">
        <v>151</v>
      </c>
      <c r="I13414" s="14" t="s">
        <v>148</v>
      </c>
      <c r="J13414" s="3">
        <v>40.238</v>
      </c>
      <c r="K13414" s="3">
        <v>70.875</v>
      </c>
      <c r="L13414" s="3">
        <v>24.748999999999999</v>
      </c>
      <c r="M13414" s="3">
        <v>7.6230000000000002</v>
      </c>
      <c r="N13414" s="3">
        <v>51.087000000000003</v>
      </c>
      <c r="O13414" s="3">
        <v>0.86899999999999999</v>
      </c>
      <c r="P13414" s="3">
        <f t="shared" si="209"/>
        <v>869</v>
      </c>
      <c r="Q13414" s="16">
        <v>80</v>
      </c>
      <c r="R13414" s="19">
        <v>29.786000000000001</v>
      </c>
      <c r="S13414" s="19">
        <v>40.365000000000002</v>
      </c>
      <c r="T13414" s="19">
        <v>5.3869999999999996</v>
      </c>
      <c r="U13414"/>
    </row>
    <row r="13415" spans="1:21" x14ac:dyDescent="0.3">
      <c r="A13415" s="11">
        <v>45969.642564282411</v>
      </c>
      <c r="B13415" s="23">
        <v>45969</v>
      </c>
      <c r="C13415" s="31">
        <v>46524.642564542701</v>
      </c>
      <c r="D13415" s="14" t="s">
        <v>81</v>
      </c>
      <c r="E13415" s="14" t="s">
        <v>82</v>
      </c>
      <c r="F13415" s="14">
        <v>41.008000000000003</v>
      </c>
      <c r="G13415" s="14">
        <v>28.978000000000002</v>
      </c>
      <c r="H13415" s="14" t="s">
        <v>151</v>
      </c>
      <c r="I13415" s="14" t="s">
        <v>148</v>
      </c>
      <c r="J13415" s="3">
        <v>14.192</v>
      </c>
      <c r="K13415" s="3">
        <v>75.102000000000004</v>
      </c>
      <c r="L13415" s="3">
        <v>17.920000000000002</v>
      </c>
      <c r="M13415" s="3">
        <v>1.7909999999999999</v>
      </c>
      <c r="N13415" s="3">
        <v>51.789000000000001</v>
      </c>
      <c r="O13415" s="3">
        <v>0.66900000000000004</v>
      </c>
      <c r="P13415" s="3">
        <f t="shared" si="209"/>
        <v>669</v>
      </c>
      <c r="Q13415" s="16">
        <v>75</v>
      </c>
      <c r="R13415" s="19">
        <v>28.648</v>
      </c>
      <c r="S13415" s="19">
        <v>30.388000000000002</v>
      </c>
      <c r="T13415" s="19">
        <v>4.1550000000000002</v>
      </c>
      <c r="U13415"/>
    </row>
    <row r="13416" spans="1:21" x14ac:dyDescent="0.3">
      <c r="A13416" s="11">
        <v>45969.684230949075</v>
      </c>
      <c r="B13416" s="23">
        <v>45969</v>
      </c>
      <c r="C13416" s="31">
        <v>46524.684231209299</v>
      </c>
      <c r="D13416" s="14" t="s">
        <v>81</v>
      </c>
      <c r="E13416" s="14" t="s">
        <v>82</v>
      </c>
      <c r="F13416" s="14">
        <v>41.008000000000003</v>
      </c>
      <c r="G13416" s="14">
        <v>28.978000000000002</v>
      </c>
      <c r="H13416" s="14" t="s">
        <v>151</v>
      </c>
      <c r="I13416" s="14" t="s">
        <v>148</v>
      </c>
      <c r="J13416" s="3">
        <v>25.948</v>
      </c>
      <c r="K13416" s="3">
        <v>73.807000000000002</v>
      </c>
      <c r="L13416" s="3">
        <v>29.143999999999998</v>
      </c>
      <c r="M13416" s="3">
        <v>4.5789999999999997</v>
      </c>
      <c r="N13416" s="3">
        <v>43.545999999999999</v>
      </c>
      <c r="O13416" s="3">
        <v>0.93300000000000005</v>
      </c>
      <c r="P13416" s="3">
        <f t="shared" si="209"/>
        <v>933</v>
      </c>
      <c r="Q13416" s="16">
        <v>73</v>
      </c>
      <c r="R13416" s="19">
        <v>15.726000000000001</v>
      </c>
      <c r="S13416" s="19">
        <v>69.685000000000002</v>
      </c>
      <c r="T13416" s="19">
        <v>9.2870000000000008</v>
      </c>
      <c r="U13416"/>
    </row>
    <row r="13417" spans="1:21" x14ac:dyDescent="0.3">
      <c r="A13417" s="11">
        <v>45969.725897615739</v>
      </c>
      <c r="B13417" s="23">
        <v>45969</v>
      </c>
      <c r="C13417" s="31">
        <v>46524.725897876</v>
      </c>
      <c r="D13417" s="14" t="s">
        <v>81</v>
      </c>
      <c r="E13417" s="14" t="s">
        <v>82</v>
      </c>
      <c r="F13417" s="14">
        <v>41.008000000000003</v>
      </c>
      <c r="G13417" s="14">
        <v>28.978000000000002</v>
      </c>
      <c r="H13417" s="14" t="s">
        <v>151</v>
      </c>
      <c r="I13417" s="14" t="s">
        <v>148</v>
      </c>
      <c r="J13417" s="3">
        <v>7.3570000000000002</v>
      </c>
      <c r="K13417" s="3">
        <v>43.594999999999999</v>
      </c>
      <c r="L13417" s="3">
        <v>15.747999999999999</v>
      </c>
      <c r="M13417" s="3">
        <v>4.4690000000000003</v>
      </c>
      <c r="N13417" s="3">
        <v>20.030999999999999</v>
      </c>
      <c r="O13417" s="3">
        <v>0.63300000000000001</v>
      </c>
      <c r="P13417" s="3">
        <f t="shared" si="209"/>
        <v>633</v>
      </c>
      <c r="Q13417" s="16">
        <v>43</v>
      </c>
      <c r="R13417" s="19">
        <v>22.010999999999999</v>
      </c>
      <c r="S13417" s="19">
        <v>86.965000000000003</v>
      </c>
      <c r="T13417" s="19">
        <v>3.8919999999999999</v>
      </c>
      <c r="U13417"/>
    </row>
    <row r="13418" spans="1:21" x14ac:dyDescent="0.3">
      <c r="A13418" s="11">
        <v>45969.767564282411</v>
      </c>
      <c r="B13418" s="23">
        <v>45969</v>
      </c>
      <c r="C13418" s="31">
        <v>46524.767564542701</v>
      </c>
      <c r="D13418" s="14" t="s">
        <v>81</v>
      </c>
      <c r="E13418" s="14" t="s">
        <v>82</v>
      </c>
      <c r="F13418" s="14">
        <v>41.008000000000003</v>
      </c>
      <c r="G13418" s="14">
        <v>28.978000000000002</v>
      </c>
      <c r="H13418" s="14" t="s">
        <v>151</v>
      </c>
      <c r="I13418" s="14" t="s">
        <v>148</v>
      </c>
      <c r="J13418" s="3">
        <v>54.2</v>
      </c>
      <c r="K13418" s="3">
        <v>33.436999999999998</v>
      </c>
      <c r="L13418" s="3">
        <v>20.54</v>
      </c>
      <c r="M13418" s="3">
        <v>3.2</v>
      </c>
      <c r="N13418" s="3">
        <v>14.481</v>
      </c>
      <c r="O13418" s="3">
        <v>0.378</v>
      </c>
      <c r="P13418" s="3">
        <f t="shared" si="209"/>
        <v>378</v>
      </c>
      <c r="Q13418" s="16">
        <v>108</v>
      </c>
      <c r="R13418" s="19">
        <v>29.388000000000002</v>
      </c>
      <c r="S13418" s="19">
        <v>85.132000000000005</v>
      </c>
      <c r="T13418" s="19">
        <v>1.897</v>
      </c>
      <c r="U13418"/>
    </row>
    <row r="13419" spans="1:21" x14ac:dyDescent="0.3">
      <c r="A13419" s="11">
        <v>45969.809230949075</v>
      </c>
      <c r="B13419" s="23">
        <v>45969</v>
      </c>
      <c r="C13419" s="31">
        <v>46524.809231209401</v>
      </c>
      <c r="D13419" s="14" t="s">
        <v>81</v>
      </c>
      <c r="E13419" s="14" t="s">
        <v>82</v>
      </c>
      <c r="F13419" s="14">
        <v>41.008000000000003</v>
      </c>
      <c r="G13419" s="14">
        <v>28.978000000000002</v>
      </c>
      <c r="H13419" s="14" t="s">
        <v>151</v>
      </c>
      <c r="I13419" s="14" t="s">
        <v>148</v>
      </c>
      <c r="J13419" s="3">
        <v>11.701000000000001</v>
      </c>
      <c r="K13419" s="3">
        <v>68.89</v>
      </c>
      <c r="L13419" s="3">
        <v>25.599</v>
      </c>
      <c r="M13419" s="3">
        <v>10.978</v>
      </c>
      <c r="N13419" s="3">
        <v>46.813000000000002</v>
      </c>
      <c r="O13419" s="3">
        <v>0.878</v>
      </c>
      <c r="P13419" s="3">
        <f t="shared" si="209"/>
        <v>878</v>
      </c>
      <c r="Q13419" s="16">
        <v>68</v>
      </c>
      <c r="R13419" s="19">
        <v>25.093</v>
      </c>
      <c r="S13419" s="19">
        <v>77.938999999999993</v>
      </c>
      <c r="T13419" s="19">
        <v>2.0920000000000001</v>
      </c>
      <c r="U13419"/>
    </row>
    <row r="13420" spans="1:21" x14ac:dyDescent="0.3">
      <c r="A13420" s="11">
        <v>45969.850897615739</v>
      </c>
      <c r="B13420" s="23">
        <v>45969</v>
      </c>
      <c r="C13420" s="31">
        <v>46524.850897876102</v>
      </c>
      <c r="D13420" s="14" t="s">
        <v>81</v>
      </c>
      <c r="E13420" s="14" t="s">
        <v>82</v>
      </c>
      <c r="F13420" s="14">
        <v>41.008000000000003</v>
      </c>
      <c r="G13420" s="14">
        <v>28.978000000000002</v>
      </c>
      <c r="H13420" s="14" t="s">
        <v>151</v>
      </c>
      <c r="I13420" s="14" t="s">
        <v>148</v>
      </c>
      <c r="J13420" s="3">
        <v>24.806000000000001</v>
      </c>
      <c r="K13420" s="3">
        <v>104.56399999999999</v>
      </c>
      <c r="L13420" s="3">
        <v>12.994999999999999</v>
      </c>
      <c r="M13420" s="3">
        <v>6.8010000000000002</v>
      </c>
      <c r="N13420" s="3">
        <v>48.097000000000001</v>
      </c>
      <c r="O13420" s="3">
        <v>0.93500000000000005</v>
      </c>
      <c r="P13420" s="3">
        <f t="shared" si="209"/>
        <v>935</v>
      </c>
      <c r="Q13420" s="16">
        <v>104</v>
      </c>
      <c r="R13420" s="19">
        <v>17.858000000000001</v>
      </c>
      <c r="S13420" s="19">
        <v>74.638000000000005</v>
      </c>
      <c r="T13420" s="19">
        <v>7.1710000000000003</v>
      </c>
      <c r="U13420"/>
    </row>
    <row r="13421" spans="1:21" x14ac:dyDescent="0.3">
      <c r="A13421" s="11">
        <v>45969.892564282411</v>
      </c>
      <c r="B13421" s="23">
        <v>45969</v>
      </c>
      <c r="C13421" s="31">
        <v>46524.892564542803</v>
      </c>
      <c r="D13421" s="14" t="s">
        <v>81</v>
      </c>
      <c r="E13421" s="14" t="s">
        <v>82</v>
      </c>
      <c r="F13421" s="14">
        <v>41.008000000000003</v>
      </c>
      <c r="G13421" s="14">
        <v>28.978000000000002</v>
      </c>
      <c r="H13421" s="14" t="s">
        <v>151</v>
      </c>
      <c r="I13421" s="14" t="s">
        <v>148</v>
      </c>
      <c r="J13421" s="3">
        <v>21.632000000000001</v>
      </c>
      <c r="K13421" s="3">
        <v>91.649000000000001</v>
      </c>
      <c r="L13421" s="3">
        <v>17.771999999999998</v>
      </c>
      <c r="M13421" s="3">
        <v>4.593</v>
      </c>
      <c r="N13421" s="3">
        <v>42.962000000000003</v>
      </c>
      <c r="O13421" s="3">
        <v>1.113</v>
      </c>
      <c r="P13421" s="3">
        <f t="shared" si="209"/>
        <v>1113</v>
      </c>
      <c r="Q13421" s="16">
        <v>91</v>
      </c>
      <c r="R13421" s="19">
        <v>14.035</v>
      </c>
      <c r="S13421" s="19">
        <v>85.997</v>
      </c>
      <c r="T13421" s="19">
        <v>9.9030000000000005</v>
      </c>
      <c r="U13421"/>
    </row>
    <row r="13422" spans="1:21" x14ac:dyDescent="0.3">
      <c r="A13422" s="11">
        <v>45969.934230949075</v>
      </c>
      <c r="B13422" s="23">
        <v>45969</v>
      </c>
      <c r="C13422" s="31">
        <v>46524.934231209503</v>
      </c>
      <c r="D13422" s="14" t="s">
        <v>81</v>
      </c>
      <c r="E13422" s="14" t="s">
        <v>82</v>
      </c>
      <c r="F13422" s="14">
        <v>41.008000000000003</v>
      </c>
      <c r="G13422" s="14">
        <v>28.978000000000002</v>
      </c>
      <c r="H13422" s="14" t="s">
        <v>151</v>
      </c>
      <c r="I13422" s="14" t="s">
        <v>148</v>
      </c>
      <c r="J13422" s="3">
        <v>80.037000000000006</v>
      </c>
      <c r="K13422" s="3">
        <v>28.265000000000001</v>
      </c>
      <c r="L13422" s="3">
        <v>15.071</v>
      </c>
      <c r="M13422" s="3">
        <v>5.6219999999999999</v>
      </c>
      <c r="N13422" s="3">
        <v>64.649000000000001</v>
      </c>
      <c r="O13422" s="3">
        <v>0.61299999999999999</v>
      </c>
      <c r="P13422" s="3">
        <f t="shared" si="209"/>
        <v>613</v>
      </c>
      <c r="Q13422" s="16">
        <v>160</v>
      </c>
      <c r="R13422" s="19">
        <v>8.4629999999999992</v>
      </c>
      <c r="S13422" s="19">
        <v>62.164999999999999</v>
      </c>
      <c r="T13422" s="19">
        <v>2.8010000000000002</v>
      </c>
      <c r="U13422"/>
    </row>
    <row r="13423" spans="1:21" x14ac:dyDescent="0.3">
      <c r="A13423" s="11">
        <v>45969.975897615739</v>
      </c>
      <c r="B13423" s="23">
        <v>45969</v>
      </c>
      <c r="C13423" s="31">
        <v>46524.975897876102</v>
      </c>
      <c r="D13423" s="14" t="s">
        <v>81</v>
      </c>
      <c r="E13423" s="14" t="s">
        <v>82</v>
      </c>
      <c r="F13423" s="14">
        <v>41.008000000000003</v>
      </c>
      <c r="G13423" s="14">
        <v>28.978000000000002</v>
      </c>
      <c r="H13423" s="14" t="s">
        <v>151</v>
      </c>
      <c r="I13423" s="14" t="s">
        <v>148</v>
      </c>
      <c r="J13423" s="3">
        <v>52.488</v>
      </c>
      <c r="K13423" s="3">
        <v>49.811</v>
      </c>
      <c r="L13423" s="3">
        <v>44.188000000000002</v>
      </c>
      <c r="M13423" s="3">
        <v>4.1029999999999998</v>
      </c>
      <c r="N13423" s="3">
        <v>44.003999999999998</v>
      </c>
      <c r="O13423" s="3">
        <v>0.44900000000000001</v>
      </c>
      <c r="P13423" s="3">
        <f t="shared" si="209"/>
        <v>449</v>
      </c>
      <c r="Q13423" s="16">
        <v>110</v>
      </c>
      <c r="R13423" s="19">
        <v>37.567999999999998</v>
      </c>
      <c r="S13423" s="19">
        <v>27.21</v>
      </c>
      <c r="T13423" s="19">
        <v>7.8789999999999996</v>
      </c>
      <c r="U13423"/>
    </row>
    <row r="13424" spans="1:21" x14ac:dyDescent="0.3">
      <c r="A13424" s="11">
        <v>45970.017564282411</v>
      </c>
      <c r="B13424" s="23">
        <v>45970</v>
      </c>
      <c r="C13424" s="31">
        <v>46525.017564542803</v>
      </c>
      <c r="D13424" s="14" t="s">
        <v>81</v>
      </c>
      <c r="E13424" s="14" t="s">
        <v>82</v>
      </c>
      <c r="F13424" s="14">
        <v>41.008000000000003</v>
      </c>
      <c r="G13424" s="14">
        <v>28.978000000000002</v>
      </c>
      <c r="H13424" s="14" t="s">
        <v>151</v>
      </c>
      <c r="I13424" s="14" t="s">
        <v>148</v>
      </c>
      <c r="J13424" s="3">
        <v>52.622</v>
      </c>
      <c r="K13424" s="3">
        <v>59.734999999999999</v>
      </c>
      <c r="L13424" s="3">
        <v>44.921999999999997</v>
      </c>
      <c r="M13424" s="3">
        <v>8.0640000000000001</v>
      </c>
      <c r="N13424" s="3">
        <v>29.004999999999999</v>
      </c>
      <c r="O13424" s="3">
        <v>0.84499999999999997</v>
      </c>
      <c r="P13424" s="3">
        <f t="shared" si="209"/>
        <v>845</v>
      </c>
      <c r="Q13424" s="16">
        <v>112</v>
      </c>
      <c r="R13424" s="19">
        <v>10.183</v>
      </c>
      <c r="S13424" s="19">
        <v>73.376999999999995</v>
      </c>
      <c r="T13424" s="19">
        <v>4.7460000000000004</v>
      </c>
      <c r="U13424"/>
    </row>
    <row r="13425" spans="1:21" x14ac:dyDescent="0.3">
      <c r="A13425" s="11">
        <v>45970.059230949075</v>
      </c>
      <c r="B13425" s="23">
        <v>45970</v>
      </c>
      <c r="C13425" s="31">
        <v>46525.059231209503</v>
      </c>
      <c r="D13425" s="14" t="s">
        <v>81</v>
      </c>
      <c r="E13425" s="14" t="s">
        <v>82</v>
      </c>
      <c r="F13425" s="14">
        <v>41.008000000000003</v>
      </c>
      <c r="G13425" s="14">
        <v>28.978000000000002</v>
      </c>
      <c r="H13425" s="14" t="s">
        <v>151</v>
      </c>
      <c r="I13425" s="14" t="s">
        <v>148</v>
      </c>
      <c r="J13425" s="3">
        <v>39.895000000000003</v>
      </c>
      <c r="K13425" s="3">
        <v>43.222999999999999</v>
      </c>
      <c r="L13425" s="3">
        <v>53.456000000000003</v>
      </c>
      <c r="M13425" s="3">
        <v>7.0880000000000001</v>
      </c>
      <c r="N13425" s="3">
        <v>45.026000000000003</v>
      </c>
      <c r="O13425" s="3">
        <v>0.86099999999999999</v>
      </c>
      <c r="P13425" s="3">
        <f t="shared" si="209"/>
        <v>861</v>
      </c>
      <c r="Q13425" s="16">
        <v>133</v>
      </c>
      <c r="R13425" s="19">
        <v>12.725</v>
      </c>
      <c r="S13425" s="19">
        <v>50.3</v>
      </c>
      <c r="T13425" s="19">
        <v>5.9269999999999996</v>
      </c>
      <c r="U13425"/>
    </row>
    <row r="13426" spans="1:21" x14ac:dyDescent="0.3">
      <c r="A13426" s="11">
        <v>45970.100897615739</v>
      </c>
      <c r="B13426" s="23">
        <v>45970</v>
      </c>
      <c r="C13426" s="31">
        <v>46525.100897876197</v>
      </c>
      <c r="D13426" s="14" t="s">
        <v>81</v>
      </c>
      <c r="E13426" s="14" t="s">
        <v>82</v>
      </c>
      <c r="F13426" s="14">
        <v>41.008000000000003</v>
      </c>
      <c r="G13426" s="14">
        <v>28.978000000000002</v>
      </c>
      <c r="H13426" s="14" t="s">
        <v>151</v>
      </c>
      <c r="I13426" s="14" t="s">
        <v>148</v>
      </c>
      <c r="J13426" s="3">
        <v>46.426000000000002</v>
      </c>
      <c r="K13426" s="3">
        <v>49.929000000000002</v>
      </c>
      <c r="L13426" s="3">
        <v>10.202</v>
      </c>
      <c r="M13426" s="3">
        <v>2.657</v>
      </c>
      <c r="N13426" s="3">
        <v>37.619</v>
      </c>
      <c r="O13426" s="3">
        <v>0.90800000000000003</v>
      </c>
      <c r="P13426" s="3">
        <f t="shared" si="209"/>
        <v>908</v>
      </c>
      <c r="Q13426" s="16">
        <v>92</v>
      </c>
      <c r="R13426" s="19">
        <v>27.481000000000002</v>
      </c>
      <c r="S13426" s="19">
        <v>70.754000000000005</v>
      </c>
      <c r="T13426" s="19">
        <v>8.8230000000000004</v>
      </c>
      <c r="U13426"/>
    </row>
    <row r="13427" spans="1:21" x14ac:dyDescent="0.3">
      <c r="A13427" s="11">
        <v>45970.142564282411</v>
      </c>
      <c r="B13427" s="23">
        <v>45970</v>
      </c>
      <c r="C13427" s="31">
        <v>46525.142564542897</v>
      </c>
      <c r="D13427" s="14" t="s">
        <v>81</v>
      </c>
      <c r="E13427" s="14" t="s">
        <v>82</v>
      </c>
      <c r="F13427" s="14">
        <v>41.008000000000003</v>
      </c>
      <c r="G13427" s="14">
        <v>28.978000000000002</v>
      </c>
      <c r="H13427" s="14" t="s">
        <v>151</v>
      </c>
      <c r="I13427" s="14" t="s">
        <v>148</v>
      </c>
      <c r="J13427" s="3">
        <v>29.393000000000001</v>
      </c>
      <c r="K13427" s="3">
        <v>58.948999999999998</v>
      </c>
      <c r="L13427" s="3">
        <v>39.494</v>
      </c>
      <c r="M13427" s="3">
        <v>4.6100000000000003</v>
      </c>
      <c r="N13427" s="3">
        <v>45.664999999999999</v>
      </c>
      <c r="O13427" s="3">
        <v>1.002</v>
      </c>
      <c r="P13427" s="3">
        <f t="shared" si="209"/>
        <v>1002</v>
      </c>
      <c r="Q13427" s="16">
        <v>98</v>
      </c>
      <c r="R13427" s="19">
        <v>29.681999999999999</v>
      </c>
      <c r="S13427" s="19">
        <v>72.932000000000002</v>
      </c>
      <c r="T13427" s="19">
        <v>8.6950000000000003</v>
      </c>
      <c r="U13427"/>
    </row>
    <row r="13428" spans="1:21" x14ac:dyDescent="0.3">
      <c r="A13428" s="11">
        <v>45970.184230949075</v>
      </c>
      <c r="B13428" s="23">
        <v>45970</v>
      </c>
      <c r="C13428" s="31">
        <v>46525.184231209598</v>
      </c>
      <c r="D13428" s="14" t="s">
        <v>81</v>
      </c>
      <c r="E13428" s="14" t="s">
        <v>82</v>
      </c>
      <c r="F13428" s="14">
        <v>41.008000000000003</v>
      </c>
      <c r="G13428" s="14">
        <v>28.978000000000002</v>
      </c>
      <c r="H13428" s="14" t="s">
        <v>151</v>
      </c>
      <c r="I13428" s="14" t="s">
        <v>148</v>
      </c>
      <c r="J13428" s="3">
        <v>9.6170000000000009</v>
      </c>
      <c r="K13428" s="3">
        <v>33.585000000000001</v>
      </c>
      <c r="L13428" s="3">
        <v>36.389000000000003</v>
      </c>
      <c r="M13428" s="3">
        <v>5.6139999999999999</v>
      </c>
      <c r="N13428" s="3">
        <v>20.015999999999998</v>
      </c>
      <c r="O13428" s="3">
        <v>0.71199999999999997</v>
      </c>
      <c r="P13428" s="3">
        <f t="shared" si="209"/>
        <v>712</v>
      </c>
      <c r="Q13428" s="16">
        <v>90</v>
      </c>
      <c r="R13428" s="19">
        <v>18.132000000000001</v>
      </c>
      <c r="S13428" s="19">
        <v>35.29</v>
      </c>
      <c r="T13428" s="19">
        <v>4.7869999999999999</v>
      </c>
      <c r="U13428"/>
    </row>
    <row r="13429" spans="1:21" x14ac:dyDescent="0.3">
      <c r="A13429" s="11">
        <v>45970.225897615739</v>
      </c>
      <c r="B13429" s="23">
        <v>45970</v>
      </c>
      <c r="C13429" s="31">
        <v>46525.225897876298</v>
      </c>
      <c r="D13429" s="14" t="s">
        <v>81</v>
      </c>
      <c r="E13429" s="14" t="s">
        <v>82</v>
      </c>
      <c r="F13429" s="14">
        <v>41.008000000000003</v>
      </c>
      <c r="G13429" s="14">
        <v>28.978000000000002</v>
      </c>
      <c r="H13429" s="14" t="s">
        <v>151</v>
      </c>
      <c r="I13429" s="14" t="s">
        <v>148</v>
      </c>
      <c r="J13429" s="3">
        <v>36.618000000000002</v>
      </c>
      <c r="K13429" s="3">
        <v>85.373999999999995</v>
      </c>
      <c r="L13429" s="3">
        <v>36.874000000000002</v>
      </c>
      <c r="M13429" s="3">
        <v>2.3029999999999999</v>
      </c>
      <c r="N13429" s="3">
        <v>47.456000000000003</v>
      </c>
      <c r="O13429" s="3">
        <v>1.0429999999999999</v>
      </c>
      <c r="P13429" s="3">
        <f t="shared" si="209"/>
        <v>1043</v>
      </c>
      <c r="Q13429" s="16">
        <v>92</v>
      </c>
      <c r="R13429" s="19">
        <v>8.6850000000000005</v>
      </c>
      <c r="S13429" s="19">
        <v>73.12</v>
      </c>
      <c r="T13429" s="19">
        <v>8.4</v>
      </c>
      <c r="U13429"/>
    </row>
    <row r="13430" spans="1:21" x14ac:dyDescent="0.3">
      <c r="A13430" s="11">
        <v>45970.267564282411</v>
      </c>
      <c r="B13430" s="23">
        <v>45970</v>
      </c>
      <c r="C13430" s="31">
        <v>46525.267564542897</v>
      </c>
      <c r="D13430" s="14" t="s">
        <v>81</v>
      </c>
      <c r="E13430" s="14" t="s">
        <v>82</v>
      </c>
      <c r="F13430" s="14">
        <v>41.008000000000003</v>
      </c>
      <c r="G13430" s="14">
        <v>28.978000000000002</v>
      </c>
      <c r="H13430" s="14" t="s">
        <v>151</v>
      </c>
      <c r="I13430" s="14" t="s">
        <v>148</v>
      </c>
      <c r="J13430" s="3">
        <v>19.576000000000001</v>
      </c>
      <c r="K13430" s="3">
        <v>60.25</v>
      </c>
      <c r="L13430" s="3">
        <v>18.158000000000001</v>
      </c>
      <c r="M13430" s="3">
        <v>8.2170000000000005</v>
      </c>
      <c r="N13430" s="3">
        <v>46.762</v>
      </c>
      <c r="O13430" s="3">
        <v>0.77400000000000002</v>
      </c>
      <c r="P13430" s="3">
        <f t="shared" si="209"/>
        <v>774</v>
      </c>
      <c r="Q13430" s="16">
        <v>60</v>
      </c>
      <c r="R13430" s="19">
        <v>15.493</v>
      </c>
      <c r="S13430" s="19">
        <v>32.057000000000002</v>
      </c>
      <c r="T13430" s="19">
        <v>8.6489999999999991</v>
      </c>
      <c r="U13430"/>
    </row>
    <row r="13431" spans="1:21" x14ac:dyDescent="0.3">
      <c r="A13431" s="11">
        <v>45970.309230949075</v>
      </c>
      <c r="B13431" s="23">
        <v>45970</v>
      </c>
      <c r="C13431" s="31">
        <v>46525.309231209598</v>
      </c>
      <c r="D13431" s="14" t="s">
        <v>81</v>
      </c>
      <c r="E13431" s="14" t="s">
        <v>82</v>
      </c>
      <c r="F13431" s="14">
        <v>41.008000000000003</v>
      </c>
      <c r="G13431" s="14">
        <v>28.978000000000002</v>
      </c>
      <c r="H13431" s="14" t="s">
        <v>151</v>
      </c>
      <c r="I13431" s="14" t="s">
        <v>148</v>
      </c>
      <c r="J13431" s="3">
        <v>24.771000000000001</v>
      </c>
      <c r="K13431" s="3">
        <v>84.766999999999996</v>
      </c>
      <c r="L13431" s="3">
        <v>26.593</v>
      </c>
      <c r="M13431" s="3">
        <v>9.3140000000000001</v>
      </c>
      <c r="N13431" s="3">
        <v>29.609000000000002</v>
      </c>
      <c r="O13431" s="3">
        <v>0.53</v>
      </c>
      <c r="P13431" s="3">
        <f t="shared" si="209"/>
        <v>530</v>
      </c>
      <c r="Q13431" s="16">
        <v>84</v>
      </c>
      <c r="R13431" s="19">
        <v>16.754999999999999</v>
      </c>
      <c r="S13431" s="19">
        <v>59.835999999999999</v>
      </c>
      <c r="T13431" s="19">
        <v>3.7349999999999999</v>
      </c>
      <c r="U13431"/>
    </row>
    <row r="13432" spans="1:21" x14ac:dyDescent="0.3">
      <c r="A13432" s="11">
        <v>45970.350897615739</v>
      </c>
      <c r="B13432" s="23">
        <v>45970</v>
      </c>
      <c r="C13432" s="31">
        <v>46525.350897876298</v>
      </c>
      <c r="D13432" s="14" t="s">
        <v>81</v>
      </c>
      <c r="E13432" s="14" t="s">
        <v>82</v>
      </c>
      <c r="F13432" s="14">
        <v>41.008000000000003</v>
      </c>
      <c r="G13432" s="14">
        <v>28.978000000000002</v>
      </c>
      <c r="H13432" s="14" t="s">
        <v>151</v>
      </c>
      <c r="I13432" s="14" t="s">
        <v>148</v>
      </c>
      <c r="J13432" s="3">
        <v>56.997</v>
      </c>
      <c r="K13432" s="3">
        <v>67.061999999999998</v>
      </c>
      <c r="L13432" s="3">
        <v>20.738</v>
      </c>
      <c r="M13432" s="3">
        <v>3.8730000000000002</v>
      </c>
      <c r="N13432" s="3">
        <v>38.238</v>
      </c>
      <c r="O13432" s="3">
        <v>1.248</v>
      </c>
      <c r="P13432" s="3">
        <f t="shared" si="209"/>
        <v>1248</v>
      </c>
      <c r="Q13432" s="16">
        <v>113</v>
      </c>
      <c r="R13432" s="19">
        <v>20.419</v>
      </c>
      <c r="S13432" s="19">
        <v>77.483999999999995</v>
      </c>
      <c r="T13432" s="19">
        <v>5.0460000000000003</v>
      </c>
      <c r="U13432"/>
    </row>
    <row r="13433" spans="1:21" x14ac:dyDescent="0.3">
      <c r="A13433" s="11">
        <v>45970.392564282411</v>
      </c>
      <c r="B13433" s="23">
        <v>45970</v>
      </c>
      <c r="C13433" s="31">
        <v>46525.392564542999</v>
      </c>
      <c r="D13433" s="14" t="s">
        <v>81</v>
      </c>
      <c r="E13433" s="14" t="s">
        <v>82</v>
      </c>
      <c r="F13433" s="14">
        <v>41.008000000000003</v>
      </c>
      <c r="G13433" s="14">
        <v>28.978000000000002</v>
      </c>
      <c r="H13433" s="14" t="s">
        <v>151</v>
      </c>
      <c r="I13433" s="14" t="s">
        <v>148</v>
      </c>
      <c r="J13433" s="3">
        <v>72.323999999999998</v>
      </c>
      <c r="K13433" s="3">
        <v>77.846000000000004</v>
      </c>
      <c r="L13433" s="3">
        <v>39.209000000000003</v>
      </c>
      <c r="M13433" s="3">
        <v>2.702</v>
      </c>
      <c r="N13433" s="3">
        <v>35.799999999999997</v>
      </c>
      <c r="O13433" s="3">
        <v>1.2669999999999999</v>
      </c>
      <c r="P13433" s="3">
        <f t="shared" si="209"/>
        <v>1267</v>
      </c>
      <c r="Q13433" s="16">
        <v>144</v>
      </c>
      <c r="R13433" s="19">
        <v>26.92</v>
      </c>
      <c r="S13433" s="19">
        <v>35.630000000000003</v>
      </c>
      <c r="T13433" s="19">
        <v>6.3730000000000002</v>
      </c>
      <c r="U13433"/>
    </row>
    <row r="13434" spans="1:21" x14ac:dyDescent="0.3">
      <c r="A13434" s="11">
        <v>45970.434230949075</v>
      </c>
      <c r="B13434" s="23">
        <v>45970</v>
      </c>
      <c r="C13434" s="31">
        <v>46525.4342312097</v>
      </c>
      <c r="D13434" s="14" t="s">
        <v>81</v>
      </c>
      <c r="E13434" s="14" t="s">
        <v>82</v>
      </c>
      <c r="F13434" s="14">
        <v>41.008000000000003</v>
      </c>
      <c r="G13434" s="14">
        <v>28.978000000000002</v>
      </c>
      <c r="H13434" s="14" t="s">
        <v>151</v>
      </c>
      <c r="I13434" s="14" t="s">
        <v>148</v>
      </c>
      <c r="J13434" s="3">
        <v>33.805999999999997</v>
      </c>
      <c r="K13434" s="3">
        <v>67.701999999999998</v>
      </c>
      <c r="L13434" s="3">
        <v>25.346</v>
      </c>
      <c r="M13434" s="3">
        <v>9.5329999999999995</v>
      </c>
      <c r="N13434" s="3">
        <v>73.266999999999996</v>
      </c>
      <c r="O13434" s="3">
        <v>1.089</v>
      </c>
      <c r="P13434" s="3">
        <f t="shared" si="209"/>
        <v>1089</v>
      </c>
      <c r="Q13434" s="16">
        <v>67</v>
      </c>
      <c r="R13434" s="19">
        <v>7.8259999999999996</v>
      </c>
      <c r="S13434" s="19">
        <v>44.045000000000002</v>
      </c>
      <c r="T13434" s="19">
        <v>3.3820000000000001</v>
      </c>
      <c r="U13434"/>
    </row>
    <row r="13435" spans="1:21" x14ac:dyDescent="0.3">
      <c r="A13435" s="11">
        <v>45970.475897615739</v>
      </c>
      <c r="B13435" s="23">
        <v>45970</v>
      </c>
      <c r="C13435" s="31">
        <v>46525.4758978764</v>
      </c>
      <c r="D13435" s="14" t="s">
        <v>81</v>
      </c>
      <c r="E13435" s="14" t="s">
        <v>82</v>
      </c>
      <c r="F13435" s="14">
        <v>41.008000000000003</v>
      </c>
      <c r="G13435" s="14">
        <v>28.978000000000002</v>
      </c>
      <c r="H13435" s="14" t="s">
        <v>151</v>
      </c>
      <c r="I13435" s="14" t="s">
        <v>148</v>
      </c>
      <c r="J13435" s="3">
        <v>8.3960000000000008</v>
      </c>
      <c r="K13435" s="3">
        <v>75.998000000000005</v>
      </c>
      <c r="L13435" s="3">
        <v>32.603999999999999</v>
      </c>
      <c r="M13435" s="3">
        <v>7.4279999999999999</v>
      </c>
      <c r="N13435" s="3">
        <v>45.167999999999999</v>
      </c>
      <c r="O13435" s="3">
        <v>0.66200000000000003</v>
      </c>
      <c r="P13435" s="3">
        <f t="shared" si="209"/>
        <v>662</v>
      </c>
      <c r="Q13435" s="16">
        <v>81</v>
      </c>
      <c r="R13435" s="19">
        <v>26.933</v>
      </c>
      <c r="S13435" s="19">
        <v>45.53</v>
      </c>
      <c r="T13435" s="19">
        <v>2.484</v>
      </c>
      <c r="U13435"/>
    </row>
    <row r="13436" spans="1:21" x14ac:dyDescent="0.3">
      <c r="A13436" s="11">
        <v>45970.517564282411</v>
      </c>
      <c r="B13436" s="23">
        <v>45970</v>
      </c>
      <c r="C13436" s="31">
        <v>46525.517564543101</v>
      </c>
      <c r="D13436" s="14" t="s">
        <v>81</v>
      </c>
      <c r="E13436" s="14" t="s">
        <v>82</v>
      </c>
      <c r="F13436" s="14">
        <v>41.008000000000003</v>
      </c>
      <c r="G13436" s="14">
        <v>28.978000000000002</v>
      </c>
      <c r="H13436" s="14" t="s">
        <v>151</v>
      </c>
      <c r="I13436" s="14" t="s">
        <v>148</v>
      </c>
      <c r="J13436" s="3">
        <v>9.2200000000000006</v>
      </c>
      <c r="K13436" s="3">
        <v>88.394000000000005</v>
      </c>
      <c r="L13436" s="3">
        <v>20.771999999999998</v>
      </c>
      <c r="M13436" s="3">
        <v>5.67</v>
      </c>
      <c r="N13436" s="3">
        <v>65.763999999999996</v>
      </c>
      <c r="O13436" s="3">
        <v>0.72499999999999998</v>
      </c>
      <c r="P13436" s="3">
        <f t="shared" si="209"/>
        <v>725</v>
      </c>
      <c r="Q13436" s="16">
        <v>88</v>
      </c>
      <c r="R13436" s="19">
        <v>5.2290000000000001</v>
      </c>
      <c r="S13436" s="19">
        <v>59.87</v>
      </c>
      <c r="T13436" s="19">
        <v>7.907</v>
      </c>
      <c r="U13436"/>
    </row>
    <row r="13437" spans="1:21" x14ac:dyDescent="0.3">
      <c r="A13437" s="11">
        <v>45970.559230949075</v>
      </c>
      <c r="B13437" s="23">
        <v>45970</v>
      </c>
      <c r="C13437" s="31">
        <v>46525.559231209802</v>
      </c>
      <c r="D13437" s="14" t="s">
        <v>81</v>
      </c>
      <c r="E13437" s="14" t="s">
        <v>82</v>
      </c>
      <c r="F13437" s="14">
        <v>41.008000000000003</v>
      </c>
      <c r="G13437" s="14">
        <v>28.978000000000002</v>
      </c>
      <c r="H13437" s="14" t="s">
        <v>151</v>
      </c>
      <c r="I13437" s="14" t="s">
        <v>148</v>
      </c>
      <c r="J13437" s="3">
        <v>42.231000000000002</v>
      </c>
      <c r="K13437" s="3">
        <v>58.685000000000002</v>
      </c>
      <c r="L13437" s="3">
        <v>53.197000000000003</v>
      </c>
      <c r="M13437" s="3">
        <v>5.484</v>
      </c>
      <c r="N13437" s="3">
        <v>51.637</v>
      </c>
      <c r="O13437" s="3">
        <v>0.82399999999999995</v>
      </c>
      <c r="P13437" s="3">
        <f t="shared" si="209"/>
        <v>824</v>
      </c>
      <c r="Q13437" s="16">
        <v>132</v>
      </c>
      <c r="R13437" s="19">
        <v>33.472999999999999</v>
      </c>
      <c r="S13437" s="19">
        <v>40.753</v>
      </c>
      <c r="T13437" s="19">
        <v>1.897</v>
      </c>
      <c r="U13437"/>
    </row>
    <row r="13438" spans="1:21" x14ac:dyDescent="0.3">
      <c r="A13438" s="11">
        <v>45970.600897615739</v>
      </c>
      <c r="B13438" s="23">
        <v>45970</v>
      </c>
      <c r="C13438" s="31">
        <v>46525.6008978764</v>
      </c>
      <c r="D13438" s="14" t="s">
        <v>81</v>
      </c>
      <c r="E13438" s="14" t="s">
        <v>82</v>
      </c>
      <c r="F13438" s="14">
        <v>41.008000000000003</v>
      </c>
      <c r="G13438" s="14">
        <v>28.978000000000002</v>
      </c>
      <c r="H13438" s="14" t="s">
        <v>151</v>
      </c>
      <c r="I13438" s="14" t="s">
        <v>148</v>
      </c>
      <c r="J13438" s="3">
        <v>34.546999999999997</v>
      </c>
      <c r="K13438" s="3">
        <v>57.548999999999999</v>
      </c>
      <c r="L13438" s="3">
        <v>44.183999999999997</v>
      </c>
      <c r="M13438" s="3">
        <v>8.0210000000000008</v>
      </c>
      <c r="N13438" s="3">
        <v>48.558</v>
      </c>
      <c r="O13438" s="3">
        <v>0.89200000000000002</v>
      </c>
      <c r="P13438" s="3">
        <f t="shared" si="209"/>
        <v>892</v>
      </c>
      <c r="Q13438" s="16">
        <v>110</v>
      </c>
      <c r="R13438" s="19">
        <v>37.427</v>
      </c>
      <c r="S13438" s="19">
        <v>64.251000000000005</v>
      </c>
      <c r="T13438" s="19">
        <v>8.2479999999999993</v>
      </c>
      <c r="U13438"/>
    </row>
    <row r="13439" spans="1:21" x14ac:dyDescent="0.3">
      <c r="A13439" s="11">
        <v>45970.642564282411</v>
      </c>
      <c r="B13439" s="23">
        <v>45970</v>
      </c>
      <c r="C13439" s="31">
        <v>46525.642564543101</v>
      </c>
      <c r="D13439" s="14" t="s">
        <v>81</v>
      </c>
      <c r="E13439" s="14" t="s">
        <v>82</v>
      </c>
      <c r="F13439" s="14">
        <v>41.008000000000003</v>
      </c>
      <c r="G13439" s="14">
        <v>28.978000000000002</v>
      </c>
      <c r="H13439" s="14" t="s">
        <v>151</v>
      </c>
      <c r="I13439" s="14" t="s">
        <v>148</v>
      </c>
      <c r="J13439" s="3">
        <v>32.329000000000001</v>
      </c>
      <c r="K13439" s="3">
        <v>112.842</v>
      </c>
      <c r="L13439" s="3">
        <v>21.427</v>
      </c>
      <c r="M13439" s="3">
        <v>4.9489999999999998</v>
      </c>
      <c r="N13439" s="3">
        <v>63.804000000000002</v>
      </c>
      <c r="O13439" s="3">
        <v>0.878</v>
      </c>
      <c r="P13439" s="3">
        <f t="shared" si="209"/>
        <v>878</v>
      </c>
      <c r="Q13439" s="16">
        <v>112</v>
      </c>
      <c r="R13439" s="19">
        <v>14.522</v>
      </c>
      <c r="S13439" s="19">
        <v>64.912000000000006</v>
      </c>
      <c r="T13439" s="19">
        <v>3.05</v>
      </c>
      <c r="U13439"/>
    </row>
    <row r="13440" spans="1:21" x14ac:dyDescent="0.3">
      <c r="A13440" s="11">
        <v>45970.684230949075</v>
      </c>
      <c r="B13440" s="23">
        <v>45970</v>
      </c>
      <c r="C13440" s="31">
        <v>46525.684231209802</v>
      </c>
      <c r="D13440" s="14" t="s">
        <v>81</v>
      </c>
      <c r="E13440" s="14" t="s">
        <v>82</v>
      </c>
      <c r="F13440" s="14">
        <v>41.008000000000003</v>
      </c>
      <c r="G13440" s="14">
        <v>28.978000000000002</v>
      </c>
      <c r="H13440" s="14" t="s">
        <v>151</v>
      </c>
      <c r="I13440" s="14" t="s">
        <v>148</v>
      </c>
      <c r="J13440" s="3">
        <v>59.725999999999999</v>
      </c>
      <c r="K13440" s="3">
        <v>97.858999999999995</v>
      </c>
      <c r="L13440" s="3">
        <v>12.013</v>
      </c>
      <c r="M13440" s="3">
        <v>4.6870000000000003</v>
      </c>
      <c r="N13440" s="3">
        <v>35.600999999999999</v>
      </c>
      <c r="O13440" s="3">
        <v>0.64500000000000002</v>
      </c>
      <c r="P13440" s="3">
        <f t="shared" si="209"/>
        <v>645</v>
      </c>
      <c r="Q13440" s="16">
        <v>119</v>
      </c>
      <c r="R13440" s="19">
        <v>18.137</v>
      </c>
      <c r="S13440" s="19">
        <v>87.513999999999996</v>
      </c>
      <c r="T13440" s="19">
        <v>9.532</v>
      </c>
      <c r="U13440"/>
    </row>
    <row r="13441" spans="1:21" x14ac:dyDescent="0.3">
      <c r="A13441" s="11">
        <v>45970.725897615739</v>
      </c>
      <c r="B13441" s="23">
        <v>45970</v>
      </c>
      <c r="C13441" s="31">
        <v>46525.725897876502</v>
      </c>
      <c r="D13441" s="14" t="s">
        <v>81</v>
      </c>
      <c r="E13441" s="14" t="s">
        <v>82</v>
      </c>
      <c r="F13441" s="14">
        <v>41.008000000000003</v>
      </c>
      <c r="G13441" s="14">
        <v>28.978000000000002</v>
      </c>
      <c r="H13441" s="14" t="s">
        <v>151</v>
      </c>
      <c r="I13441" s="14" t="s">
        <v>148</v>
      </c>
      <c r="J13441" s="3">
        <v>17.533000000000001</v>
      </c>
      <c r="K13441" s="3">
        <v>44.042000000000002</v>
      </c>
      <c r="L13441" s="3">
        <v>46.326999999999998</v>
      </c>
      <c r="M13441" s="3">
        <v>9.7880000000000003</v>
      </c>
      <c r="N13441" s="3">
        <v>45.085000000000001</v>
      </c>
      <c r="O13441" s="3">
        <v>0.63700000000000001</v>
      </c>
      <c r="P13441" s="3">
        <f t="shared" si="209"/>
        <v>637</v>
      </c>
      <c r="Q13441" s="16">
        <v>115</v>
      </c>
      <c r="R13441" s="19">
        <v>34.19</v>
      </c>
      <c r="S13441" s="19">
        <v>47.024000000000001</v>
      </c>
      <c r="T13441" s="19">
        <v>1.0289999999999999</v>
      </c>
      <c r="U13441"/>
    </row>
    <row r="13442" spans="1:21" x14ac:dyDescent="0.3">
      <c r="A13442" s="11">
        <v>45970.767564282411</v>
      </c>
      <c r="B13442" s="23">
        <v>45970</v>
      </c>
      <c r="C13442" s="31">
        <v>46525.767564543203</v>
      </c>
      <c r="D13442" s="14" t="s">
        <v>81</v>
      </c>
      <c r="E13442" s="14" t="s">
        <v>82</v>
      </c>
      <c r="F13442" s="14">
        <v>41.008000000000003</v>
      </c>
      <c r="G13442" s="14">
        <v>28.978000000000002</v>
      </c>
      <c r="H13442" s="14" t="s">
        <v>151</v>
      </c>
      <c r="I13442" s="14" t="s">
        <v>148</v>
      </c>
      <c r="J13442" s="3">
        <v>44.030999999999999</v>
      </c>
      <c r="K13442" s="3">
        <v>62.305999999999997</v>
      </c>
      <c r="L13442" s="3">
        <v>54.851999999999997</v>
      </c>
      <c r="M13442" s="3">
        <v>5.7640000000000002</v>
      </c>
      <c r="N13442" s="3">
        <v>42.734000000000002</v>
      </c>
      <c r="O13442" s="3">
        <v>1.089</v>
      </c>
      <c r="P13442" s="3">
        <f t="shared" si="209"/>
        <v>1089</v>
      </c>
      <c r="Q13442" s="16">
        <v>137</v>
      </c>
      <c r="R13442" s="19">
        <v>27.928000000000001</v>
      </c>
      <c r="S13442" s="19">
        <v>62.738999999999997</v>
      </c>
      <c r="T13442" s="19">
        <v>8.3089999999999993</v>
      </c>
      <c r="U13442"/>
    </row>
    <row r="13443" spans="1:21" x14ac:dyDescent="0.3">
      <c r="A13443" s="11">
        <v>45970.809230949075</v>
      </c>
      <c r="B13443" s="23">
        <v>45970</v>
      </c>
      <c r="C13443" s="31">
        <v>46525.809231209903</v>
      </c>
      <c r="D13443" s="14" t="s">
        <v>81</v>
      </c>
      <c r="E13443" s="14" t="s">
        <v>82</v>
      </c>
      <c r="F13443" s="14">
        <v>41.008000000000003</v>
      </c>
      <c r="G13443" s="14">
        <v>28.978000000000002</v>
      </c>
      <c r="H13443" s="14" t="s">
        <v>151</v>
      </c>
      <c r="I13443" s="14" t="s">
        <v>148</v>
      </c>
      <c r="J13443" s="3">
        <v>35.180999999999997</v>
      </c>
      <c r="K13443" s="3">
        <v>56.018000000000001</v>
      </c>
      <c r="L13443" s="3">
        <v>31.108000000000001</v>
      </c>
      <c r="M13443" s="3">
        <v>8.1669999999999998</v>
      </c>
      <c r="N13443" s="3">
        <v>48.43</v>
      </c>
      <c r="O13443" s="3">
        <v>0.93700000000000006</v>
      </c>
      <c r="P13443" s="3">
        <f t="shared" si="209"/>
        <v>937</v>
      </c>
      <c r="Q13443" s="16">
        <v>77</v>
      </c>
      <c r="R13443" s="19">
        <v>31.417000000000002</v>
      </c>
      <c r="S13443" s="19">
        <v>65.936000000000007</v>
      </c>
      <c r="T13443" s="19">
        <v>6</v>
      </c>
      <c r="U13443"/>
    </row>
    <row r="13444" spans="1:21" x14ac:dyDescent="0.3">
      <c r="A13444" s="11">
        <v>45970.850897615739</v>
      </c>
      <c r="B13444" s="23">
        <v>45970</v>
      </c>
      <c r="C13444" s="31">
        <v>46525.850897876597</v>
      </c>
      <c r="D13444" s="14" t="s">
        <v>81</v>
      </c>
      <c r="E13444" s="14" t="s">
        <v>82</v>
      </c>
      <c r="F13444" s="14">
        <v>41.008000000000003</v>
      </c>
      <c r="G13444" s="14">
        <v>28.978000000000002</v>
      </c>
      <c r="H13444" s="14" t="s">
        <v>151</v>
      </c>
      <c r="I13444" s="14" t="s">
        <v>148</v>
      </c>
      <c r="J13444" s="3">
        <v>40.366</v>
      </c>
      <c r="K13444" s="3">
        <v>62.478000000000002</v>
      </c>
      <c r="L13444" s="3">
        <v>21.881</v>
      </c>
      <c r="M13444" s="3">
        <v>8.0879999999999992</v>
      </c>
      <c r="N13444" s="3">
        <v>25.742999999999999</v>
      </c>
      <c r="O13444" s="3">
        <v>1.073</v>
      </c>
      <c r="P13444" s="3">
        <f t="shared" ref="P13444:P13507" si="210">O13444*1000</f>
        <v>1073</v>
      </c>
      <c r="Q13444" s="16">
        <v>80</v>
      </c>
      <c r="R13444" s="19">
        <v>6.7530000000000001</v>
      </c>
      <c r="S13444" s="19">
        <v>44.241</v>
      </c>
      <c r="T13444" s="19">
        <v>3.86</v>
      </c>
      <c r="U13444"/>
    </row>
    <row r="13445" spans="1:21" x14ac:dyDescent="0.3">
      <c r="A13445" s="11">
        <v>45970.892564282411</v>
      </c>
      <c r="B13445" s="23">
        <v>45970</v>
      </c>
      <c r="C13445" s="31">
        <v>46525.892564543203</v>
      </c>
      <c r="D13445" s="14" t="s">
        <v>81</v>
      </c>
      <c r="E13445" s="14" t="s">
        <v>82</v>
      </c>
      <c r="F13445" s="14">
        <v>41.008000000000003</v>
      </c>
      <c r="G13445" s="14">
        <v>28.978000000000002</v>
      </c>
      <c r="H13445" s="14" t="s">
        <v>151</v>
      </c>
      <c r="I13445" s="14" t="s">
        <v>148</v>
      </c>
      <c r="J13445" s="3">
        <v>29.375</v>
      </c>
      <c r="K13445" s="3">
        <v>97.123999999999995</v>
      </c>
      <c r="L13445" s="3">
        <v>42.634</v>
      </c>
      <c r="M13445" s="3">
        <v>5.01</v>
      </c>
      <c r="N13445" s="3">
        <v>45.808999999999997</v>
      </c>
      <c r="O13445" s="3">
        <v>0.77200000000000002</v>
      </c>
      <c r="P13445" s="3">
        <f t="shared" si="210"/>
        <v>772</v>
      </c>
      <c r="Q13445" s="16">
        <v>106</v>
      </c>
      <c r="R13445" s="19">
        <v>13.111000000000001</v>
      </c>
      <c r="S13445" s="19">
        <v>83.822000000000003</v>
      </c>
      <c r="T13445" s="19">
        <v>3.1019999999999999</v>
      </c>
      <c r="U13445"/>
    </row>
    <row r="13446" spans="1:21" x14ac:dyDescent="0.3">
      <c r="A13446" s="11">
        <v>45970.934230949075</v>
      </c>
      <c r="B13446" s="23">
        <v>45970</v>
      </c>
      <c r="C13446" s="31">
        <v>46525.934231209903</v>
      </c>
      <c r="D13446" s="14" t="s">
        <v>81</v>
      </c>
      <c r="E13446" s="14" t="s">
        <v>82</v>
      </c>
      <c r="F13446" s="14">
        <v>41.008000000000003</v>
      </c>
      <c r="G13446" s="14">
        <v>28.978000000000002</v>
      </c>
      <c r="H13446" s="14" t="s">
        <v>151</v>
      </c>
      <c r="I13446" s="14" t="s">
        <v>148</v>
      </c>
      <c r="J13446" s="3">
        <v>22.364000000000001</v>
      </c>
      <c r="K13446" s="3">
        <v>75.792000000000002</v>
      </c>
      <c r="L13446" s="3">
        <v>37.048000000000002</v>
      </c>
      <c r="M13446" s="3">
        <v>5.1769999999999996</v>
      </c>
      <c r="N13446" s="3">
        <v>63.231999999999999</v>
      </c>
      <c r="O13446" s="3">
        <v>1.173</v>
      </c>
      <c r="P13446" s="3">
        <f t="shared" si="210"/>
        <v>1173</v>
      </c>
      <c r="Q13446" s="16">
        <v>92</v>
      </c>
      <c r="R13446" s="19">
        <v>25.831</v>
      </c>
      <c r="S13446" s="19">
        <v>40.762</v>
      </c>
      <c r="T13446" s="19">
        <v>3.2330000000000001</v>
      </c>
      <c r="U13446"/>
    </row>
    <row r="13447" spans="1:21" x14ac:dyDescent="0.3">
      <c r="A13447" s="11">
        <v>45970.975897615739</v>
      </c>
      <c r="B13447" s="23">
        <v>45970</v>
      </c>
      <c r="C13447" s="31">
        <v>46525.975897876597</v>
      </c>
      <c r="D13447" s="14" t="s">
        <v>81</v>
      </c>
      <c r="E13447" s="14" t="s">
        <v>82</v>
      </c>
      <c r="F13447" s="14">
        <v>41.008000000000003</v>
      </c>
      <c r="G13447" s="14">
        <v>28.978000000000002</v>
      </c>
      <c r="H13447" s="14" t="s">
        <v>151</v>
      </c>
      <c r="I13447" s="14" t="s">
        <v>148</v>
      </c>
      <c r="J13447" s="3">
        <v>33.021999999999998</v>
      </c>
      <c r="K13447" s="3">
        <v>69.114999999999995</v>
      </c>
      <c r="L13447" s="3">
        <v>20.221</v>
      </c>
      <c r="M13447" s="3">
        <v>5.2519999999999998</v>
      </c>
      <c r="N13447" s="3">
        <v>19.39</v>
      </c>
      <c r="O13447" s="3">
        <v>1.069</v>
      </c>
      <c r="P13447" s="3">
        <f t="shared" si="210"/>
        <v>1069</v>
      </c>
      <c r="Q13447" s="16">
        <v>69</v>
      </c>
      <c r="R13447" s="19">
        <v>19.66</v>
      </c>
      <c r="S13447" s="19">
        <v>82.632999999999996</v>
      </c>
      <c r="T13447" s="19">
        <v>3.83</v>
      </c>
      <c r="U13447"/>
    </row>
    <row r="13448" spans="1:21" x14ac:dyDescent="0.3">
      <c r="A13448" s="11">
        <v>45971.017564282411</v>
      </c>
      <c r="B13448" s="23">
        <v>45971</v>
      </c>
      <c r="C13448" s="31">
        <v>46526.017564543297</v>
      </c>
      <c r="D13448" s="14" t="s">
        <v>81</v>
      </c>
      <c r="E13448" s="14" t="s">
        <v>82</v>
      </c>
      <c r="F13448" s="14">
        <v>41.008000000000003</v>
      </c>
      <c r="G13448" s="14">
        <v>28.978000000000002</v>
      </c>
      <c r="H13448" s="14" t="s">
        <v>151</v>
      </c>
      <c r="I13448" s="14" t="s">
        <v>148</v>
      </c>
      <c r="J13448" s="3">
        <v>1.585</v>
      </c>
      <c r="K13448" s="3">
        <v>63.201999999999998</v>
      </c>
      <c r="L13448" s="3">
        <v>24.466000000000001</v>
      </c>
      <c r="M13448" s="3">
        <v>8.31</v>
      </c>
      <c r="N13448" s="3">
        <v>63.328000000000003</v>
      </c>
      <c r="O13448" s="3">
        <v>1.012</v>
      </c>
      <c r="P13448" s="3">
        <f t="shared" si="210"/>
        <v>1012</v>
      </c>
      <c r="Q13448" s="16">
        <v>63</v>
      </c>
      <c r="R13448" s="19">
        <v>19.074000000000002</v>
      </c>
      <c r="S13448" s="19">
        <v>42.152000000000001</v>
      </c>
      <c r="T13448" s="19">
        <v>4.125</v>
      </c>
      <c r="U13448"/>
    </row>
    <row r="13449" spans="1:21" x14ac:dyDescent="0.3">
      <c r="A13449" s="11">
        <v>45971.059230949075</v>
      </c>
      <c r="B13449" s="23">
        <v>45971</v>
      </c>
      <c r="C13449" s="31">
        <v>46526.059231209998</v>
      </c>
      <c r="D13449" s="14" t="s">
        <v>81</v>
      </c>
      <c r="E13449" s="14" t="s">
        <v>82</v>
      </c>
      <c r="F13449" s="14">
        <v>41.008000000000003</v>
      </c>
      <c r="G13449" s="14">
        <v>28.978000000000002</v>
      </c>
      <c r="H13449" s="14" t="s">
        <v>151</v>
      </c>
      <c r="I13449" s="14" t="s">
        <v>148</v>
      </c>
      <c r="J13449" s="3">
        <v>42.911999999999999</v>
      </c>
      <c r="K13449" s="3">
        <v>100.14400000000001</v>
      </c>
      <c r="L13449" s="3">
        <v>27.106000000000002</v>
      </c>
      <c r="M13449" s="3">
        <v>2.298</v>
      </c>
      <c r="N13449" s="3">
        <v>45.468000000000004</v>
      </c>
      <c r="O13449" s="3">
        <v>0.95099999999999996</v>
      </c>
      <c r="P13449" s="3">
        <f t="shared" si="210"/>
        <v>951</v>
      </c>
      <c r="Q13449" s="16">
        <v>100</v>
      </c>
      <c r="R13449" s="19">
        <v>11.54</v>
      </c>
      <c r="S13449" s="19">
        <v>41.045000000000002</v>
      </c>
      <c r="T13449" s="19">
        <v>0.82099999999999995</v>
      </c>
      <c r="U13449"/>
    </row>
    <row r="13450" spans="1:21" x14ac:dyDescent="0.3">
      <c r="A13450" s="11">
        <v>45971.100897615739</v>
      </c>
      <c r="B13450" s="23">
        <v>45971</v>
      </c>
      <c r="C13450" s="31">
        <v>46526.100897876699</v>
      </c>
      <c r="D13450" s="14" t="s">
        <v>81</v>
      </c>
      <c r="E13450" s="14" t="s">
        <v>82</v>
      </c>
      <c r="F13450" s="14">
        <v>41.008000000000003</v>
      </c>
      <c r="G13450" s="14">
        <v>28.978000000000002</v>
      </c>
      <c r="H13450" s="14" t="s">
        <v>151</v>
      </c>
      <c r="I13450" s="14" t="s">
        <v>148</v>
      </c>
      <c r="J13450" s="3">
        <v>21.667000000000002</v>
      </c>
      <c r="K13450" s="3">
        <v>59.203000000000003</v>
      </c>
      <c r="L13450" s="3">
        <v>23.532</v>
      </c>
      <c r="M13450" s="3">
        <v>6.85</v>
      </c>
      <c r="N13450" s="3">
        <v>43.665999999999997</v>
      </c>
      <c r="O13450" s="3">
        <v>0.85</v>
      </c>
      <c r="P13450" s="3">
        <f t="shared" si="210"/>
        <v>850</v>
      </c>
      <c r="Q13450" s="16">
        <v>59</v>
      </c>
      <c r="R13450" s="19">
        <v>34.238</v>
      </c>
      <c r="S13450" s="19">
        <v>42.347000000000001</v>
      </c>
      <c r="T13450" s="19">
        <v>6.5279999999999996</v>
      </c>
      <c r="U13450"/>
    </row>
    <row r="13451" spans="1:21" x14ac:dyDescent="0.3">
      <c r="A13451" s="11">
        <v>45971.142564282411</v>
      </c>
      <c r="B13451" s="23">
        <v>45971</v>
      </c>
      <c r="C13451" s="31">
        <v>46526.142564543399</v>
      </c>
      <c r="D13451" s="14" t="s">
        <v>81</v>
      </c>
      <c r="E13451" s="14" t="s">
        <v>82</v>
      </c>
      <c r="F13451" s="14">
        <v>41.008000000000003</v>
      </c>
      <c r="G13451" s="14">
        <v>28.978000000000002</v>
      </c>
      <c r="H13451" s="14" t="s">
        <v>151</v>
      </c>
      <c r="I13451" s="14" t="s">
        <v>148</v>
      </c>
      <c r="J13451" s="3">
        <v>56.670999999999999</v>
      </c>
      <c r="K13451" s="3">
        <v>84.35</v>
      </c>
      <c r="L13451" s="3">
        <v>31.363</v>
      </c>
      <c r="M13451" s="3">
        <v>8.3529999999999998</v>
      </c>
      <c r="N13451" s="3">
        <v>49.415999999999997</v>
      </c>
      <c r="O13451" s="3">
        <v>0.63700000000000001</v>
      </c>
      <c r="P13451" s="3">
        <f t="shared" si="210"/>
        <v>637</v>
      </c>
      <c r="Q13451" s="16">
        <v>113</v>
      </c>
      <c r="R13451" s="19">
        <v>24.847999999999999</v>
      </c>
      <c r="S13451" s="19">
        <v>50.965000000000003</v>
      </c>
      <c r="T13451" s="19">
        <v>7.8179999999999996</v>
      </c>
      <c r="U13451"/>
    </row>
    <row r="13452" spans="1:21" x14ac:dyDescent="0.3">
      <c r="A13452" s="11">
        <v>45971.184230949075</v>
      </c>
      <c r="B13452" s="23">
        <v>45971</v>
      </c>
      <c r="C13452" s="31">
        <v>46526.184231209998</v>
      </c>
      <c r="D13452" s="14" t="s">
        <v>81</v>
      </c>
      <c r="E13452" s="14" t="s">
        <v>82</v>
      </c>
      <c r="F13452" s="14">
        <v>41.008000000000003</v>
      </c>
      <c r="G13452" s="14">
        <v>28.978000000000002</v>
      </c>
      <c r="H13452" s="14" t="s">
        <v>151</v>
      </c>
      <c r="I13452" s="14" t="s">
        <v>148</v>
      </c>
      <c r="J13452" s="3">
        <v>28.693000000000001</v>
      </c>
      <c r="K13452" s="3">
        <v>96.369</v>
      </c>
      <c r="L13452" s="3">
        <v>56.192</v>
      </c>
      <c r="M13452" s="3">
        <v>4.7370000000000001</v>
      </c>
      <c r="N13452" s="3">
        <v>49.274999999999999</v>
      </c>
      <c r="O13452" s="3">
        <v>0.50700000000000001</v>
      </c>
      <c r="P13452" s="3">
        <f t="shared" si="210"/>
        <v>507</v>
      </c>
      <c r="Q13452" s="16">
        <v>140</v>
      </c>
      <c r="R13452" s="19">
        <v>35.970999999999997</v>
      </c>
      <c r="S13452" s="19">
        <v>75.986000000000004</v>
      </c>
      <c r="T13452" s="19">
        <v>7.7880000000000003</v>
      </c>
      <c r="U13452"/>
    </row>
    <row r="13453" spans="1:21" x14ac:dyDescent="0.3">
      <c r="A13453" s="11">
        <v>45971.225897615739</v>
      </c>
      <c r="B13453" s="23">
        <v>45971</v>
      </c>
      <c r="C13453" s="31">
        <v>46526.225897876699</v>
      </c>
      <c r="D13453" s="14" t="s">
        <v>81</v>
      </c>
      <c r="E13453" s="14" t="s">
        <v>82</v>
      </c>
      <c r="F13453" s="14">
        <v>41.008000000000003</v>
      </c>
      <c r="G13453" s="14">
        <v>28.978000000000002</v>
      </c>
      <c r="H13453" s="14" t="s">
        <v>151</v>
      </c>
      <c r="I13453" s="14" t="s">
        <v>148</v>
      </c>
      <c r="J13453" s="3">
        <v>65.820999999999998</v>
      </c>
      <c r="K13453" s="3">
        <v>42.246000000000002</v>
      </c>
      <c r="L13453" s="3">
        <v>8.6630000000000003</v>
      </c>
      <c r="M13453" s="3">
        <v>4.0780000000000003</v>
      </c>
      <c r="N13453" s="3">
        <v>52.401000000000003</v>
      </c>
      <c r="O13453" s="3">
        <v>0.43099999999999999</v>
      </c>
      <c r="P13453" s="3">
        <f t="shared" si="210"/>
        <v>431</v>
      </c>
      <c r="Q13453" s="16">
        <v>131</v>
      </c>
      <c r="R13453" s="19">
        <v>6.8869999999999996</v>
      </c>
      <c r="S13453" s="19">
        <v>76.346000000000004</v>
      </c>
      <c r="T13453" s="19">
        <v>0.60299999999999998</v>
      </c>
      <c r="U13453"/>
    </row>
    <row r="13454" spans="1:21" x14ac:dyDescent="0.3">
      <c r="A13454" s="11">
        <v>45971.267564282411</v>
      </c>
      <c r="B13454" s="23">
        <v>45971</v>
      </c>
      <c r="C13454" s="31">
        <v>46526.267564543399</v>
      </c>
      <c r="D13454" s="14" t="s">
        <v>81</v>
      </c>
      <c r="E13454" s="14" t="s">
        <v>82</v>
      </c>
      <c r="F13454" s="14">
        <v>41.008000000000003</v>
      </c>
      <c r="G13454" s="14">
        <v>28.978000000000002</v>
      </c>
      <c r="H13454" s="14" t="s">
        <v>151</v>
      </c>
      <c r="I13454" s="14" t="s">
        <v>148</v>
      </c>
      <c r="J13454" s="3">
        <v>67.662000000000006</v>
      </c>
      <c r="K13454" s="3">
        <v>34.347000000000001</v>
      </c>
      <c r="L13454" s="3">
        <v>19.651</v>
      </c>
      <c r="M13454" s="3">
        <v>9.2690000000000001</v>
      </c>
      <c r="N13454" s="3">
        <v>66.808000000000007</v>
      </c>
      <c r="O13454" s="3">
        <v>0.63300000000000001</v>
      </c>
      <c r="P13454" s="3">
        <f t="shared" si="210"/>
        <v>633</v>
      </c>
      <c r="Q13454" s="16">
        <v>135</v>
      </c>
      <c r="R13454" s="19">
        <v>7.1630000000000003</v>
      </c>
      <c r="S13454" s="19">
        <v>82.045000000000002</v>
      </c>
      <c r="T13454" s="19">
        <v>2.1150000000000002</v>
      </c>
      <c r="U13454"/>
    </row>
    <row r="13455" spans="1:21" x14ac:dyDescent="0.3">
      <c r="A13455" s="11">
        <v>45971.309230949075</v>
      </c>
      <c r="B13455" s="23">
        <v>45971</v>
      </c>
      <c r="C13455" s="31">
        <v>46526.3092312101</v>
      </c>
      <c r="D13455" s="14" t="s">
        <v>81</v>
      </c>
      <c r="E13455" s="14" t="s">
        <v>82</v>
      </c>
      <c r="F13455" s="14">
        <v>41.008000000000003</v>
      </c>
      <c r="G13455" s="14">
        <v>28.978000000000002</v>
      </c>
      <c r="H13455" s="14" t="s">
        <v>151</v>
      </c>
      <c r="I13455" s="14" t="s">
        <v>148</v>
      </c>
      <c r="J13455" s="3">
        <v>34.645000000000003</v>
      </c>
      <c r="K13455" s="3">
        <v>45.142000000000003</v>
      </c>
      <c r="L13455" s="3">
        <v>27.177</v>
      </c>
      <c r="M13455" s="3">
        <v>5.758</v>
      </c>
      <c r="N13455" s="3">
        <v>61.000999999999998</v>
      </c>
      <c r="O13455" s="3">
        <v>0.75900000000000001</v>
      </c>
      <c r="P13455" s="3">
        <f t="shared" si="210"/>
        <v>759</v>
      </c>
      <c r="Q13455" s="16">
        <v>69</v>
      </c>
      <c r="R13455" s="19">
        <v>16.613</v>
      </c>
      <c r="S13455" s="19">
        <v>49.335999999999999</v>
      </c>
      <c r="T13455" s="19">
        <v>4.0389999999999997</v>
      </c>
      <c r="U13455"/>
    </row>
    <row r="13456" spans="1:21" x14ac:dyDescent="0.3">
      <c r="A13456" s="11">
        <v>45971.350897615739</v>
      </c>
      <c r="B13456" s="23">
        <v>45971</v>
      </c>
      <c r="C13456" s="31">
        <v>46526.3508978768</v>
      </c>
      <c r="D13456" s="14" t="s">
        <v>81</v>
      </c>
      <c r="E13456" s="14" t="s">
        <v>82</v>
      </c>
      <c r="F13456" s="14">
        <v>41.008000000000003</v>
      </c>
      <c r="G13456" s="14">
        <v>28.978000000000002</v>
      </c>
      <c r="H13456" s="14" t="s">
        <v>151</v>
      </c>
      <c r="I13456" s="14" t="s">
        <v>148</v>
      </c>
      <c r="J13456" s="3">
        <v>33.347999999999999</v>
      </c>
      <c r="K13456" s="3">
        <v>80.905000000000001</v>
      </c>
      <c r="L13456" s="3">
        <v>38.287999999999997</v>
      </c>
      <c r="M13456" s="3">
        <v>7.2569999999999997</v>
      </c>
      <c r="N13456" s="3">
        <v>47.061999999999998</v>
      </c>
      <c r="O13456" s="3">
        <v>0.91900000000000004</v>
      </c>
      <c r="P13456" s="3">
        <f t="shared" si="210"/>
        <v>919</v>
      </c>
      <c r="Q13456" s="16">
        <v>95</v>
      </c>
      <c r="R13456" s="19">
        <v>28.504999999999999</v>
      </c>
      <c r="S13456" s="19">
        <v>68.978999999999999</v>
      </c>
      <c r="T13456" s="19">
        <v>6.4640000000000004</v>
      </c>
      <c r="U13456"/>
    </row>
    <row r="13457" spans="1:21" x14ac:dyDescent="0.3">
      <c r="A13457" s="11">
        <v>45971.392564282411</v>
      </c>
      <c r="B13457" s="23">
        <v>45971</v>
      </c>
      <c r="C13457" s="31">
        <v>46526.392564543501</v>
      </c>
      <c r="D13457" s="14" t="s">
        <v>81</v>
      </c>
      <c r="E13457" s="14" t="s">
        <v>82</v>
      </c>
      <c r="F13457" s="14">
        <v>41.008000000000003</v>
      </c>
      <c r="G13457" s="14">
        <v>28.978000000000002</v>
      </c>
      <c r="H13457" s="14" t="s">
        <v>151</v>
      </c>
      <c r="I13457" s="14" t="s">
        <v>148</v>
      </c>
      <c r="J13457" s="3">
        <v>43.345999999999997</v>
      </c>
      <c r="K13457" s="3">
        <v>115.21</v>
      </c>
      <c r="L13457" s="3">
        <v>48.146000000000001</v>
      </c>
      <c r="M13457" s="3">
        <v>8.5850000000000009</v>
      </c>
      <c r="N13457" s="3">
        <v>27.818000000000001</v>
      </c>
      <c r="O13457" s="3">
        <v>0.624</v>
      </c>
      <c r="P13457" s="3">
        <f t="shared" si="210"/>
        <v>624</v>
      </c>
      <c r="Q13457" s="16">
        <v>120</v>
      </c>
      <c r="R13457" s="19">
        <v>20.393000000000001</v>
      </c>
      <c r="S13457" s="19">
        <v>46.488999999999997</v>
      </c>
      <c r="T13457" s="19">
        <v>5.4080000000000004</v>
      </c>
      <c r="U13457"/>
    </row>
    <row r="13458" spans="1:21" x14ac:dyDescent="0.3">
      <c r="A13458" s="11">
        <v>45971.434230949075</v>
      </c>
      <c r="B13458" s="23">
        <v>45971</v>
      </c>
      <c r="C13458" s="31">
        <v>46526.434231210202</v>
      </c>
      <c r="D13458" s="14" t="s">
        <v>81</v>
      </c>
      <c r="E13458" s="14" t="s">
        <v>82</v>
      </c>
      <c r="F13458" s="14">
        <v>41.008000000000003</v>
      </c>
      <c r="G13458" s="14">
        <v>28.978000000000002</v>
      </c>
      <c r="H13458" s="14" t="s">
        <v>151</v>
      </c>
      <c r="I13458" s="14" t="s">
        <v>148</v>
      </c>
      <c r="J13458" s="3">
        <v>43.085999999999999</v>
      </c>
      <c r="K13458" s="3">
        <v>63.392000000000003</v>
      </c>
      <c r="L13458" s="3">
        <v>57.951999999999998</v>
      </c>
      <c r="M13458" s="3">
        <v>6.2110000000000003</v>
      </c>
      <c r="N13458" s="3">
        <v>97.411000000000001</v>
      </c>
      <c r="O13458" s="3">
        <v>0.67100000000000004</v>
      </c>
      <c r="P13458" s="3">
        <f t="shared" si="210"/>
        <v>671</v>
      </c>
      <c r="Q13458" s="16">
        <v>144</v>
      </c>
      <c r="R13458" s="19">
        <v>8.6829999999999998</v>
      </c>
      <c r="S13458" s="19">
        <v>64.900000000000006</v>
      </c>
      <c r="T13458" s="19">
        <v>7.6619999999999999</v>
      </c>
      <c r="U13458"/>
    </row>
    <row r="13459" spans="1:21" x14ac:dyDescent="0.3">
      <c r="A13459" s="11">
        <v>45971.475897615739</v>
      </c>
      <c r="B13459" s="23">
        <v>45971</v>
      </c>
      <c r="C13459" s="31">
        <v>46526.4758978768</v>
      </c>
      <c r="D13459" s="14" t="s">
        <v>81</v>
      </c>
      <c r="E13459" s="14" t="s">
        <v>82</v>
      </c>
      <c r="F13459" s="14">
        <v>41.008000000000003</v>
      </c>
      <c r="G13459" s="14">
        <v>28.978000000000002</v>
      </c>
      <c r="H13459" s="14" t="s">
        <v>151</v>
      </c>
      <c r="I13459" s="14" t="s">
        <v>148</v>
      </c>
      <c r="J13459" s="3">
        <v>45.210999999999999</v>
      </c>
      <c r="K13459" s="3">
        <v>86.96</v>
      </c>
      <c r="L13459" s="3">
        <v>15.454000000000001</v>
      </c>
      <c r="M13459" s="3">
        <v>4.8869999999999996</v>
      </c>
      <c r="N13459" s="3">
        <v>77.506</v>
      </c>
      <c r="O13459" s="3">
        <v>0.78600000000000003</v>
      </c>
      <c r="P13459" s="3">
        <f t="shared" si="210"/>
        <v>786</v>
      </c>
      <c r="Q13459" s="16">
        <v>90</v>
      </c>
      <c r="R13459" s="19">
        <v>26.727</v>
      </c>
      <c r="S13459" s="19">
        <v>80.524000000000001</v>
      </c>
      <c r="T13459" s="19">
        <v>9.0269999999999992</v>
      </c>
      <c r="U13459"/>
    </row>
    <row r="13460" spans="1:21" x14ac:dyDescent="0.3">
      <c r="A13460" s="11">
        <v>45971.517564282411</v>
      </c>
      <c r="B13460" s="23">
        <v>45971</v>
      </c>
      <c r="C13460" s="31">
        <v>46526.517564543501</v>
      </c>
      <c r="D13460" s="14" t="s">
        <v>81</v>
      </c>
      <c r="E13460" s="14" t="s">
        <v>82</v>
      </c>
      <c r="F13460" s="14">
        <v>41.008000000000003</v>
      </c>
      <c r="G13460" s="14">
        <v>28.978000000000002</v>
      </c>
      <c r="H13460" s="14" t="s">
        <v>151</v>
      </c>
      <c r="I13460" s="14" t="s">
        <v>148</v>
      </c>
      <c r="J13460" s="3">
        <v>18.689</v>
      </c>
      <c r="K13460" s="3">
        <v>54.948999999999998</v>
      </c>
      <c r="L13460" s="3">
        <v>30.65</v>
      </c>
      <c r="M13460" s="3">
        <v>1.331</v>
      </c>
      <c r="N13460" s="3">
        <v>32.234999999999999</v>
      </c>
      <c r="O13460" s="3">
        <v>0.83899999999999997</v>
      </c>
      <c r="P13460" s="3">
        <f t="shared" si="210"/>
        <v>839</v>
      </c>
      <c r="Q13460" s="16">
        <v>76</v>
      </c>
      <c r="R13460" s="19">
        <v>26.88</v>
      </c>
      <c r="S13460" s="19">
        <v>26.937999999999999</v>
      </c>
      <c r="T13460" s="19">
        <v>7.0279999999999996</v>
      </c>
      <c r="U13460"/>
    </row>
    <row r="13461" spans="1:21" x14ac:dyDescent="0.3">
      <c r="A13461" s="11">
        <v>45971.559230949075</v>
      </c>
      <c r="B13461" s="23">
        <v>45971</v>
      </c>
      <c r="C13461" s="31">
        <v>46526.559231210202</v>
      </c>
      <c r="D13461" s="14" t="s">
        <v>81</v>
      </c>
      <c r="E13461" s="14" t="s">
        <v>82</v>
      </c>
      <c r="F13461" s="14">
        <v>41.008000000000003</v>
      </c>
      <c r="G13461" s="14">
        <v>28.978000000000002</v>
      </c>
      <c r="H13461" s="14" t="s">
        <v>151</v>
      </c>
      <c r="I13461" s="14" t="s">
        <v>148</v>
      </c>
      <c r="J13461" s="3">
        <v>39.731000000000002</v>
      </c>
      <c r="K13461" s="3">
        <v>42.619</v>
      </c>
      <c r="L13461" s="3">
        <v>39.488999999999997</v>
      </c>
      <c r="M13461" s="3">
        <v>5.9459999999999997</v>
      </c>
      <c r="N13461" s="3">
        <v>55.521999999999998</v>
      </c>
      <c r="O13461" s="3">
        <v>0.93799999999999994</v>
      </c>
      <c r="P13461" s="3">
        <f t="shared" si="210"/>
        <v>938</v>
      </c>
      <c r="Q13461" s="16">
        <v>98</v>
      </c>
      <c r="R13461" s="19">
        <v>36.350999999999999</v>
      </c>
      <c r="S13461" s="19">
        <v>77.727000000000004</v>
      </c>
      <c r="T13461" s="19">
        <v>7.66</v>
      </c>
      <c r="U13461"/>
    </row>
    <row r="13462" spans="1:21" x14ac:dyDescent="0.3">
      <c r="A13462" s="11">
        <v>45971.600897615739</v>
      </c>
      <c r="B13462" s="23">
        <v>45971</v>
      </c>
      <c r="C13462" s="31">
        <v>46526.600897876902</v>
      </c>
      <c r="D13462" s="14" t="s">
        <v>81</v>
      </c>
      <c r="E13462" s="14" t="s">
        <v>82</v>
      </c>
      <c r="F13462" s="14">
        <v>41.008000000000003</v>
      </c>
      <c r="G13462" s="14">
        <v>28.978000000000002</v>
      </c>
      <c r="H13462" s="14" t="s">
        <v>151</v>
      </c>
      <c r="I13462" s="14" t="s">
        <v>148</v>
      </c>
      <c r="J13462" s="3">
        <v>51.378999999999998</v>
      </c>
      <c r="K13462" s="3">
        <v>62.41</v>
      </c>
      <c r="L13462" s="3">
        <v>33.252000000000002</v>
      </c>
      <c r="M13462" s="3">
        <v>2.9980000000000002</v>
      </c>
      <c r="N13462" s="3">
        <v>60.271000000000001</v>
      </c>
      <c r="O13462" s="3">
        <v>0.59599999999999997</v>
      </c>
      <c r="P13462" s="3">
        <f t="shared" si="210"/>
        <v>596</v>
      </c>
      <c r="Q13462" s="16">
        <v>102</v>
      </c>
      <c r="R13462" s="19">
        <v>8.9719999999999995</v>
      </c>
      <c r="S13462" s="19">
        <v>35.823999999999998</v>
      </c>
      <c r="T13462" s="19">
        <v>3.944</v>
      </c>
      <c r="U13462"/>
    </row>
    <row r="13463" spans="1:21" x14ac:dyDescent="0.3">
      <c r="A13463" s="11">
        <v>45971.642564282411</v>
      </c>
      <c r="B13463" s="23">
        <v>45971</v>
      </c>
      <c r="C13463" s="31">
        <v>46526.642564543603</v>
      </c>
      <c r="D13463" s="14" t="s">
        <v>81</v>
      </c>
      <c r="E13463" s="14" t="s">
        <v>82</v>
      </c>
      <c r="F13463" s="14">
        <v>41.008000000000003</v>
      </c>
      <c r="G13463" s="14">
        <v>28.978000000000002</v>
      </c>
      <c r="H13463" s="14" t="s">
        <v>151</v>
      </c>
      <c r="I13463" s="14" t="s">
        <v>148</v>
      </c>
      <c r="J13463" s="3">
        <v>36.295999999999999</v>
      </c>
      <c r="K13463" s="3">
        <v>82.573999999999998</v>
      </c>
      <c r="L13463" s="3">
        <v>20.702000000000002</v>
      </c>
      <c r="M13463" s="3">
        <v>6.0410000000000004</v>
      </c>
      <c r="N13463" s="3">
        <v>30.58</v>
      </c>
      <c r="O13463" s="3">
        <v>0.58099999999999996</v>
      </c>
      <c r="P13463" s="3">
        <f t="shared" si="210"/>
        <v>581</v>
      </c>
      <c r="Q13463" s="16">
        <v>82</v>
      </c>
      <c r="R13463" s="19">
        <v>34.555</v>
      </c>
      <c r="S13463" s="19">
        <v>80.028000000000006</v>
      </c>
      <c r="T13463" s="19">
        <v>3.3140000000000001</v>
      </c>
      <c r="U13463"/>
    </row>
    <row r="13464" spans="1:21" x14ac:dyDescent="0.3">
      <c r="A13464" s="11">
        <v>45971.684230949075</v>
      </c>
      <c r="B13464" s="23">
        <v>45971</v>
      </c>
      <c r="C13464" s="31">
        <v>46526.684231210304</v>
      </c>
      <c r="D13464" s="14" t="s">
        <v>81</v>
      </c>
      <c r="E13464" s="14" t="s">
        <v>82</v>
      </c>
      <c r="F13464" s="14">
        <v>41.008000000000003</v>
      </c>
      <c r="G13464" s="14">
        <v>28.978000000000002</v>
      </c>
      <c r="H13464" s="14" t="s">
        <v>151</v>
      </c>
      <c r="I13464" s="14" t="s">
        <v>148</v>
      </c>
      <c r="J13464" s="3">
        <v>56.598999999999997</v>
      </c>
      <c r="K13464" s="3">
        <v>102.252</v>
      </c>
      <c r="L13464" s="3">
        <v>21.93</v>
      </c>
      <c r="M13464" s="3">
        <v>6.39</v>
      </c>
      <c r="N13464" s="3">
        <v>36.438000000000002</v>
      </c>
      <c r="O13464" s="3">
        <v>0.77200000000000002</v>
      </c>
      <c r="P13464" s="3">
        <f t="shared" si="210"/>
        <v>772</v>
      </c>
      <c r="Q13464" s="16">
        <v>113</v>
      </c>
      <c r="R13464" s="19">
        <v>14.234</v>
      </c>
      <c r="S13464" s="19">
        <v>31.027999999999999</v>
      </c>
      <c r="T13464" s="19">
        <v>5.77</v>
      </c>
      <c r="U13464"/>
    </row>
    <row r="13465" spans="1:21" x14ac:dyDescent="0.3">
      <c r="A13465" s="11">
        <v>45971.725897615739</v>
      </c>
      <c r="B13465" s="23">
        <v>45971</v>
      </c>
      <c r="C13465" s="31">
        <v>46526.725897876997</v>
      </c>
      <c r="D13465" s="14" t="s">
        <v>81</v>
      </c>
      <c r="E13465" s="14" t="s">
        <v>82</v>
      </c>
      <c r="F13465" s="14">
        <v>41.008000000000003</v>
      </c>
      <c r="G13465" s="14">
        <v>28.978000000000002</v>
      </c>
      <c r="H13465" s="14" t="s">
        <v>151</v>
      </c>
      <c r="I13465" s="14" t="s">
        <v>148</v>
      </c>
      <c r="J13465" s="3">
        <v>77.168999999999997</v>
      </c>
      <c r="K13465" s="3">
        <v>30.26</v>
      </c>
      <c r="L13465" s="3">
        <v>26.21</v>
      </c>
      <c r="M13465" s="3">
        <v>4.8920000000000003</v>
      </c>
      <c r="N13465" s="3">
        <v>45.823</v>
      </c>
      <c r="O13465" s="3">
        <v>0.89400000000000002</v>
      </c>
      <c r="P13465" s="3">
        <f t="shared" si="210"/>
        <v>894</v>
      </c>
      <c r="Q13465" s="16">
        <v>154</v>
      </c>
      <c r="R13465" s="19">
        <v>5.7279999999999998</v>
      </c>
      <c r="S13465" s="19">
        <v>83.991</v>
      </c>
      <c r="T13465" s="19">
        <v>1.37</v>
      </c>
      <c r="U13465"/>
    </row>
    <row r="13466" spans="1:21" x14ac:dyDescent="0.3">
      <c r="A13466" s="11">
        <v>45971.767564282411</v>
      </c>
      <c r="B13466" s="23">
        <v>45971</v>
      </c>
      <c r="C13466" s="31">
        <v>46526.767564543603</v>
      </c>
      <c r="D13466" s="14" t="s">
        <v>81</v>
      </c>
      <c r="E13466" s="14" t="s">
        <v>82</v>
      </c>
      <c r="F13466" s="14">
        <v>41.008000000000003</v>
      </c>
      <c r="G13466" s="14">
        <v>28.978000000000002</v>
      </c>
      <c r="H13466" s="14" t="s">
        <v>151</v>
      </c>
      <c r="I13466" s="14" t="s">
        <v>148</v>
      </c>
      <c r="J13466" s="3">
        <v>64.992000000000004</v>
      </c>
      <c r="K13466" s="3">
        <v>89.649000000000001</v>
      </c>
      <c r="L13466" s="3">
        <v>22.844000000000001</v>
      </c>
      <c r="M13466" s="3">
        <v>3.649</v>
      </c>
      <c r="N13466" s="3">
        <v>56.418999999999997</v>
      </c>
      <c r="O13466" s="3">
        <v>1.1499999999999999</v>
      </c>
      <c r="P13466" s="3">
        <f t="shared" si="210"/>
        <v>1150</v>
      </c>
      <c r="Q13466" s="16">
        <v>129</v>
      </c>
      <c r="R13466" s="19">
        <v>6.093</v>
      </c>
      <c r="S13466" s="19">
        <v>72.468999999999994</v>
      </c>
      <c r="T13466" s="19">
        <v>1.9850000000000001</v>
      </c>
      <c r="U13466"/>
    </row>
    <row r="13467" spans="1:21" x14ac:dyDescent="0.3">
      <c r="A13467" s="11">
        <v>45971.809230949075</v>
      </c>
      <c r="B13467" s="23">
        <v>45971</v>
      </c>
      <c r="C13467" s="31">
        <v>46526.809231210304</v>
      </c>
      <c r="D13467" s="14" t="s">
        <v>81</v>
      </c>
      <c r="E13467" s="14" t="s">
        <v>82</v>
      </c>
      <c r="F13467" s="14">
        <v>41.008000000000003</v>
      </c>
      <c r="G13467" s="14">
        <v>28.978000000000002</v>
      </c>
      <c r="H13467" s="14" t="s">
        <v>151</v>
      </c>
      <c r="I13467" s="14" t="s">
        <v>148</v>
      </c>
      <c r="J13467" s="3">
        <v>30.286999999999999</v>
      </c>
      <c r="K13467" s="3">
        <v>30.571000000000002</v>
      </c>
      <c r="L13467" s="3">
        <v>22.925999999999998</v>
      </c>
      <c r="M13467" s="3">
        <v>5.7110000000000003</v>
      </c>
      <c r="N13467" s="3">
        <v>65.718999999999994</v>
      </c>
      <c r="O13467" s="3">
        <v>0.89900000000000002</v>
      </c>
      <c r="P13467" s="3">
        <f t="shared" si="210"/>
        <v>899</v>
      </c>
      <c r="Q13467" s="16">
        <v>60</v>
      </c>
      <c r="R13467" s="19">
        <v>33.911000000000001</v>
      </c>
      <c r="S13467" s="19">
        <v>62.561999999999998</v>
      </c>
      <c r="T13467" s="19">
        <v>5.3879999999999999</v>
      </c>
      <c r="U13467"/>
    </row>
    <row r="13468" spans="1:21" x14ac:dyDescent="0.3">
      <c r="A13468" s="11">
        <v>45971.850897615739</v>
      </c>
      <c r="B13468" s="23">
        <v>45971</v>
      </c>
      <c r="C13468" s="31">
        <v>46526.850897876997</v>
      </c>
      <c r="D13468" s="14" t="s">
        <v>81</v>
      </c>
      <c r="E13468" s="14" t="s">
        <v>82</v>
      </c>
      <c r="F13468" s="14">
        <v>41.008000000000003</v>
      </c>
      <c r="G13468" s="14">
        <v>28.978000000000002</v>
      </c>
      <c r="H13468" s="14" t="s">
        <v>151</v>
      </c>
      <c r="I13468" s="14" t="s">
        <v>148</v>
      </c>
      <c r="J13468" s="3">
        <v>17.899000000000001</v>
      </c>
      <c r="K13468" s="3">
        <v>80.858999999999995</v>
      </c>
      <c r="L13468" s="3">
        <v>16.597999999999999</v>
      </c>
      <c r="M13468" s="3">
        <v>3.2080000000000002</v>
      </c>
      <c r="N13468" s="3">
        <v>35.378999999999998</v>
      </c>
      <c r="O13468" s="3">
        <v>0.99199999999999999</v>
      </c>
      <c r="P13468" s="3">
        <f t="shared" si="210"/>
        <v>992</v>
      </c>
      <c r="Q13468" s="16">
        <v>80</v>
      </c>
      <c r="R13468" s="19">
        <v>28.189</v>
      </c>
      <c r="S13468" s="19">
        <v>53.661000000000001</v>
      </c>
      <c r="T13468" s="19">
        <v>7.5090000000000003</v>
      </c>
      <c r="U13468"/>
    </row>
    <row r="13469" spans="1:21" x14ac:dyDescent="0.3">
      <c r="A13469" s="11">
        <v>45971.892564282411</v>
      </c>
      <c r="B13469" s="23">
        <v>45971</v>
      </c>
      <c r="C13469" s="31">
        <v>46526.892564543698</v>
      </c>
      <c r="D13469" s="14" t="s">
        <v>81</v>
      </c>
      <c r="E13469" s="14" t="s">
        <v>82</v>
      </c>
      <c r="F13469" s="14">
        <v>41.008000000000003</v>
      </c>
      <c r="G13469" s="14">
        <v>28.978000000000002</v>
      </c>
      <c r="H13469" s="14" t="s">
        <v>151</v>
      </c>
      <c r="I13469" s="14" t="s">
        <v>148</v>
      </c>
      <c r="J13469" s="3">
        <v>8.3309999999999995</v>
      </c>
      <c r="K13469" s="3">
        <v>81.209000000000003</v>
      </c>
      <c r="L13469" s="3">
        <v>51.262999999999998</v>
      </c>
      <c r="M13469" s="3">
        <v>7.96</v>
      </c>
      <c r="N13469" s="3">
        <v>66.884</v>
      </c>
      <c r="O13469" s="3">
        <v>0.94599999999999995</v>
      </c>
      <c r="P13469" s="3">
        <f t="shared" si="210"/>
        <v>946</v>
      </c>
      <c r="Q13469" s="16">
        <v>128</v>
      </c>
      <c r="R13469" s="19">
        <v>19.548999999999999</v>
      </c>
      <c r="S13469" s="19">
        <v>35.072000000000003</v>
      </c>
      <c r="T13469" s="19">
        <v>1.3979999999999999</v>
      </c>
      <c r="U13469"/>
    </row>
    <row r="13470" spans="1:21" x14ac:dyDescent="0.3">
      <c r="A13470" s="11">
        <v>45971.934230949075</v>
      </c>
      <c r="B13470" s="23">
        <v>45971</v>
      </c>
      <c r="C13470" s="31">
        <v>46526.934231210398</v>
      </c>
      <c r="D13470" s="14" t="s">
        <v>81</v>
      </c>
      <c r="E13470" s="14" t="s">
        <v>82</v>
      </c>
      <c r="F13470" s="14">
        <v>41.008000000000003</v>
      </c>
      <c r="G13470" s="14">
        <v>28.978000000000002</v>
      </c>
      <c r="H13470" s="14" t="s">
        <v>151</v>
      </c>
      <c r="I13470" s="14" t="s">
        <v>148</v>
      </c>
      <c r="J13470" s="3">
        <v>50.436999999999998</v>
      </c>
      <c r="K13470" s="3">
        <v>67.191000000000003</v>
      </c>
      <c r="L13470" s="3">
        <v>48.152000000000001</v>
      </c>
      <c r="M13470" s="3">
        <v>8.0449999999999999</v>
      </c>
      <c r="N13470" s="3">
        <v>45.109000000000002</v>
      </c>
      <c r="O13470" s="3">
        <v>0.78300000000000003</v>
      </c>
      <c r="P13470" s="3">
        <f t="shared" si="210"/>
        <v>783</v>
      </c>
      <c r="Q13470" s="16">
        <v>120</v>
      </c>
      <c r="R13470" s="19">
        <v>6.3979999999999997</v>
      </c>
      <c r="S13470" s="19">
        <v>30.454999999999998</v>
      </c>
      <c r="T13470" s="19">
        <v>6.69</v>
      </c>
      <c r="U13470"/>
    </row>
    <row r="13471" spans="1:21" x14ac:dyDescent="0.3">
      <c r="A13471" s="11">
        <v>45971.975897615739</v>
      </c>
      <c r="B13471" s="23">
        <v>45971</v>
      </c>
      <c r="C13471" s="31">
        <v>46526.975897877099</v>
      </c>
      <c r="D13471" s="14" t="s">
        <v>81</v>
      </c>
      <c r="E13471" s="14" t="s">
        <v>82</v>
      </c>
      <c r="F13471" s="14">
        <v>41.008000000000003</v>
      </c>
      <c r="G13471" s="14">
        <v>28.978000000000002</v>
      </c>
      <c r="H13471" s="14" t="s">
        <v>151</v>
      </c>
      <c r="I13471" s="14" t="s">
        <v>148</v>
      </c>
      <c r="J13471" s="3">
        <v>28.937999999999999</v>
      </c>
      <c r="K13471" s="3">
        <v>93.823999999999998</v>
      </c>
      <c r="L13471" s="3">
        <v>38.887999999999998</v>
      </c>
      <c r="M13471" s="3">
        <v>2.4380000000000002</v>
      </c>
      <c r="N13471" s="3">
        <v>51.581000000000003</v>
      </c>
      <c r="O13471" s="3">
        <v>1.1160000000000001</v>
      </c>
      <c r="P13471" s="3">
        <f t="shared" si="210"/>
        <v>1116</v>
      </c>
      <c r="Q13471" s="16">
        <v>97</v>
      </c>
      <c r="R13471" s="19">
        <v>17.742000000000001</v>
      </c>
      <c r="S13471" s="19">
        <v>78.364000000000004</v>
      </c>
      <c r="T13471" s="19">
        <v>7.944</v>
      </c>
      <c r="U13471"/>
    </row>
    <row r="13472" spans="1:21" x14ac:dyDescent="0.3">
      <c r="A13472" s="11">
        <v>45972.017564282411</v>
      </c>
      <c r="B13472" s="23">
        <v>45972</v>
      </c>
      <c r="C13472" s="31">
        <v>46527.017564543799</v>
      </c>
      <c r="D13472" s="14" t="s">
        <v>81</v>
      </c>
      <c r="E13472" s="14" t="s">
        <v>82</v>
      </c>
      <c r="F13472" s="14">
        <v>41.008000000000003</v>
      </c>
      <c r="G13472" s="14">
        <v>28.978000000000002</v>
      </c>
      <c r="H13472" s="14" t="s">
        <v>151</v>
      </c>
      <c r="I13472" s="14" t="s">
        <v>148</v>
      </c>
      <c r="J13472" s="3">
        <v>10.701000000000001</v>
      </c>
      <c r="K13472" s="3">
        <v>81.918000000000006</v>
      </c>
      <c r="L13472" s="3">
        <v>34.299999999999997</v>
      </c>
      <c r="M13472" s="3">
        <v>4.9989999999999997</v>
      </c>
      <c r="N13472" s="3">
        <v>45.99</v>
      </c>
      <c r="O13472" s="3">
        <v>0.78200000000000003</v>
      </c>
      <c r="P13472" s="3">
        <f t="shared" si="210"/>
        <v>782</v>
      </c>
      <c r="Q13472" s="16">
        <v>85</v>
      </c>
      <c r="R13472" s="19">
        <v>25.55</v>
      </c>
      <c r="S13472" s="19">
        <v>81.513999999999996</v>
      </c>
      <c r="T13472" s="19">
        <v>6.85</v>
      </c>
      <c r="U13472"/>
    </row>
    <row r="13473" spans="1:21" x14ac:dyDescent="0.3">
      <c r="A13473" s="11">
        <v>45972.059230949075</v>
      </c>
      <c r="B13473" s="23">
        <v>45972</v>
      </c>
      <c r="C13473" s="31">
        <v>46527.059231210398</v>
      </c>
      <c r="D13473" s="14" t="s">
        <v>81</v>
      </c>
      <c r="E13473" s="14" t="s">
        <v>82</v>
      </c>
      <c r="F13473" s="14">
        <v>41.008000000000003</v>
      </c>
      <c r="G13473" s="14">
        <v>28.978000000000002</v>
      </c>
      <c r="H13473" s="14" t="s">
        <v>151</v>
      </c>
      <c r="I13473" s="14" t="s">
        <v>148</v>
      </c>
      <c r="J13473" s="3">
        <v>27.864000000000001</v>
      </c>
      <c r="K13473" s="3">
        <v>78.521000000000001</v>
      </c>
      <c r="L13473" s="3">
        <v>36.529000000000003</v>
      </c>
      <c r="M13473" s="3">
        <v>2.1920000000000002</v>
      </c>
      <c r="N13473" s="3">
        <v>41.427</v>
      </c>
      <c r="O13473" s="3">
        <v>1.04</v>
      </c>
      <c r="P13473" s="3">
        <f t="shared" si="210"/>
        <v>1040</v>
      </c>
      <c r="Q13473" s="16">
        <v>91</v>
      </c>
      <c r="R13473" s="19">
        <v>27.847000000000001</v>
      </c>
      <c r="S13473" s="19">
        <v>60.637</v>
      </c>
      <c r="T13473" s="19">
        <v>1.5940000000000001</v>
      </c>
      <c r="U13473"/>
    </row>
    <row r="13474" spans="1:21" x14ac:dyDescent="0.3">
      <c r="A13474" s="11">
        <v>45972.100897615739</v>
      </c>
      <c r="B13474" s="23">
        <v>45972</v>
      </c>
      <c r="C13474" s="31">
        <v>46527.100897877099</v>
      </c>
      <c r="D13474" s="14" t="s">
        <v>81</v>
      </c>
      <c r="E13474" s="14" t="s">
        <v>82</v>
      </c>
      <c r="F13474" s="14">
        <v>41.008000000000003</v>
      </c>
      <c r="G13474" s="14">
        <v>28.978000000000002</v>
      </c>
      <c r="H13474" s="14" t="s">
        <v>151</v>
      </c>
      <c r="I13474" s="14" t="s">
        <v>148</v>
      </c>
      <c r="J13474" s="3">
        <v>46.795999999999999</v>
      </c>
      <c r="K13474" s="3">
        <v>44.557000000000002</v>
      </c>
      <c r="L13474" s="3">
        <v>44.371000000000002</v>
      </c>
      <c r="M13474" s="3">
        <v>3.1070000000000002</v>
      </c>
      <c r="N13474" s="3">
        <v>43.646000000000001</v>
      </c>
      <c r="O13474" s="3">
        <v>0.65</v>
      </c>
      <c r="P13474" s="3">
        <f t="shared" si="210"/>
        <v>650</v>
      </c>
      <c r="Q13474" s="16">
        <v>110</v>
      </c>
      <c r="R13474" s="19">
        <v>27.760999999999999</v>
      </c>
      <c r="S13474" s="19">
        <v>66.742000000000004</v>
      </c>
      <c r="T13474" s="19">
        <v>2.532</v>
      </c>
      <c r="U13474"/>
    </row>
    <row r="13475" spans="1:21" x14ac:dyDescent="0.3">
      <c r="A13475" s="11">
        <v>45972.142564282411</v>
      </c>
      <c r="B13475" s="23">
        <v>45972</v>
      </c>
      <c r="C13475" s="31">
        <v>46527.142564543799</v>
      </c>
      <c r="D13475" s="14" t="s">
        <v>81</v>
      </c>
      <c r="E13475" s="14" t="s">
        <v>82</v>
      </c>
      <c r="F13475" s="14">
        <v>41.008000000000003</v>
      </c>
      <c r="G13475" s="14">
        <v>28.978000000000002</v>
      </c>
      <c r="H13475" s="14" t="s">
        <v>151</v>
      </c>
      <c r="I13475" s="14" t="s">
        <v>148</v>
      </c>
      <c r="J13475" s="3">
        <v>26.009</v>
      </c>
      <c r="K13475" s="3">
        <v>83.352000000000004</v>
      </c>
      <c r="L13475" s="3">
        <v>8.7750000000000004</v>
      </c>
      <c r="M13475" s="3">
        <v>5.3609999999999998</v>
      </c>
      <c r="N13475" s="3">
        <v>43.122999999999998</v>
      </c>
      <c r="O13475" s="3">
        <v>0.747</v>
      </c>
      <c r="P13475" s="3">
        <f t="shared" si="210"/>
        <v>747</v>
      </c>
      <c r="Q13475" s="16">
        <v>83</v>
      </c>
      <c r="R13475" s="19">
        <v>31.122</v>
      </c>
      <c r="S13475" s="19">
        <v>39.484000000000002</v>
      </c>
      <c r="T13475" s="19">
        <v>6.5869999999999997</v>
      </c>
      <c r="U13475"/>
    </row>
    <row r="13476" spans="1:21" x14ac:dyDescent="0.3">
      <c r="A13476" s="11">
        <v>45972.184230949075</v>
      </c>
      <c r="B13476" s="23">
        <v>45972</v>
      </c>
      <c r="C13476" s="31">
        <v>46527.1842312105</v>
      </c>
      <c r="D13476" s="14" t="s">
        <v>81</v>
      </c>
      <c r="E13476" s="14" t="s">
        <v>82</v>
      </c>
      <c r="F13476" s="14">
        <v>41.008000000000003</v>
      </c>
      <c r="G13476" s="14">
        <v>28.978000000000002</v>
      </c>
      <c r="H13476" s="14" t="s">
        <v>151</v>
      </c>
      <c r="I13476" s="14" t="s">
        <v>148</v>
      </c>
      <c r="J13476" s="3">
        <v>19.169</v>
      </c>
      <c r="K13476" s="3">
        <v>103.884</v>
      </c>
      <c r="L13476" s="3">
        <v>55.628</v>
      </c>
      <c r="M13476" s="3">
        <v>4.7430000000000003</v>
      </c>
      <c r="N13476" s="3">
        <v>61.186</v>
      </c>
      <c r="O13476" s="3">
        <v>0.92300000000000004</v>
      </c>
      <c r="P13476" s="3">
        <f t="shared" si="210"/>
        <v>923</v>
      </c>
      <c r="Q13476" s="16">
        <v>139</v>
      </c>
      <c r="R13476" s="19">
        <v>35.759</v>
      </c>
      <c r="S13476" s="19">
        <v>87.018000000000001</v>
      </c>
      <c r="T13476" s="19">
        <v>6.4359999999999999</v>
      </c>
      <c r="U13476"/>
    </row>
    <row r="13477" spans="1:21" x14ac:dyDescent="0.3">
      <c r="A13477" s="11">
        <v>45972.225897615739</v>
      </c>
      <c r="B13477" s="23">
        <v>45972</v>
      </c>
      <c r="C13477" s="31">
        <v>46527.225897877201</v>
      </c>
      <c r="D13477" s="14" t="s">
        <v>81</v>
      </c>
      <c r="E13477" s="14" t="s">
        <v>82</v>
      </c>
      <c r="F13477" s="14">
        <v>41.008000000000003</v>
      </c>
      <c r="G13477" s="14">
        <v>28.978000000000002</v>
      </c>
      <c r="H13477" s="14" t="s">
        <v>151</v>
      </c>
      <c r="I13477" s="14" t="s">
        <v>148</v>
      </c>
      <c r="J13477" s="3">
        <v>34.942</v>
      </c>
      <c r="K13477" s="3">
        <v>120.553</v>
      </c>
      <c r="L13477" s="3">
        <v>25.015999999999998</v>
      </c>
      <c r="M13477" s="3">
        <v>6.1689999999999996</v>
      </c>
      <c r="N13477" s="3">
        <v>41.302999999999997</v>
      </c>
      <c r="O13477" s="3">
        <v>0.97699999999999998</v>
      </c>
      <c r="P13477" s="3">
        <f t="shared" si="210"/>
        <v>977</v>
      </c>
      <c r="Q13477" s="16">
        <v>120</v>
      </c>
      <c r="R13477" s="19">
        <v>22.794</v>
      </c>
      <c r="S13477" s="19">
        <v>35.148000000000003</v>
      </c>
      <c r="T13477" s="19">
        <v>2.496</v>
      </c>
      <c r="U13477"/>
    </row>
    <row r="13478" spans="1:21" x14ac:dyDescent="0.3">
      <c r="A13478" s="11">
        <v>45972.267564282411</v>
      </c>
      <c r="B13478" s="23">
        <v>45972</v>
      </c>
      <c r="C13478" s="31">
        <v>46527.267564543901</v>
      </c>
      <c r="D13478" s="14" t="s">
        <v>81</v>
      </c>
      <c r="E13478" s="14" t="s">
        <v>82</v>
      </c>
      <c r="F13478" s="14">
        <v>41.008000000000003</v>
      </c>
      <c r="G13478" s="14">
        <v>28.978000000000002</v>
      </c>
      <c r="H13478" s="14" t="s">
        <v>151</v>
      </c>
      <c r="I13478" s="14" t="s">
        <v>148</v>
      </c>
      <c r="J13478" s="3">
        <v>13.221</v>
      </c>
      <c r="K13478" s="3">
        <v>107.718</v>
      </c>
      <c r="L13478" s="3">
        <v>41.262</v>
      </c>
      <c r="M13478" s="3">
        <v>1.6970000000000001</v>
      </c>
      <c r="N13478" s="3">
        <v>76.382000000000005</v>
      </c>
      <c r="O13478" s="3">
        <v>0.38400000000000001</v>
      </c>
      <c r="P13478" s="3">
        <f t="shared" si="210"/>
        <v>384</v>
      </c>
      <c r="Q13478" s="16">
        <v>107</v>
      </c>
      <c r="R13478" s="19">
        <v>35.628</v>
      </c>
      <c r="S13478" s="19">
        <v>68.671999999999997</v>
      </c>
      <c r="T13478" s="19">
        <v>7.6849999999999996</v>
      </c>
      <c r="U13478"/>
    </row>
    <row r="13479" spans="1:21" x14ac:dyDescent="0.3">
      <c r="A13479" s="11">
        <v>45972.309230949075</v>
      </c>
      <c r="B13479" s="23">
        <v>45972</v>
      </c>
      <c r="C13479" s="31">
        <v>46527.309231210602</v>
      </c>
      <c r="D13479" s="14" t="s">
        <v>81</v>
      </c>
      <c r="E13479" s="14" t="s">
        <v>82</v>
      </c>
      <c r="F13479" s="14">
        <v>41.008000000000003</v>
      </c>
      <c r="G13479" s="14">
        <v>28.978000000000002</v>
      </c>
      <c r="H13479" s="14" t="s">
        <v>151</v>
      </c>
      <c r="I13479" s="14" t="s">
        <v>148</v>
      </c>
      <c r="J13479" s="3">
        <v>56.44</v>
      </c>
      <c r="K13479" s="3">
        <v>72.626000000000005</v>
      </c>
      <c r="L13479" s="3">
        <v>34.685000000000002</v>
      </c>
      <c r="M13479" s="3">
        <v>4.3150000000000004</v>
      </c>
      <c r="N13479" s="3">
        <v>51.325000000000003</v>
      </c>
      <c r="O13479" s="3">
        <v>1.339</v>
      </c>
      <c r="P13479" s="3">
        <f t="shared" si="210"/>
        <v>1339</v>
      </c>
      <c r="Q13479" s="16">
        <v>112</v>
      </c>
      <c r="R13479" s="19">
        <v>5.9850000000000003</v>
      </c>
      <c r="S13479" s="19">
        <v>51.076999999999998</v>
      </c>
      <c r="T13479" s="19">
        <v>3.4950000000000001</v>
      </c>
      <c r="U13479"/>
    </row>
    <row r="13480" spans="1:21" x14ac:dyDescent="0.3">
      <c r="A13480" s="11">
        <v>45972.350897615739</v>
      </c>
      <c r="B13480" s="23">
        <v>45972</v>
      </c>
      <c r="C13480" s="31">
        <v>46527.350897877302</v>
      </c>
      <c r="D13480" s="14" t="s">
        <v>81</v>
      </c>
      <c r="E13480" s="14" t="s">
        <v>82</v>
      </c>
      <c r="F13480" s="14">
        <v>41.008000000000003</v>
      </c>
      <c r="G13480" s="14">
        <v>28.978000000000002</v>
      </c>
      <c r="H13480" s="14" t="s">
        <v>151</v>
      </c>
      <c r="I13480" s="14" t="s">
        <v>148</v>
      </c>
      <c r="J13480" s="3">
        <v>12.916</v>
      </c>
      <c r="K13480" s="3">
        <v>109.027</v>
      </c>
      <c r="L13480" s="3">
        <v>39.511000000000003</v>
      </c>
      <c r="M13480" s="3">
        <v>5.94</v>
      </c>
      <c r="N13480" s="3">
        <v>53.845999999999997</v>
      </c>
      <c r="O13480" s="3">
        <v>0.94199999999999995</v>
      </c>
      <c r="P13480" s="3">
        <f t="shared" si="210"/>
        <v>942</v>
      </c>
      <c r="Q13480" s="16">
        <v>109</v>
      </c>
      <c r="R13480" s="19">
        <v>16.535</v>
      </c>
      <c r="S13480" s="19">
        <v>87.191999999999993</v>
      </c>
      <c r="T13480" s="19">
        <v>4.2140000000000004</v>
      </c>
      <c r="U13480"/>
    </row>
    <row r="13481" spans="1:21" x14ac:dyDescent="0.3">
      <c r="A13481" s="11">
        <v>45972.392564282411</v>
      </c>
      <c r="B13481" s="23">
        <v>45972</v>
      </c>
      <c r="C13481" s="31">
        <v>46527.392564543901</v>
      </c>
      <c r="D13481" s="14" t="s">
        <v>81</v>
      </c>
      <c r="E13481" s="14" t="s">
        <v>82</v>
      </c>
      <c r="F13481" s="14">
        <v>41.008000000000003</v>
      </c>
      <c r="G13481" s="14">
        <v>28.978000000000002</v>
      </c>
      <c r="H13481" s="14" t="s">
        <v>151</v>
      </c>
      <c r="I13481" s="14" t="s">
        <v>148</v>
      </c>
      <c r="J13481" s="3">
        <v>15.904</v>
      </c>
      <c r="K13481" s="3">
        <v>43.26</v>
      </c>
      <c r="L13481" s="3">
        <v>58.021000000000001</v>
      </c>
      <c r="M13481" s="3">
        <v>10.31</v>
      </c>
      <c r="N13481" s="3">
        <v>55.808</v>
      </c>
      <c r="O13481" s="3">
        <v>0.46</v>
      </c>
      <c r="P13481" s="3">
        <f t="shared" si="210"/>
        <v>460</v>
      </c>
      <c r="Q13481" s="16">
        <v>145</v>
      </c>
      <c r="R13481" s="19">
        <v>28.69</v>
      </c>
      <c r="S13481" s="19">
        <v>34.831000000000003</v>
      </c>
      <c r="T13481" s="19">
        <v>1.472</v>
      </c>
      <c r="U13481"/>
    </row>
    <row r="13482" spans="1:21" x14ac:dyDescent="0.3">
      <c r="A13482" s="11">
        <v>45972.434230949075</v>
      </c>
      <c r="B13482" s="23">
        <v>45972</v>
      </c>
      <c r="C13482" s="31">
        <v>46527.434231210602</v>
      </c>
      <c r="D13482" s="14" t="s">
        <v>81</v>
      </c>
      <c r="E13482" s="14" t="s">
        <v>82</v>
      </c>
      <c r="F13482" s="14">
        <v>41.008000000000003</v>
      </c>
      <c r="G13482" s="14">
        <v>28.978000000000002</v>
      </c>
      <c r="H13482" s="14" t="s">
        <v>151</v>
      </c>
      <c r="I13482" s="14" t="s">
        <v>148</v>
      </c>
      <c r="J13482" s="3">
        <v>84.034999999999997</v>
      </c>
      <c r="K13482" s="3">
        <v>59.183</v>
      </c>
      <c r="L13482" s="3">
        <v>35.569000000000003</v>
      </c>
      <c r="M13482" s="3">
        <v>11.132999999999999</v>
      </c>
      <c r="N13482" s="3">
        <v>32.835000000000001</v>
      </c>
      <c r="O13482" s="3">
        <v>0.998</v>
      </c>
      <c r="P13482" s="3">
        <f t="shared" si="210"/>
        <v>998</v>
      </c>
      <c r="Q13482" s="16">
        <v>168</v>
      </c>
      <c r="R13482" s="19">
        <v>37.816000000000003</v>
      </c>
      <c r="S13482" s="19">
        <v>66.167000000000002</v>
      </c>
      <c r="T13482" s="19">
        <v>2.78</v>
      </c>
      <c r="U13482"/>
    </row>
    <row r="13483" spans="1:21" x14ac:dyDescent="0.3">
      <c r="A13483" s="11">
        <v>45972.475897615739</v>
      </c>
      <c r="B13483" s="23">
        <v>45972</v>
      </c>
      <c r="C13483" s="31">
        <v>46527.475897877302</v>
      </c>
      <c r="D13483" s="14" t="s">
        <v>81</v>
      </c>
      <c r="E13483" s="14" t="s">
        <v>82</v>
      </c>
      <c r="F13483" s="14">
        <v>41.008000000000003</v>
      </c>
      <c r="G13483" s="14">
        <v>28.978000000000002</v>
      </c>
      <c r="H13483" s="14" t="s">
        <v>151</v>
      </c>
      <c r="I13483" s="14" t="s">
        <v>148</v>
      </c>
      <c r="J13483" s="3">
        <v>61.645000000000003</v>
      </c>
      <c r="K13483" s="3">
        <v>105.471</v>
      </c>
      <c r="L13483" s="3">
        <v>60.271999999999998</v>
      </c>
      <c r="M13483" s="3">
        <v>4.7149999999999999</v>
      </c>
      <c r="N13483" s="3">
        <v>59.887999999999998</v>
      </c>
      <c r="O13483" s="3">
        <v>0.38200000000000001</v>
      </c>
      <c r="P13483" s="3">
        <f t="shared" si="210"/>
        <v>382</v>
      </c>
      <c r="Q13483" s="16">
        <v>150</v>
      </c>
      <c r="R13483" s="19">
        <v>14.91</v>
      </c>
      <c r="S13483" s="19">
        <v>73.36</v>
      </c>
      <c r="T13483" s="19">
        <v>4.4640000000000004</v>
      </c>
      <c r="U13483"/>
    </row>
    <row r="13484" spans="1:21" x14ac:dyDescent="0.3">
      <c r="A13484" s="11">
        <v>45972.517564282411</v>
      </c>
      <c r="B13484" s="23">
        <v>45972</v>
      </c>
      <c r="C13484" s="31">
        <v>46527.517564544003</v>
      </c>
      <c r="D13484" s="14" t="s">
        <v>81</v>
      </c>
      <c r="E13484" s="14" t="s">
        <v>82</v>
      </c>
      <c r="F13484" s="14">
        <v>41.008000000000003</v>
      </c>
      <c r="G13484" s="14">
        <v>28.978000000000002</v>
      </c>
      <c r="H13484" s="14" t="s">
        <v>151</v>
      </c>
      <c r="I13484" s="14" t="s">
        <v>148</v>
      </c>
      <c r="J13484" s="3">
        <v>71.662000000000006</v>
      </c>
      <c r="K13484" s="3">
        <v>72.923000000000002</v>
      </c>
      <c r="L13484" s="3">
        <v>32.67</v>
      </c>
      <c r="M13484" s="3">
        <v>4.843</v>
      </c>
      <c r="N13484" s="3">
        <v>54.887</v>
      </c>
      <c r="O13484" s="3">
        <v>0.499</v>
      </c>
      <c r="P13484" s="3">
        <f t="shared" si="210"/>
        <v>499</v>
      </c>
      <c r="Q13484" s="16">
        <v>143</v>
      </c>
      <c r="R13484" s="19">
        <v>22.43</v>
      </c>
      <c r="S13484" s="19">
        <v>70.531000000000006</v>
      </c>
      <c r="T13484" s="19">
        <v>3.8780000000000001</v>
      </c>
      <c r="U13484"/>
    </row>
    <row r="13485" spans="1:21" x14ac:dyDescent="0.3">
      <c r="A13485" s="11">
        <v>45972.559230949075</v>
      </c>
      <c r="B13485" s="23">
        <v>45972</v>
      </c>
      <c r="C13485" s="31">
        <v>46527.559231210696</v>
      </c>
      <c r="D13485" s="14" t="s">
        <v>81</v>
      </c>
      <c r="E13485" s="14" t="s">
        <v>82</v>
      </c>
      <c r="F13485" s="14">
        <v>41.008000000000003</v>
      </c>
      <c r="G13485" s="14">
        <v>28.978000000000002</v>
      </c>
      <c r="H13485" s="14" t="s">
        <v>151</v>
      </c>
      <c r="I13485" s="14" t="s">
        <v>148</v>
      </c>
      <c r="J13485" s="3">
        <v>48.688000000000002</v>
      </c>
      <c r="K13485" s="3">
        <v>64.683999999999997</v>
      </c>
      <c r="L13485" s="3">
        <v>45.149000000000001</v>
      </c>
      <c r="M13485" s="3">
        <v>9.0809999999999995</v>
      </c>
      <c r="N13485" s="3">
        <v>51.180999999999997</v>
      </c>
      <c r="O13485" s="3">
        <v>0.54400000000000004</v>
      </c>
      <c r="P13485" s="3">
        <f t="shared" si="210"/>
        <v>544</v>
      </c>
      <c r="Q13485" s="16">
        <v>112</v>
      </c>
      <c r="R13485" s="19">
        <v>34.222999999999999</v>
      </c>
      <c r="S13485" s="19">
        <v>74.558999999999997</v>
      </c>
      <c r="T13485" s="19">
        <v>2.4630000000000001</v>
      </c>
      <c r="U13485"/>
    </row>
    <row r="13486" spans="1:21" x14ac:dyDescent="0.3">
      <c r="A13486" s="11">
        <v>45972.600897615739</v>
      </c>
      <c r="B13486" s="23">
        <v>45972</v>
      </c>
      <c r="C13486" s="31">
        <v>46527.600897877397</v>
      </c>
      <c r="D13486" s="14" t="s">
        <v>81</v>
      </c>
      <c r="E13486" s="14" t="s">
        <v>82</v>
      </c>
      <c r="F13486" s="14">
        <v>41.008000000000003</v>
      </c>
      <c r="G13486" s="14">
        <v>28.978000000000002</v>
      </c>
      <c r="H13486" s="14" t="s">
        <v>151</v>
      </c>
      <c r="I13486" s="14" t="s">
        <v>148</v>
      </c>
      <c r="J13486" s="3">
        <v>35.564999999999998</v>
      </c>
      <c r="K13486" s="3">
        <v>75.27</v>
      </c>
      <c r="L13486" s="3">
        <v>30.533000000000001</v>
      </c>
      <c r="M13486" s="3">
        <v>4.0720000000000001</v>
      </c>
      <c r="N13486" s="3">
        <v>75.081000000000003</v>
      </c>
      <c r="O13486" s="3">
        <v>0.157</v>
      </c>
      <c r="P13486" s="3">
        <f t="shared" si="210"/>
        <v>157</v>
      </c>
      <c r="Q13486" s="16">
        <v>76</v>
      </c>
      <c r="R13486" s="19">
        <v>26.629000000000001</v>
      </c>
      <c r="S13486" s="19">
        <v>69.331999999999994</v>
      </c>
      <c r="T13486" s="19">
        <v>5.7290000000000001</v>
      </c>
      <c r="U13486"/>
    </row>
    <row r="13487" spans="1:21" x14ac:dyDescent="0.3">
      <c r="A13487" s="11">
        <v>45972.642564282411</v>
      </c>
      <c r="B13487" s="23">
        <v>45972</v>
      </c>
      <c r="C13487" s="31">
        <v>46527.642564544098</v>
      </c>
      <c r="D13487" s="14" t="s">
        <v>81</v>
      </c>
      <c r="E13487" s="14" t="s">
        <v>82</v>
      </c>
      <c r="F13487" s="14">
        <v>41.008000000000003</v>
      </c>
      <c r="G13487" s="14">
        <v>28.978000000000002</v>
      </c>
      <c r="H13487" s="14" t="s">
        <v>151</v>
      </c>
      <c r="I13487" s="14" t="s">
        <v>148</v>
      </c>
      <c r="J13487" s="3">
        <v>49.631</v>
      </c>
      <c r="K13487" s="3">
        <v>94.245999999999995</v>
      </c>
      <c r="L13487" s="3">
        <v>29.452999999999999</v>
      </c>
      <c r="M13487" s="3">
        <v>4.2610000000000001</v>
      </c>
      <c r="N13487" s="3">
        <v>58.820999999999998</v>
      </c>
      <c r="O13487" s="3">
        <v>0.83599999999999997</v>
      </c>
      <c r="P13487" s="3">
        <f t="shared" si="210"/>
        <v>836</v>
      </c>
      <c r="Q13487" s="16">
        <v>99</v>
      </c>
      <c r="R13487" s="19">
        <v>21.096</v>
      </c>
      <c r="S13487" s="19">
        <v>48.332999999999998</v>
      </c>
      <c r="T13487" s="19">
        <v>7.992</v>
      </c>
      <c r="U13487"/>
    </row>
    <row r="13488" spans="1:21" x14ac:dyDescent="0.3">
      <c r="A13488" s="11">
        <v>45972.684230949075</v>
      </c>
      <c r="B13488" s="23">
        <v>45972</v>
      </c>
      <c r="C13488" s="31">
        <v>46527.684231210696</v>
      </c>
      <c r="D13488" s="14" t="s">
        <v>81</v>
      </c>
      <c r="E13488" s="14" t="s">
        <v>82</v>
      </c>
      <c r="F13488" s="14">
        <v>41.008000000000003</v>
      </c>
      <c r="G13488" s="14">
        <v>28.978000000000002</v>
      </c>
      <c r="H13488" s="14" t="s">
        <v>151</v>
      </c>
      <c r="I13488" s="14" t="s">
        <v>148</v>
      </c>
      <c r="J13488" s="3">
        <v>51.524000000000001</v>
      </c>
      <c r="K13488" s="3">
        <v>80.174999999999997</v>
      </c>
      <c r="L13488" s="3">
        <v>43.698</v>
      </c>
      <c r="M13488" s="3">
        <v>4.28</v>
      </c>
      <c r="N13488" s="3">
        <v>57.463999999999999</v>
      </c>
      <c r="O13488" s="3">
        <v>0.85299999999999998</v>
      </c>
      <c r="P13488" s="3">
        <f t="shared" si="210"/>
        <v>853</v>
      </c>
      <c r="Q13488" s="16">
        <v>109</v>
      </c>
      <c r="R13488" s="19">
        <v>29.032</v>
      </c>
      <c r="S13488" s="19">
        <v>46.887</v>
      </c>
      <c r="T13488" s="19">
        <v>5.133</v>
      </c>
      <c r="U13488"/>
    </row>
    <row r="13489" spans="1:21" x14ac:dyDescent="0.3">
      <c r="A13489" s="11">
        <v>45972.725897615739</v>
      </c>
      <c r="B13489" s="23">
        <v>45972</v>
      </c>
      <c r="C13489" s="31">
        <v>46527.725897877397</v>
      </c>
      <c r="D13489" s="14" t="s">
        <v>81</v>
      </c>
      <c r="E13489" s="14" t="s">
        <v>82</v>
      </c>
      <c r="F13489" s="14">
        <v>41.008000000000003</v>
      </c>
      <c r="G13489" s="14">
        <v>28.978000000000002</v>
      </c>
      <c r="H13489" s="14" t="s">
        <v>151</v>
      </c>
      <c r="I13489" s="14" t="s">
        <v>148</v>
      </c>
      <c r="J13489" s="3">
        <v>16.132999999999999</v>
      </c>
      <c r="K13489" s="3">
        <v>69.521000000000001</v>
      </c>
      <c r="L13489" s="3">
        <v>11.061999999999999</v>
      </c>
      <c r="M13489" s="3">
        <v>9.0679999999999996</v>
      </c>
      <c r="N13489" s="3">
        <v>16.462</v>
      </c>
      <c r="O13489" s="3">
        <v>0.66800000000000004</v>
      </c>
      <c r="P13489" s="3">
        <f t="shared" si="210"/>
        <v>668</v>
      </c>
      <c r="Q13489" s="16">
        <v>69</v>
      </c>
      <c r="R13489" s="19">
        <v>11.815</v>
      </c>
      <c r="S13489" s="19">
        <v>26.138000000000002</v>
      </c>
      <c r="T13489" s="19">
        <v>9.8650000000000002</v>
      </c>
      <c r="U13489"/>
    </row>
    <row r="13490" spans="1:21" x14ac:dyDescent="0.3">
      <c r="A13490" s="11">
        <v>45972.767564282411</v>
      </c>
      <c r="B13490" s="23">
        <v>45972</v>
      </c>
      <c r="C13490" s="31">
        <v>46527.767564544098</v>
      </c>
      <c r="D13490" s="14" t="s">
        <v>81</v>
      </c>
      <c r="E13490" s="14" t="s">
        <v>82</v>
      </c>
      <c r="F13490" s="14">
        <v>41.008000000000003</v>
      </c>
      <c r="G13490" s="14">
        <v>28.978000000000002</v>
      </c>
      <c r="H13490" s="14" t="s">
        <v>151</v>
      </c>
      <c r="I13490" s="14" t="s">
        <v>148</v>
      </c>
      <c r="J13490" s="3">
        <v>24.576000000000001</v>
      </c>
      <c r="K13490" s="3">
        <v>85.742999999999995</v>
      </c>
      <c r="L13490" s="3">
        <v>24.917000000000002</v>
      </c>
      <c r="M13490" s="3">
        <v>4.8849999999999998</v>
      </c>
      <c r="N13490" s="3">
        <v>60.493000000000002</v>
      </c>
      <c r="O13490" s="3">
        <v>0.79100000000000004</v>
      </c>
      <c r="P13490" s="3">
        <f t="shared" si="210"/>
        <v>791</v>
      </c>
      <c r="Q13490" s="16">
        <v>85</v>
      </c>
      <c r="R13490" s="19">
        <v>30.995999999999999</v>
      </c>
      <c r="S13490" s="19">
        <v>88.587999999999994</v>
      </c>
      <c r="T13490" s="19">
        <v>8.6170000000000009</v>
      </c>
      <c r="U13490"/>
    </row>
    <row r="13491" spans="1:21" x14ac:dyDescent="0.3">
      <c r="A13491" s="11">
        <v>45972.809230949075</v>
      </c>
      <c r="B13491" s="23">
        <v>45972</v>
      </c>
      <c r="C13491" s="31">
        <v>46527.809231210798</v>
      </c>
      <c r="D13491" s="14" t="s">
        <v>81</v>
      </c>
      <c r="E13491" s="14" t="s">
        <v>82</v>
      </c>
      <c r="F13491" s="14">
        <v>41.008000000000003</v>
      </c>
      <c r="G13491" s="14">
        <v>28.978000000000002</v>
      </c>
      <c r="H13491" s="14" t="s">
        <v>151</v>
      </c>
      <c r="I13491" s="14" t="s">
        <v>148</v>
      </c>
      <c r="J13491" s="3">
        <v>22.146999999999998</v>
      </c>
      <c r="K13491" s="3">
        <v>95.786000000000001</v>
      </c>
      <c r="L13491" s="3">
        <v>40.688000000000002</v>
      </c>
      <c r="M13491" s="3">
        <v>8.2210000000000001</v>
      </c>
      <c r="N13491" s="3">
        <v>37.262</v>
      </c>
      <c r="O13491" s="3">
        <v>0.85199999999999998</v>
      </c>
      <c r="P13491" s="3">
        <f t="shared" si="210"/>
        <v>852</v>
      </c>
      <c r="Q13491" s="16">
        <v>101</v>
      </c>
      <c r="R13491" s="19">
        <v>10.901</v>
      </c>
      <c r="S13491" s="19">
        <v>55.555</v>
      </c>
      <c r="T13491" s="19">
        <v>5.7119999999999997</v>
      </c>
      <c r="U13491"/>
    </row>
    <row r="13492" spans="1:21" x14ac:dyDescent="0.3">
      <c r="A13492" s="11">
        <v>45972.850897615739</v>
      </c>
      <c r="B13492" s="23">
        <v>45972</v>
      </c>
      <c r="C13492" s="31">
        <v>46527.850897877499</v>
      </c>
      <c r="D13492" s="14" t="s">
        <v>81</v>
      </c>
      <c r="E13492" s="14" t="s">
        <v>82</v>
      </c>
      <c r="F13492" s="14">
        <v>41.008000000000003</v>
      </c>
      <c r="G13492" s="14">
        <v>28.978000000000002</v>
      </c>
      <c r="H13492" s="14" t="s">
        <v>151</v>
      </c>
      <c r="I13492" s="14" t="s">
        <v>148</v>
      </c>
      <c r="J13492" s="3">
        <v>42.731000000000002</v>
      </c>
      <c r="K13492" s="3">
        <v>66.855999999999995</v>
      </c>
      <c r="L13492" s="3">
        <v>52.529000000000003</v>
      </c>
      <c r="M13492" s="3">
        <v>2.35</v>
      </c>
      <c r="N13492" s="3">
        <v>17.288</v>
      </c>
      <c r="O13492" s="3">
        <v>1.0860000000000001</v>
      </c>
      <c r="P13492" s="3">
        <f t="shared" si="210"/>
        <v>1086</v>
      </c>
      <c r="Q13492" s="16">
        <v>131</v>
      </c>
      <c r="R13492" s="19">
        <v>33.615000000000002</v>
      </c>
      <c r="S13492" s="19">
        <v>84.55</v>
      </c>
      <c r="T13492" s="19">
        <v>9.0079999999999991</v>
      </c>
      <c r="U13492"/>
    </row>
    <row r="13493" spans="1:21" x14ac:dyDescent="0.3">
      <c r="A13493" s="11">
        <v>45972.892564282411</v>
      </c>
      <c r="B13493" s="23">
        <v>45972</v>
      </c>
      <c r="C13493" s="31">
        <v>46527.8925645442</v>
      </c>
      <c r="D13493" s="14" t="s">
        <v>81</v>
      </c>
      <c r="E13493" s="14" t="s">
        <v>82</v>
      </c>
      <c r="F13493" s="14">
        <v>41.008000000000003</v>
      </c>
      <c r="G13493" s="14">
        <v>28.978000000000002</v>
      </c>
      <c r="H13493" s="14" t="s">
        <v>151</v>
      </c>
      <c r="I13493" s="14" t="s">
        <v>148</v>
      </c>
      <c r="J13493" s="3">
        <v>66.501000000000005</v>
      </c>
      <c r="K13493" s="3">
        <v>114.386</v>
      </c>
      <c r="L13493" s="3">
        <v>28.986000000000001</v>
      </c>
      <c r="M13493" s="3">
        <v>7.1180000000000003</v>
      </c>
      <c r="N13493" s="3">
        <v>43.325000000000003</v>
      </c>
      <c r="O13493" s="3">
        <v>1.012</v>
      </c>
      <c r="P13493" s="3">
        <f t="shared" si="210"/>
        <v>1012</v>
      </c>
      <c r="Q13493" s="16">
        <v>133</v>
      </c>
      <c r="R13493" s="19">
        <v>21.428999999999998</v>
      </c>
      <c r="S13493" s="19">
        <v>28.558</v>
      </c>
      <c r="T13493" s="19">
        <v>3.6749999999999998</v>
      </c>
      <c r="U13493"/>
    </row>
    <row r="13494" spans="1:21" x14ac:dyDescent="0.3">
      <c r="A13494" s="11">
        <v>45972.934230949075</v>
      </c>
      <c r="B13494" s="23">
        <v>45972</v>
      </c>
      <c r="C13494" s="31">
        <v>46527.9342312109</v>
      </c>
      <c r="D13494" s="14" t="s">
        <v>81</v>
      </c>
      <c r="E13494" s="14" t="s">
        <v>82</v>
      </c>
      <c r="F13494" s="14">
        <v>41.008000000000003</v>
      </c>
      <c r="G13494" s="14">
        <v>28.978000000000002</v>
      </c>
      <c r="H13494" s="14" t="s">
        <v>151</v>
      </c>
      <c r="I13494" s="14" t="s">
        <v>148</v>
      </c>
      <c r="J13494" s="3">
        <v>73.543000000000006</v>
      </c>
      <c r="K13494" s="3">
        <v>39</v>
      </c>
      <c r="L13494" s="3">
        <v>31.116</v>
      </c>
      <c r="M13494" s="3">
        <v>2.63</v>
      </c>
      <c r="N13494" s="3">
        <v>44.615000000000002</v>
      </c>
      <c r="O13494" s="3">
        <v>0.87</v>
      </c>
      <c r="P13494" s="3">
        <f t="shared" si="210"/>
        <v>870</v>
      </c>
      <c r="Q13494" s="16">
        <v>147</v>
      </c>
      <c r="R13494" s="19">
        <v>25.945</v>
      </c>
      <c r="S13494" s="19">
        <v>25.506</v>
      </c>
      <c r="T13494" s="19">
        <v>5.1719999999999997</v>
      </c>
      <c r="U13494"/>
    </row>
    <row r="13495" spans="1:21" x14ac:dyDescent="0.3">
      <c r="A13495" s="11">
        <v>45972.975897615739</v>
      </c>
      <c r="B13495" s="23">
        <v>45972</v>
      </c>
      <c r="C13495" s="31">
        <v>46527.975897877499</v>
      </c>
      <c r="D13495" s="14" t="s">
        <v>81</v>
      </c>
      <c r="E13495" s="14" t="s">
        <v>82</v>
      </c>
      <c r="F13495" s="14">
        <v>41.008000000000003</v>
      </c>
      <c r="G13495" s="14">
        <v>28.978000000000002</v>
      </c>
      <c r="H13495" s="14" t="s">
        <v>151</v>
      </c>
      <c r="I13495" s="14" t="s">
        <v>148</v>
      </c>
      <c r="J13495" s="3">
        <v>34.79</v>
      </c>
      <c r="K13495" s="3">
        <v>72.828999999999994</v>
      </c>
      <c r="L13495" s="3">
        <v>36.512999999999998</v>
      </c>
      <c r="M13495" s="3">
        <v>9.6029999999999998</v>
      </c>
      <c r="N13495" s="3">
        <v>44.421999999999997</v>
      </c>
      <c r="O13495" s="3">
        <v>0.56599999999999995</v>
      </c>
      <c r="P13495" s="3">
        <f t="shared" si="210"/>
        <v>566</v>
      </c>
      <c r="Q13495" s="16">
        <v>91</v>
      </c>
      <c r="R13495" s="19">
        <v>15.808</v>
      </c>
      <c r="S13495" s="19">
        <v>76.894000000000005</v>
      </c>
      <c r="T13495" s="19">
        <v>6.548</v>
      </c>
      <c r="U13495"/>
    </row>
    <row r="13496" spans="1:21" x14ac:dyDescent="0.3">
      <c r="A13496" s="11">
        <v>45973.017564282411</v>
      </c>
      <c r="B13496" s="23">
        <v>45973</v>
      </c>
      <c r="C13496" s="31">
        <v>46528.0175645442</v>
      </c>
      <c r="D13496" s="14" t="s">
        <v>81</v>
      </c>
      <c r="E13496" s="14" t="s">
        <v>82</v>
      </c>
      <c r="F13496" s="14">
        <v>41.008000000000003</v>
      </c>
      <c r="G13496" s="14">
        <v>28.978000000000002</v>
      </c>
      <c r="H13496" s="14" t="s">
        <v>151</v>
      </c>
      <c r="I13496" s="14" t="s">
        <v>148</v>
      </c>
      <c r="J13496" s="3">
        <v>42.746000000000002</v>
      </c>
      <c r="K13496" s="3">
        <v>95.557000000000002</v>
      </c>
      <c r="L13496" s="3">
        <v>48.515000000000001</v>
      </c>
      <c r="M13496" s="3">
        <v>4.6379999999999999</v>
      </c>
      <c r="N13496" s="3">
        <v>32.222999999999999</v>
      </c>
      <c r="O13496" s="3">
        <v>0.90500000000000003</v>
      </c>
      <c r="P13496" s="3">
        <f t="shared" si="210"/>
        <v>905</v>
      </c>
      <c r="Q13496" s="16">
        <v>121</v>
      </c>
      <c r="R13496" s="19">
        <v>33.194000000000003</v>
      </c>
      <c r="S13496" s="19">
        <v>29.882000000000001</v>
      </c>
      <c r="T13496" s="19">
        <v>5.6219999999999999</v>
      </c>
      <c r="U13496"/>
    </row>
    <row r="13497" spans="1:21" x14ac:dyDescent="0.3">
      <c r="A13497" s="11">
        <v>45973.059230949075</v>
      </c>
      <c r="B13497" s="23">
        <v>45973</v>
      </c>
      <c r="C13497" s="31">
        <v>46528.0592312109</v>
      </c>
      <c r="D13497" s="14" t="s">
        <v>81</v>
      </c>
      <c r="E13497" s="14" t="s">
        <v>82</v>
      </c>
      <c r="F13497" s="14">
        <v>41.008000000000003</v>
      </c>
      <c r="G13497" s="14">
        <v>28.978000000000002</v>
      </c>
      <c r="H13497" s="14" t="s">
        <v>151</v>
      </c>
      <c r="I13497" s="14" t="s">
        <v>148</v>
      </c>
      <c r="J13497" s="3">
        <v>9.9860000000000007</v>
      </c>
      <c r="K13497" s="3">
        <v>100.34</v>
      </c>
      <c r="L13497" s="3">
        <v>24.632000000000001</v>
      </c>
      <c r="M13497" s="3">
        <v>10.486000000000001</v>
      </c>
      <c r="N13497" s="3">
        <v>52.790999999999997</v>
      </c>
      <c r="O13497" s="3">
        <v>0.90200000000000002</v>
      </c>
      <c r="P13497" s="3">
        <f t="shared" si="210"/>
        <v>902</v>
      </c>
      <c r="Q13497" s="16">
        <v>100</v>
      </c>
      <c r="R13497" s="19">
        <v>17.225000000000001</v>
      </c>
      <c r="S13497" s="19">
        <v>77.674999999999997</v>
      </c>
      <c r="T13497" s="19">
        <v>9.7859999999999996</v>
      </c>
      <c r="U13497"/>
    </row>
    <row r="13498" spans="1:21" x14ac:dyDescent="0.3">
      <c r="A13498" s="11">
        <v>45973.100897615739</v>
      </c>
      <c r="B13498" s="23">
        <v>45973</v>
      </c>
      <c r="C13498" s="31">
        <v>46528.100897877601</v>
      </c>
      <c r="D13498" s="14" t="s">
        <v>81</v>
      </c>
      <c r="E13498" s="14" t="s">
        <v>82</v>
      </c>
      <c r="F13498" s="14">
        <v>41.008000000000003</v>
      </c>
      <c r="G13498" s="14">
        <v>28.978000000000002</v>
      </c>
      <c r="H13498" s="14" t="s">
        <v>151</v>
      </c>
      <c r="I13498" s="14" t="s">
        <v>148</v>
      </c>
      <c r="J13498" s="3">
        <v>25.588000000000001</v>
      </c>
      <c r="K13498" s="3">
        <v>66.418999999999997</v>
      </c>
      <c r="L13498" s="3">
        <v>29.443999999999999</v>
      </c>
      <c r="M13498" s="3">
        <v>7.3659999999999997</v>
      </c>
      <c r="N13498" s="3">
        <v>58.118000000000002</v>
      </c>
      <c r="O13498" s="3">
        <v>0.46300000000000002</v>
      </c>
      <c r="P13498" s="3">
        <f t="shared" si="210"/>
        <v>463</v>
      </c>
      <c r="Q13498" s="16">
        <v>73</v>
      </c>
      <c r="R13498" s="19">
        <v>12.926</v>
      </c>
      <c r="S13498" s="19">
        <v>67.668000000000006</v>
      </c>
      <c r="T13498" s="19">
        <v>2</v>
      </c>
      <c r="U13498"/>
    </row>
    <row r="13499" spans="1:21" x14ac:dyDescent="0.3">
      <c r="A13499" s="11">
        <v>45973.142564282411</v>
      </c>
      <c r="B13499" s="23">
        <v>45973</v>
      </c>
      <c r="C13499" s="31">
        <v>46528.142564544301</v>
      </c>
      <c r="D13499" s="14" t="s">
        <v>81</v>
      </c>
      <c r="E13499" s="14" t="s">
        <v>82</v>
      </c>
      <c r="F13499" s="14">
        <v>41.008000000000003</v>
      </c>
      <c r="G13499" s="14">
        <v>28.978000000000002</v>
      </c>
      <c r="H13499" s="14" t="s">
        <v>151</v>
      </c>
      <c r="I13499" s="14" t="s">
        <v>148</v>
      </c>
      <c r="J13499" s="3">
        <v>68.334000000000003</v>
      </c>
      <c r="K13499" s="3">
        <v>29.54</v>
      </c>
      <c r="L13499" s="3">
        <v>17.082000000000001</v>
      </c>
      <c r="M13499" s="3">
        <v>2.3260000000000001</v>
      </c>
      <c r="N13499" s="3">
        <v>39.423000000000002</v>
      </c>
      <c r="O13499" s="3">
        <v>0.71799999999999997</v>
      </c>
      <c r="P13499" s="3">
        <f t="shared" si="210"/>
        <v>718</v>
      </c>
      <c r="Q13499" s="16">
        <v>136</v>
      </c>
      <c r="R13499" s="19">
        <v>10.632999999999999</v>
      </c>
      <c r="S13499" s="19">
        <v>28.591000000000001</v>
      </c>
      <c r="T13499" s="19">
        <v>4.7009999999999996</v>
      </c>
      <c r="U13499"/>
    </row>
    <row r="13500" spans="1:21" x14ac:dyDescent="0.3">
      <c r="A13500" s="11">
        <v>45973.184230949075</v>
      </c>
      <c r="B13500" s="23">
        <v>45973</v>
      </c>
      <c r="C13500" s="31">
        <v>46528.184231211002</v>
      </c>
      <c r="D13500" s="14" t="s">
        <v>81</v>
      </c>
      <c r="E13500" s="14" t="s">
        <v>82</v>
      </c>
      <c r="F13500" s="14">
        <v>41.008000000000003</v>
      </c>
      <c r="G13500" s="14">
        <v>28.978000000000002</v>
      </c>
      <c r="H13500" s="14" t="s">
        <v>151</v>
      </c>
      <c r="I13500" s="14" t="s">
        <v>148</v>
      </c>
      <c r="J13500" s="3">
        <v>15.122999999999999</v>
      </c>
      <c r="K13500" s="3">
        <v>64.799000000000007</v>
      </c>
      <c r="L13500" s="3">
        <v>41.558999999999997</v>
      </c>
      <c r="M13500" s="3">
        <v>4.5599999999999996</v>
      </c>
      <c r="N13500" s="3">
        <v>51.81</v>
      </c>
      <c r="O13500" s="3">
        <v>0.84599999999999997</v>
      </c>
      <c r="P13500" s="3">
        <f t="shared" si="210"/>
        <v>846</v>
      </c>
      <c r="Q13500" s="16">
        <v>103</v>
      </c>
      <c r="R13500" s="19">
        <v>37.173000000000002</v>
      </c>
      <c r="S13500" s="19">
        <v>40.646000000000001</v>
      </c>
      <c r="T13500" s="19">
        <v>2.7170000000000001</v>
      </c>
      <c r="U13500"/>
    </row>
    <row r="13501" spans="1:21" x14ac:dyDescent="0.3">
      <c r="A13501" s="11">
        <v>45973.225897615739</v>
      </c>
      <c r="B13501" s="23">
        <v>45973</v>
      </c>
      <c r="C13501" s="31">
        <v>46528.225897877703</v>
      </c>
      <c r="D13501" s="14" t="s">
        <v>81</v>
      </c>
      <c r="E13501" s="14" t="s">
        <v>82</v>
      </c>
      <c r="F13501" s="14">
        <v>41.008000000000003</v>
      </c>
      <c r="G13501" s="14">
        <v>28.978000000000002</v>
      </c>
      <c r="H13501" s="14" t="s">
        <v>151</v>
      </c>
      <c r="I13501" s="14" t="s">
        <v>148</v>
      </c>
      <c r="J13501" s="3">
        <v>60.701000000000001</v>
      </c>
      <c r="K13501" s="3">
        <v>92.665999999999997</v>
      </c>
      <c r="L13501" s="3">
        <v>34.494999999999997</v>
      </c>
      <c r="M13501" s="3">
        <v>5.0010000000000003</v>
      </c>
      <c r="N13501" s="3">
        <v>72.998999999999995</v>
      </c>
      <c r="O13501" s="3">
        <v>1.135</v>
      </c>
      <c r="P13501" s="3">
        <f t="shared" si="210"/>
        <v>1135</v>
      </c>
      <c r="Q13501" s="16">
        <v>121</v>
      </c>
      <c r="R13501" s="19">
        <v>21.588000000000001</v>
      </c>
      <c r="S13501" s="19">
        <v>59.173999999999999</v>
      </c>
      <c r="T13501" s="19">
        <v>6.45</v>
      </c>
      <c r="U13501"/>
    </row>
    <row r="13502" spans="1:21" x14ac:dyDescent="0.3">
      <c r="A13502" s="11">
        <v>45973.267564282411</v>
      </c>
      <c r="B13502" s="23">
        <v>45973</v>
      </c>
      <c r="C13502" s="31">
        <v>46528.267564544301</v>
      </c>
      <c r="D13502" s="14" t="s">
        <v>81</v>
      </c>
      <c r="E13502" s="14" t="s">
        <v>82</v>
      </c>
      <c r="F13502" s="14">
        <v>41.008000000000003</v>
      </c>
      <c r="G13502" s="14">
        <v>28.978000000000002</v>
      </c>
      <c r="H13502" s="14" t="s">
        <v>151</v>
      </c>
      <c r="I13502" s="14" t="s">
        <v>148</v>
      </c>
      <c r="J13502" s="3">
        <v>35.121000000000002</v>
      </c>
      <c r="K13502" s="3">
        <v>50.572000000000003</v>
      </c>
      <c r="L13502" s="3">
        <v>26.693000000000001</v>
      </c>
      <c r="M13502" s="3">
        <v>3.339</v>
      </c>
      <c r="N13502" s="3">
        <v>47.530999999999999</v>
      </c>
      <c r="O13502" s="3">
        <v>1.03</v>
      </c>
      <c r="P13502" s="3">
        <f t="shared" si="210"/>
        <v>1030</v>
      </c>
      <c r="Q13502" s="16">
        <v>70</v>
      </c>
      <c r="R13502" s="19">
        <v>10.663</v>
      </c>
      <c r="S13502" s="19">
        <v>46.502000000000002</v>
      </c>
      <c r="T13502" s="19">
        <v>3.8330000000000002</v>
      </c>
      <c r="U13502"/>
    </row>
    <row r="13503" spans="1:21" x14ac:dyDescent="0.3">
      <c r="A13503" s="11">
        <v>45973.309230949075</v>
      </c>
      <c r="B13503" s="23">
        <v>45973</v>
      </c>
      <c r="C13503" s="31">
        <v>46528.309231211002</v>
      </c>
      <c r="D13503" s="14" t="s">
        <v>81</v>
      </c>
      <c r="E13503" s="14" t="s">
        <v>82</v>
      </c>
      <c r="F13503" s="14">
        <v>41.008000000000003</v>
      </c>
      <c r="G13503" s="14">
        <v>28.978000000000002</v>
      </c>
      <c r="H13503" s="14" t="s">
        <v>151</v>
      </c>
      <c r="I13503" s="14" t="s">
        <v>148</v>
      </c>
      <c r="J13503" s="3">
        <v>55.54</v>
      </c>
      <c r="K13503" s="3">
        <v>40.546999999999997</v>
      </c>
      <c r="L13503" s="3">
        <v>7.8760000000000003</v>
      </c>
      <c r="M13503" s="3">
        <v>4.3159999999999998</v>
      </c>
      <c r="N13503" s="3">
        <v>48.003</v>
      </c>
      <c r="O13503" s="3">
        <v>0.48399999999999999</v>
      </c>
      <c r="P13503" s="3">
        <f t="shared" si="210"/>
        <v>484</v>
      </c>
      <c r="Q13503" s="16">
        <v>111</v>
      </c>
      <c r="R13503" s="19">
        <v>28.870999999999999</v>
      </c>
      <c r="S13503" s="19">
        <v>54.637999999999998</v>
      </c>
      <c r="T13503" s="19">
        <v>2.13</v>
      </c>
      <c r="U13503"/>
    </row>
    <row r="13504" spans="1:21" x14ac:dyDescent="0.3">
      <c r="A13504" s="11">
        <v>45973.350897615739</v>
      </c>
      <c r="B13504" s="23">
        <v>45973</v>
      </c>
      <c r="C13504" s="31">
        <v>46528.350897877703</v>
      </c>
      <c r="D13504" s="14" t="s">
        <v>81</v>
      </c>
      <c r="E13504" s="14" t="s">
        <v>82</v>
      </c>
      <c r="F13504" s="14">
        <v>41.008000000000003</v>
      </c>
      <c r="G13504" s="14">
        <v>28.978000000000002</v>
      </c>
      <c r="H13504" s="14" t="s">
        <v>151</v>
      </c>
      <c r="I13504" s="14" t="s">
        <v>148</v>
      </c>
      <c r="J13504" s="3">
        <v>20.905999999999999</v>
      </c>
      <c r="K13504" s="3">
        <v>86.369</v>
      </c>
      <c r="L13504" s="3">
        <v>36.656999999999996</v>
      </c>
      <c r="M13504" s="3">
        <v>3.3239999999999998</v>
      </c>
      <c r="N13504" s="3">
        <v>41.779000000000003</v>
      </c>
      <c r="O13504" s="3">
        <v>1.2170000000000001</v>
      </c>
      <c r="P13504" s="3">
        <f t="shared" si="210"/>
        <v>1217</v>
      </c>
      <c r="Q13504" s="16">
        <v>91</v>
      </c>
      <c r="R13504" s="19">
        <v>32.738</v>
      </c>
      <c r="S13504" s="19">
        <v>28.524999999999999</v>
      </c>
      <c r="T13504" s="19">
        <v>7.8540000000000001</v>
      </c>
      <c r="U13504"/>
    </row>
    <row r="13505" spans="1:21" x14ac:dyDescent="0.3">
      <c r="A13505" s="11">
        <v>45973.392564282411</v>
      </c>
      <c r="B13505" s="23">
        <v>45973</v>
      </c>
      <c r="C13505" s="31">
        <v>46528.392564544403</v>
      </c>
      <c r="D13505" s="14" t="s">
        <v>81</v>
      </c>
      <c r="E13505" s="14" t="s">
        <v>82</v>
      </c>
      <c r="F13505" s="14">
        <v>41.008000000000003</v>
      </c>
      <c r="G13505" s="14">
        <v>28.978000000000002</v>
      </c>
      <c r="H13505" s="14" t="s">
        <v>151</v>
      </c>
      <c r="I13505" s="14" t="s">
        <v>148</v>
      </c>
      <c r="J13505" s="3">
        <v>29.786000000000001</v>
      </c>
      <c r="K13505" s="3">
        <v>66.177999999999997</v>
      </c>
      <c r="L13505" s="3">
        <v>24.66</v>
      </c>
      <c r="M13505" s="3">
        <v>3.8439999999999999</v>
      </c>
      <c r="N13505" s="3">
        <v>49.475000000000001</v>
      </c>
      <c r="O13505" s="3">
        <v>0.78700000000000003</v>
      </c>
      <c r="P13505" s="3">
        <f t="shared" si="210"/>
        <v>787</v>
      </c>
      <c r="Q13505" s="16">
        <v>66</v>
      </c>
      <c r="R13505" s="19">
        <v>33.758000000000003</v>
      </c>
      <c r="S13505" s="19">
        <v>79.424000000000007</v>
      </c>
      <c r="T13505" s="19">
        <v>9.8190000000000008</v>
      </c>
      <c r="U13505"/>
    </row>
    <row r="13506" spans="1:21" x14ac:dyDescent="0.3">
      <c r="A13506" s="11">
        <v>45973.434230949075</v>
      </c>
      <c r="B13506" s="23">
        <v>45973</v>
      </c>
      <c r="C13506" s="31">
        <v>46528.434231211097</v>
      </c>
      <c r="D13506" s="14" t="s">
        <v>81</v>
      </c>
      <c r="E13506" s="14" t="s">
        <v>82</v>
      </c>
      <c r="F13506" s="14">
        <v>41.008000000000003</v>
      </c>
      <c r="G13506" s="14">
        <v>28.978000000000002</v>
      </c>
      <c r="H13506" s="14" t="s">
        <v>151</v>
      </c>
      <c r="I13506" s="14" t="s">
        <v>148</v>
      </c>
      <c r="J13506" s="3">
        <v>53.95</v>
      </c>
      <c r="K13506" s="3">
        <v>109.437</v>
      </c>
      <c r="L13506" s="3">
        <v>21.888999999999999</v>
      </c>
      <c r="M13506" s="3">
        <v>4.0620000000000003</v>
      </c>
      <c r="N13506" s="3">
        <v>26.806999999999999</v>
      </c>
      <c r="O13506" s="3">
        <v>0.98</v>
      </c>
      <c r="P13506" s="3">
        <f t="shared" si="210"/>
        <v>980</v>
      </c>
      <c r="Q13506" s="16">
        <v>109</v>
      </c>
      <c r="R13506" s="19">
        <v>28.83</v>
      </c>
      <c r="S13506" s="19">
        <v>71.548000000000002</v>
      </c>
      <c r="T13506" s="19">
        <v>7.125</v>
      </c>
      <c r="U13506"/>
    </row>
    <row r="13507" spans="1:21" x14ac:dyDescent="0.3">
      <c r="A13507" s="11">
        <v>45973.475897615739</v>
      </c>
      <c r="B13507" s="23">
        <v>45973</v>
      </c>
      <c r="C13507" s="31">
        <v>46528.475897877797</v>
      </c>
      <c r="D13507" s="14" t="s">
        <v>81</v>
      </c>
      <c r="E13507" s="14" t="s">
        <v>82</v>
      </c>
      <c r="F13507" s="14">
        <v>41.008000000000003</v>
      </c>
      <c r="G13507" s="14">
        <v>28.978000000000002</v>
      </c>
      <c r="H13507" s="14" t="s">
        <v>151</v>
      </c>
      <c r="I13507" s="14" t="s">
        <v>148</v>
      </c>
      <c r="J13507" s="3">
        <v>71.343000000000004</v>
      </c>
      <c r="K13507" s="3">
        <v>57.325000000000003</v>
      </c>
      <c r="L13507" s="3">
        <v>18.931000000000001</v>
      </c>
      <c r="M13507" s="3">
        <v>7.734</v>
      </c>
      <c r="N13507" s="3">
        <v>45.805999999999997</v>
      </c>
      <c r="O13507" s="3">
        <v>0.79400000000000004</v>
      </c>
      <c r="P13507" s="3">
        <f t="shared" si="210"/>
        <v>794</v>
      </c>
      <c r="Q13507" s="16">
        <v>142</v>
      </c>
      <c r="R13507" s="19">
        <v>9.9250000000000007</v>
      </c>
      <c r="S13507" s="19">
        <v>87.174000000000007</v>
      </c>
      <c r="T13507" s="19">
        <v>3.7120000000000002</v>
      </c>
      <c r="U13507"/>
    </row>
    <row r="13508" spans="1:21" x14ac:dyDescent="0.3">
      <c r="A13508" s="11">
        <v>45973.517564282411</v>
      </c>
      <c r="B13508" s="23">
        <v>45973</v>
      </c>
      <c r="C13508" s="31">
        <v>46528.517564544498</v>
      </c>
      <c r="D13508" s="14" t="s">
        <v>81</v>
      </c>
      <c r="E13508" s="14" t="s">
        <v>82</v>
      </c>
      <c r="F13508" s="14">
        <v>41.008000000000003</v>
      </c>
      <c r="G13508" s="14">
        <v>28.978000000000002</v>
      </c>
      <c r="H13508" s="14" t="s">
        <v>151</v>
      </c>
      <c r="I13508" s="14" t="s">
        <v>148</v>
      </c>
      <c r="J13508" s="3">
        <v>73.804000000000002</v>
      </c>
      <c r="K13508" s="3">
        <v>75.320999999999998</v>
      </c>
      <c r="L13508" s="3">
        <v>53.494999999999997</v>
      </c>
      <c r="M13508" s="3">
        <v>7.3239999999999998</v>
      </c>
      <c r="N13508" s="3">
        <v>69.049000000000007</v>
      </c>
      <c r="O13508" s="3">
        <v>1.052</v>
      </c>
      <c r="P13508" s="3">
        <f t="shared" ref="P13508:P13571" si="211">O13508*1000</f>
        <v>1052</v>
      </c>
      <c r="Q13508" s="16">
        <v>147</v>
      </c>
      <c r="R13508" s="19">
        <v>37.284999999999997</v>
      </c>
      <c r="S13508" s="19">
        <v>46.295999999999999</v>
      </c>
      <c r="T13508" s="19">
        <v>5.28</v>
      </c>
      <c r="U13508"/>
    </row>
    <row r="13509" spans="1:21" x14ac:dyDescent="0.3">
      <c r="A13509" s="11">
        <v>45973.559230949075</v>
      </c>
      <c r="B13509" s="23">
        <v>45973</v>
      </c>
      <c r="C13509" s="31">
        <v>46528.559231211097</v>
      </c>
      <c r="D13509" s="14" t="s">
        <v>81</v>
      </c>
      <c r="E13509" s="14" t="s">
        <v>82</v>
      </c>
      <c r="F13509" s="14">
        <v>41.008000000000003</v>
      </c>
      <c r="G13509" s="14">
        <v>28.978000000000002</v>
      </c>
      <c r="H13509" s="14" t="s">
        <v>151</v>
      </c>
      <c r="I13509" s="14" t="s">
        <v>148</v>
      </c>
      <c r="J13509" s="3">
        <v>58.485999999999997</v>
      </c>
      <c r="K13509" s="3">
        <v>102.477</v>
      </c>
      <c r="L13509" s="3">
        <v>6.0430000000000001</v>
      </c>
      <c r="M13509" s="3">
        <v>8.7089999999999996</v>
      </c>
      <c r="N13509" s="3">
        <v>39.131999999999998</v>
      </c>
      <c r="O13509" s="3">
        <v>1.091</v>
      </c>
      <c r="P13509" s="3">
        <f t="shared" si="211"/>
        <v>1091</v>
      </c>
      <c r="Q13509" s="16">
        <v>116</v>
      </c>
      <c r="R13509" s="19">
        <v>13.074999999999999</v>
      </c>
      <c r="S13509" s="19">
        <v>75.353999999999999</v>
      </c>
      <c r="T13509" s="19">
        <v>3.363</v>
      </c>
      <c r="U13509"/>
    </row>
    <row r="13510" spans="1:21" x14ac:dyDescent="0.3">
      <c r="A13510" s="11">
        <v>45973.600897615739</v>
      </c>
      <c r="B13510" s="23">
        <v>45973</v>
      </c>
      <c r="C13510" s="31">
        <v>46528.600897877797</v>
      </c>
      <c r="D13510" s="14" t="s">
        <v>81</v>
      </c>
      <c r="E13510" s="14" t="s">
        <v>82</v>
      </c>
      <c r="F13510" s="14">
        <v>41.008000000000003</v>
      </c>
      <c r="G13510" s="14">
        <v>28.978000000000002</v>
      </c>
      <c r="H13510" s="14" t="s">
        <v>151</v>
      </c>
      <c r="I13510" s="14" t="s">
        <v>148</v>
      </c>
      <c r="J13510" s="3">
        <v>49.567999999999998</v>
      </c>
      <c r="K13510" s="3">
        <v>58.627000000000002</v>
      </c>
      <c r="L13510" s="3">
        <v>29.344999999999999</v>
      </c>
      <c r="M13510" s="3">
        <v>8.734</v>
      </c>
      <c r="N13510" s="3">
        <v>27.86</v>
      </c>
      <c r="O13510" s="3">
        <v>0.83099999999999996</v>
      </c>
      <c r="P13510" s="3">
        <f t="shared" si="211"/>
        <v>831</v>
      </c>
      <c r="Q13510" s="16">
        <v>99</v>
      </c>
      <c r="R13510" s="19">
        <v>33.936999999999998</v>
      </c>
      <c r="S13510" s="19">
        <v>25.456</v>
      </c>
      <c r="T13510" s="19">
        <v>4.3230000000000004</v>
      </c>
      <c r="U13510"/>
    </row>
    <row r="13511" spans="1:21" x14ac:dyDescent="0.3">
      <c r="A13511" s="11">
        <v>45973.642564282411</v>
      </c>
      <c r="B13511" s="23">
        <v>45973</v>
      </c>
      <c r="C13511" s="31">
        <v>46528.642564544498</v>
      </c>
      <c r="D13511" s="14" t="s">
        <v>81</v>
      </c>
      <c r="E13511" s="14" t="s">
        <v>82</v>
      </c>
      <c r="F13511" s="14">
        <v>41.008000000000003</v>
      </c>
      <c r="G13511" s="14">
        <v>28.978000000000002</v>
      </c>
      <c r="H13511" s="14" t="s">
        <v>151</v>
      </c>
      <c r="I13511" s="14" t="s">
        <v>148</v>
      </c>
      <c r="J13511" s="3">
        <v>46.183</v>
      </c>
      <c r="K13511" s="3">
        <v>72.37</v>
      </c>
      <c r="L13511" s="3">
        <v>17.343</v>
      </c>
      <c r="M13511" s="3">
        <v>4.0369999999999999</v>
      </c>
      <c r="N13511" s="3">
        <v>52.875</v>
      </c>
      <c r="O13511" s="3">
        <v>0.68600000000000005</v>
      </c>
      <c r="P13511" s="3">
        <f t="shared" si="211"/>
        <v>686</v>
      </c>
      <c r="Q13511" s="16">
        <v>92</v>
      </c>
      <c r="R13511" s="19">
        <v>21.777999999999999</v>
      </c>
      <c r="S13511" s="19">
        <v>28.648</v>
      </c>
      <c r="T13511" s="19">
        <v>4.6669999999999998</v>
      </c>
      <c r="U13511"/>
    </row>
    <row r="13512" spans="1:21" x14ac:dyDescent="0.3">
      <c r="A13512" s="11">
        <v>45973.684230949075</v>
      </c>
      <c r="B13512" s="23">
        <v>45973</v>
      </c>
      <c r="C13512" s="31">
        <v>46528.684231211198</v>
      </c>
      <c r="D13512" s="14" t="s">
        <v>81</v>
      </c>
      <c r="E13512" s="14" t="s">
        <v>82</v>
      </c>
      <c r="F13512" s="14">
        <v>41.008000000000003</v>
      </c>
      <c r="G13512" s="14">
        <v>28.978000000000002</v>
      </c>
      <c r="H13512" s="14" t="s">
        <v>151</v>
      </c>
      <c r="I13512" s="14" t="s">
        <v>148</v>
      </c>
      <c r="J13512" s="3">
        <v>40.695999999999998</v>
      </c>
      <c r="K13512" s="3">
        <v>5.0720000000000001</v>
      </c>
      <c r="L13512" s="3">
        <v>32.22</v>
      </c>
      <c r="M13512" s="3">
        <v>5.66</v>
      </c>
      <c r="N13512" s="3">
        <v>47.938000000000002</v>
      </c>
      <c r="O13512" s="3">
        <v>0.755</v>
      </c>
      <c r="P13512" s="3">
        <f t="shared" si="211"/>
        <v>755</v>
      </c>
      <c r="Q13512" s="16">
        <v>81</v>
      </c>
      <c r="R13512" s="19">
        <v>19.260999999999999</v>
      </c>
      <c r="S13512" s="19">
        <v>42.100999999999999</v>
      </c>
      <c r="T13512" s="19">
        <v>9.7949999999999999</v>
      </c>
      <c r="U13512"/>
    </row>
    <row r="13513" spans="1:21" x14ac:dyDescent="0.3">
      <c r="A13513" s="11">
        <v>45973.725897615739</v>
      </c>
      <c r="B13513" s="23">
        <v>45973</v>
      </c>
      <c r="C13513" s="31">
        <v>46528.725897877899</v>
      </c>
      <c r="D13513" s="14" t="s">
        <v>81</v>
      </c>
      <c r="E13513" s="14" t="s">
        <v>82</v>
      </c>
      <c r="F13513" s="14">
        <v>41.008000000000003</v>
      </c>
      <c r="G13513" s="14">
        <v>28.978000000000002</v>
      </c>
      <c r="H13513" s="14" t="s">
        <v>151</v>
      </c>
      <c r="I13513" s="14" t="s">
        <v>148</v>
      </c>
      <c r="J13513" s="3">
        <v>22.004000000000001</v>
      </c>
      <c r="K13513" s="3">
        <v>115.976</v>
      </c>
      <c r="L13513" s="3">
        <v>48.573</v>
      </c>
      <c r="M13513" s="3">
        <v>4.03</v>
      </c>
      <c r="N13513" s="3">
        <v>32.896999999999998</v>
      </c>
      <c r="O13513" s="3">
        <v>0.70799999999999996</v>
      </c>
      <c r="P13513" s="3">
        <f t="shared" si="211"/>
        <v>708</v>
      </c>
      <c r="Q13513" s="16">
        <v>121</v>
      </c>
      <c r="R13513" s="19">
        <v>22.757999999999999</v>
      </c>
      <c r="S13513" s="19">
        <v>61.378</v>
      </c>
      <c r="T13513" s="19">
        <v>5.4820000000000002</v>
      </c>
      <c r="U13513"/>
    </row>
    <row r="13514" spans="1:21" x14ac:dyDescent="0.3">
      <c r="A13514" s="11">
        <v>45973.767564282411</v>
      </c>
      <c r="B13514" s="23">
        <v>45973</v>
      </c>
      <c r="C13514" s="31">
        <v>46528.7675645446</v>
      </c>
      <c r="D13514" s="14" t="s">
        <v>81</v>
      </c>
      <c r="E13514" s="14" t="s">
        <v>82</v>
      </c>
      <c r="F13514" s="14">
        <v>41.008000000000003</v>
      </c>
      <c r="G13514" s="14">
        <v>28.978000000000002</v>
      </c>
      <c r="H13514" s="14" t="s">
        <v>151</v>
      </c>
      <c r="I13514" s="14" t="s">
        <v>148</v>
      </c>
      <c r="J13514" s="3">
        <v>39.472999999999999</v>
      </c>
      <c r="K13514" s="3">
        <v>97.504999999999995</v>
      </c>
      <c r="L13514" s="3">
        <v>6.1779999999999999</v>
      </c>
      <c r="M13514" s="3">
        <v>8.1929999999999996</v>
      </c>
      <c r="N13514" s="3">
        <v>66.771000000000001</v>
      </c>
      <c r="O13514" s="3">
        <v>0.64900000000000002</v>
      </c>
      <c r="P13514" s="3">
        <f t="shared" si="211"/>
        <v>649</v>
      </c>
      <c r="Q13514" s="16">
        <v>97</v>
      </c>
      <c r="R13514" s="19">
        <v>12.545999999999999</v>
      </c>
      <c r="S13514" s="19">
        <v>82.683999999999997</v>
      </c>
      <c r="T13514" s="19">
        <v>6.6849999999999996</v>
      </c>
      <c r="U13514"/>
    </row>
    <row r="13515" spans="1:21" x14ac:dyDescent="0.3">
      <c r="A13515" s="11">
        <v>45973.809230949075</v>
      </c>
      <c r="B13515" s="23">
        <v>45973</v>
      </c>
      <c r="C13515" s="31">
        <v>46528.8092312113</v>
      </c>
      <c r="D13515" s="14" t="s">
        <v>81</v>
      </c>
      <c r="E13515" s="14" t="s">
        <v>82</v>
      </c>
      <c r="F13515" s="14">
        <v>41.008000000000003</v>
      </c>
      <c r="G13515" s="14">
        <v>28.978000000000002</v>
      </c>
      <c r="H13515" s="14" t="s">
        <v>151</v>
      </c>
      <c r="I13515" s="14" t="s">
        <v>148</v>
      </c>
      <c r="J13515" s="3">
        <v>39.869999999999997</v>
      </c>
      <c r="K13515" s="3">
        <v>67.227999999999994</v>
      </c>
      <c r="L13515" s="3">
        <v>26.818000000000001</v>
      </c>
      <c r="M13515" s="3">
        <v>9.9239999999999995</v>
      </c>
      <c r="N13515" s="3">
        <v>36.506999999999998</v>
      </c>
      <c r="O13515" s="3">
        <v>1.1870000000000001</v>
      </c>
      <c r="P13515" s="3">
        <f t="shared" si="211"/>
        <v>1187</v>
      </c>
      <c r="Q13515" s="16">
        <v>79</v>
      </c>
      <c r="R13515" s="19">
        <v>8.782</v>
      </c>
      <c r="S13515" s="19">
        <v>35.863</v>
      </c>
      <c r="T13515" s="19">
        <v>9.4589999999999996</v>
      </c>
      <c r="U13515"/>
    </row>
    <row r="13516" spans="1:21" x14ac:dyDescent="0.3">
      <c r="A13516" s="11">
        <v>45973.850897615739</v>
      </c>
      <c r="B13516" s="23">
        <v>45973</v>
      </c>
      <c r="C13516" s="31">
        <v>46528.850897878001</v>
      </c>
      <c r="D13516" s="14" t="s">
        <v>81</v>
      </c>
      <c r="E13516" s="14" t="s">
        <v>82</v>
      </c>
      <c r="F13516" s="14">
        <v>41.008000000000003</v>
      </c>
      <c r="G13516" s="14">
        <v>28.978000000000002</v>
      </c>
      <c r="H13516" s="14" t="s">
        <v>151</v>
      </c>
      <c r="I13516" s="14" t="s">
        <v>148</v>
      </c>
      <c r="J13516" s="3">
        <v>49.375999999999998</v>
      </c>
      <c r="K13516" s="3">
        <v>45.744999999999997</v>
      </c>
      <c r="L13516" s="3">
        <v>15.903</v>
      </c>
      <c r="M13516" s="3">
        <v>5.7220000000000004</v>
      </c>
      <c r="N13516" s="3">
        <v>57.134999999999998</v>
      </c>
      <c r="O13516" s="3">
        <v>0.56599999999999995</v>
      </c>
      <c r="P13516" s="3">
        <f t="shared" si="211"/>
        <v>566</v>
      </c>
      <c r="Q13516" s="16">
        <v>98</v>
      </c>
      <c r="R13516" s="19">
        <v>8.5619999999999994</v>
      </c>
      <c r="S13516" s="19">
        <v>36.067999999999998</v>
      </c>
      <c r="T13516" s="19">
        <v>1.929</v>
      </c>
      <c r="U13516"/>
    </row>
    <row r="13517" spans="1:21" x14ac:dyDescent="0.3">
      <c r="A13517" s="11">
        <v>45973.892564282411</v>
      </c>
      <c r="B13517" s="23">
        <v>45973</v>
      </c>
      <c r="C13517" s="31">
        <v>46528.8925645446</v>
      </c>
      <c r="D13517" s="14" t="s">
        <v>81</v>
      </c>
      <c r="E13517" s="14" t="s">
        <v>82</v>
      </c>
      <c r="F13517" s="14">
        <v>41.008000000000003</v>
      </c>
      <c r="G13517" s="14">
        <v>28.978000000000002</v>
      </c>
      <c r="H13517" s="14" t="s">
        <v>151</v>
      </c>
      <c r="I13517" s="14" t="s">
        <v>148</v>
      </c>
      <c r="J13517" s="3">
        <v>26.225000000000001</v>
      </c>
      <c r="K13517" s="3">
        <v>67.730999999999995</v>
      </c>
      <c r="L13517" s="3">
        <v>37.627000000000002</v>
      </c>
      <c r="M13517" s="3">
        <v>6.5229999999999997</v>
      </c>
      <c r="N13517" s="3">
        <v>42.106000000000002</v>
      </c>
      <c r="O13517" s="3">
        <v>0.42799999999999999</v>
      </c>
      <c r="P13517" s="3">
        <f t="shared" si="211"/>
        <v>428</v>
      </c>
      <c r="Q13517" s="16">
        <v>94</v>
      </c>
      <c r="R13517" s="19">
        <v>14.25</v>
      </c>
      <c r="S13517" s="19">
        <v>58.063000000000002</v>
      </c>
      <c r="T13517" s="19">
        <v>1.3919999999999999</v>
      </c>
      <c r="U13517"/>
    </row>
    <row r="13518" spans="1:21" x14ac:dyDescent="0.3">
      <c r="A13518" s="11">
        <v>45973.934230949075</v>
      </c>
      <c r="B13518" s="23">
        <v>45973</v>
      </c>
      <c r="C13518" s="31">
        <v>46528.9342312113</v>
      </c>
      <c r="D13518" s="14" t="s">
        <v>81</v>
      </c>
      <c r="E13518" s="14" t="s">
        <v>82</v>
      </c>
      <c r="F13518" s="14">
        <v>41.008000000000003</v>
      </c>
      <c r="G13518" s="14">
        <v>28.978000000000002</v>
      </c>
      <c r="H13518" s="14" t="s">
        <v>151</v>
      </c>
      <c r="I13518" s="14" t="s">
        <v>148</v>
      </c>
      <c r="J13518" s="3">
        <v>32.936</v>
      </c>
      <c r="K13518" s="3">
        <v>87.778000000000006</v>
      </c>
      <c r="L13518" s="3">
        <v>18.576000000000001</v>
      </c>
      <c r="M13518" s="3">
        <v>5.9489999999999998</v>
      </c>
      <c r="N13518" s="3">
        <v>64.070999999999998</v>
      </c>
      <c r="O13518" s="3">
        <v>0.98399999999999999</v>
      </c>
      <c r="P13518" s="3">
        <f t="shared" si="211"/>
        <v>984</v>
      </c>
      <c r="Q13518" s="16">
        <v>87</v>
      </c>
      <c r="R13518" s="19">
        <v>29.449000000000002</v>
      </c>
      <c r="S13518" s="19">
        <v>81.662000000000006</v>
      </c>
      <c r="T13518" s="19">
        <v>5.1710000000000003</v>
      </c>
      <c r="U13518"/>
    </row>
    <row r="13519" spans="1:21" x14ac:dyDescent="0.3">
      <c r="A13519" s="11">
        <v>45973.975897615739</v>
      </c>
      <c r="B13519" s="23">
        <v>45973</v>
      </c>
      <c r="C13519" s="31">
        <v>46528.975897878001</v>
      </c>
      <c r="D13519" s="14" t="s">
        <v>81</v>
      </c>
      <c r="E13519" s="14" t="s">
        <v>82</v>
      </c>
      <c r="F13519" s="14">
        <v>41.008000000000003</v>
      </c>
      <c r="G13519" s="14">
        <v>28.978000000000002</v>
      </c>
      <c r="H13519" s="14" t="s">
        <v>151</v>
      </c>
      <c r="I13519" s="14" t="s">
        <v>148</v>
      </c>
      <c r="J13519" s="3">
        <v>45.226999999999997</v>
      </c>
      <c r="K13519" s="3">
        <v>59.884</v>
      </c>
      <c r="L13519" s="3">
        <v>23.07</v>
      </c>
      <c r="M13519" s="3">
        <v>8.4559999999999995</v>
      </c>
      <c r="N13519" s="3">
        <v>65.983999999999995</v>
      </c>
      <c r="O13519" s="3">
        <v>0.90100000000000002</v>
      </c>
      <c r="P13519" s="3">
        <f t="shared" si="211"/>
        <v>901</v>
      </c>
      <c r="Q13519" s="16">
        <v>90</v>
      </c>
      <c r="R13519" s="19">
        <v>8.1579999999999995</v>
      </c>
      <c r="S13519" s="19">
        <v>52.454999999999998</v>
      </c>
      <c r="T13519" s="19">
        <v>8.6150000000000002</v>
      </c>
      <c r="U13519"/>
    </row>
    <row r="13520" spans="1:21" x14ac:dyDescent="0.3">
      <c r="A13520" s="11">
        <v>45974.017564282411</v>
      </c>
      <c r="B13520" s="23">
        <v>45974</v>
      </c>
      <c r="C13520" s="31">
        <v>46529.017564544702</v>
      </c>
      <c r="D13520" s="14" t="s">
        <v>81</v>
      </c>
      <c r="E13520" s="14" t="s">
        <v>82</v>
      </c>
      <c r="F13520" s="14">
        <v>41.008000000000003</v>
      </c>
      <c r="G13520" s="14">
        <v>28.978000000000002</v>
      </c>
      <c r="H13520" s="14" t="s">
        <v>151</v>
      </c>
      <c r="I13520" s="14" t="s">
        <v>148</v>
      </c>
      <c r="J13520" s="3">
        <v>58.072000000000003</v>
      </c>
      <c r="K13520" s="3">
        <v>104.709</v>
      </c>
      <c r="L13520" s="3">
        <v>18.585000000000001</v>
      </c>
      <c r="M13520" s="3">
        <v>5.4569999999999999</v>
      </c>
      <c r="N13520" s="3">
        <v>61.091000000000001</v>
      </c>
      <c r="O13520" s="3">
        <v>0.83299999999999996</v>
      </c>
      <c r="P13520" s="3">
        <f t="shared" si="211"/>
        <v>833</v>
      </c>
      <c r="Q13520" s="16">
        <v>116</v>
      </c>
      <c r="R13520" s="19">
        <v>33.514000000000003</v>
      </c>
      <c r="S13520" s="19">
        <v>28.84</v>
      </c>
      <c r="T13520" s="19">
        <v>7.4160000000000004</v>
      </c>
      <c r="U13520"/>
    </row>
    <row r="13521" spans="1:21" x14ac:dyDescent="0.3">
      <c r="A13521" s="11">
        <v>45974.059230949075</v>
      </c>
      <c r="B13521" s="23">
        <v>45974</v>
      </c>
      <c r="C13521" s="31">
        <v>46529.059231211402</v>
      </c>
      <c r="D13521" s="14" t="s">
        <v>81</v>
      </c>
      <c r="E13521" s="14" t="s">
        <v>82</v>
      </c>
      <c r="F13521" s="14">
        <v>41.008000000000003</v>
      </c>
      <c r="G13521" s="14">
        <v>28.978000000000002</v>
      </c>
      <c r="H13521" s="14" t="s">
        <v>151</v>
      </c>
      <c r="I13521" s="14" t="s">
        <v>148</v>
      </c>
      <c r="J13521" s="3">
        <v>20.884</v>
      </c>
      <c r="K13521" s="3">
        <v>87.572000000000003</v>
      </c>
      <c r="L13521" s="3">
        <v>16.597999999999999</v>
      </c>
      <c r="M13521" s="3">
        <v>3.677</v>
      </c>
      <c r="N13521" s="3">
        <v>49.482999999999997</v>
      </c>
      <c r="O13521" s="3">
        <v>1.0109999999999999</v>
      </c>
      <c r="P13521" s="3">
        <f t="shared" si="211"/>
        <v>1010.9999999999999</v>
      </c>
      <c r="Q13521" s="16">
        <v>87</v>
      </c>
      <c r="R13521" s="19">
        <v>5.5389999999999997</v>
      </c>
      <c r="S13521" s="19">
        <v>64.881</v>
      </c>
      <c r="T13521" s="19">
        <v>9.5500000000000007</v>
      </c>
      <c r="U13521"/>
    </row>
    <row r="13522" spans="1:21" x14ac:dyDescent="0.3">
      <c r="A13522" s="11">
        <v>45974.100897615739</v>
      </c>
      <c r="B13522" s="23">
        <v>45974</v>
      </c>
      <c r="C13522" s="31">
        <v>46529.100897878103</v>
      </c>
      <c r="D13522" s="14" t="s">
        <v>81</v>
      </c>
      <c r="E13522" s="14" t="s">
        <v>82</v>
      </c>
      <c r="F13522" s="14">
        <v>41.008000000000003</v>
      </c>
      <c r="G13522" s="14">
        <v>28.978000000000002</v>
      </c>
      <c r="H13522" s="14" t="s">
        <v>151</v>
      </c>
      <c r="I13522" s="14" t="s">
        <v>148</v>
      </c>
      <c r="J13522" s="3">
        <v>45.265000000000001</v>
      </c>
      <c r="K13522" s="3">
        <v>101.26300000000001</v>
      </c>
      <c r="L13522" s="3">
        <v>17.547999999999998</v>
      </c>
      <c r="M13522" s="3">
        <v>6.2359999999999998</v>
      </c>
      <c r="N13522" s="3">
        <v>35.68</v>
      </c>
      <c r="O13522" s="3">
        <v>0.78600000000000003</v>
      </c>
      <c r="P13522" s="3">
        <f t="shared" si="211"/>
        <v>786</v>
      </c>
      <c r="Q13522" s="16">
        <v>101</v>
      </c>
      <c r="R13522" s="19">
        <v>32.918999999999997</v>
      </c>
      <c r="S13522" s="19">
        <v>53.332999999999998</v>
      </c>
      <c r="T13522" s="19">
        <v>6.9870000000000001</v>
      </c>
      <c r="U13522"/>
    </row>
    <row r="13523" spans="1:21" x14ac:dyDescent="0.3">
      <c r="A13523" s="11">
        <v>45974.142564282411</v>
      </c>
      <c r="B13523" s="23">
        <v>45974</v>
      </c>
      <c r="C13523" s="31">
        <v>46529.142564544803</v>
      </c>
      <c r="D13523" s="14" t="s">
        <v>81</v>
      </c>
      <c r="E13523" s="14" t="s">
        <v>82</v>
      </c>
      <c r="F13523" s="14">
        <v>41.008000000000003</v>
      </c>
      <c r="G13523" s="14">
        <v>28.978000000000002</v>
      </c>
      <c r="H13523" s="14" t="s">
        <v>151</v>
      </c>
      <c r="I13523" s="14" t="s">
        <v>148</v>
      </c>
      <c r="J13523" s="3">
        <v>33.838000000000001</v>
      </c>
      <c r="K13523" s="3">
        <v>55.97</v>
      </c>
      <c r="L13523" s="3">
        <v>16.361999999999998</v>
      </c>
      <c r="M13523" s="3">
        <v>7.367</v>
      </c>
      <c r="N13523" s="3">
        <v>49.677999999999997</v>
      </c>
      <c r="O13523" s="3">
        <v>0.86099999999999999</v>
      </c>
      <c r="P13523" s="3">
        <f t="shared" si="211"/>
        <v>861</v>
      </c>
      <c r="Q13523" s="16">
        <v>67</v>
      </c>
      <c r="R13523" s="19">
        <v>16.343</v>
      </c>
      <c r="S13523" s="19">
        <v>81.48</v>
      </c>
      <c r="T13523" s="19">
        <v>3.1030000000000002</v>
      </c>
      <c r="U13523"/>
    </row>
    <row r="13524" spans="1:21" x14ac:dyDescent="0.3">
      <c r="A13524" s="11">
        <v>45974.184230949075</v>
      </c>
      <c r="B13524" s="23">
        <v>45974</v>
      </c>
      <c r="C13524" s="31">
        <v>46529.184231211402</v>
      </c>
      <c r="D13524" s="14" t="s">
        <v>81</v>
      </c>
      <c r="E13524" s="14" t="s">
        <v>82</v>
      </c>
      <c r="F13524" s="14">
        <v>41.008000000000003</v>
      </c>
      <c r="G13524" s="14">
        <v>28.978000000000002</v>
      </c>
      <c r="H13524" s="14" t="s">
        <v>151</v>
      </c>
      <c r="I13524" s="14" t="s">
        <v>148</v>
      </c>
      <c r="J13524" s="3">
        <v>45.186999999999998</v>
      </c>
      <c r="K13524" s="3">
        <v>77.989000000000004</v>
      </c>
      <c r="L13524" s="3">
        <v>24.893000000000001</v>
      </c>
      <c r="M13524" s="3">
        <v>5.0519999999999996</v>
      </c>
      <c r="N13524" s="3">
        <v>22.283999999999999</v>
      </c>
      <c r="O13524" s="3">
        <v>0.61299999999999999</v>
      </c>
      <c r="P13524" s="3">
        <f t="shared" si="211"/>
        <v>613</v>
      </c>
      <c r="Q13524" s="16">
        <v>90</v>
      </c>
      <c r="R13524" s="19">
        <v>17.597999999999999</v>
      </c>
      <c r="S13524" s="19">
        <v>59.198</v>
      </c>
      <c r="T13524" s="19">
        <v>3.665</v>
      </c>
      <c r="U13524"/>
    </row>
    <row r="13525" spans="1:21" x14ac:dyDescent="0.3">
      <c r="A13525" s="11">
        <v>45974.225897615739</v>
      </c>
      <c r="B13525" s="23">
        <v>45974</v>
      </c>
      <c r="C13525" s="31">
        <v>46529.225897878103</v>
      </c>
      <c r="D13525" s="14" t="s">
        <v>81</v>
      </c>
      <c r="E13525" s="14" t="s">
        <v>82</v>
      </c>
      <c r="F13525" s="14">
        <v>41.008000000000003</v>
      </c>
      <c r="G13525" s="14">
        <v>28.978000000000002</v>
      </c>
      <c r="H13525" s="14" t="s">
        <v>151</v>
      </c>
      <c r="I13525" s="14" t="s">
        <v>148</v>
      </c>
      <c r="J13525" s="3">
        <v>47.195</v>
      </c>
      <c r="K13525" s="3">
        <v>58.107999999999997</v>
      </c>
      <c r="L13525" s="3">
        <v>32.530999999999999</v>
      </c>
      <c r="M13525" s="3">
        <v>1.085</v>
      </c>
      <c r="N13525" s="3">
        <v>96.03</v>
      </c>
      <c r="O13525" s="3">
        <v>0.85699999999999998</v>
      </c>
      <c r="P13525" s="3">
        <f t="shared" si="211"/>
        <v>857</v>
      </c>
      <c r="Q13525" s="16">
        <v>94</v>
      </c>
      <c r="R13525" s="19">
        <v>35.991</v>
      </c>
      <c r="S13525" s="19">
        <v>47.281999999999996</v>
      </c>
      <c r="T13525" s="19">
        <v>9.6329999999999991</v>
      </c>
      <c r="U13525"/>
    </row>
    <row r="13526" spans="1:21" x14ac:dyDescent="0.3">
      <c r="A13526" s="11">
        <v>45974.267564282411</v>
      </c>
      <c r="B13526" s="23">
        <v>45974</v>
      </c>
      <c r="C13526" s="31">
        <v>46529.267564544803</v>
      </c>
      <c r="D13526" s="14" t="s">
        <v>81</v>
      </c>
      <c r="E13526" s="14" t="s">
        <v>82</v>
      </c>
      <c r="F13526" s="14">
        <v>41.008000000000003</v>
      </c>
      <c r="G13526" s="14">
        <v>28.978000000000002</v>
      </c>
      <c r="H13526" s="14" t="s">
        <v>151</v>
      </c>
      <c r="I13526" s="14" t="s">
        <v>148</v>
      </c>
      <c r="J13526" s="3">
        <v>57.503999999999998</v>
      </c>
      <c r="K13526" s="3">
        <v>49.393999999999998</v>
      </c>
      <c r="L13526" s="3">
        <v>21.675000000000001</v>
      </c>
      <c r="M13526" s="3">
        <v>6.2030000000000003</v>
      </c>
      <c r="N13526" s="3">
        <v>50.212000000000003</v>
      </c>
      <c r="O13526" s="3">
        <v>1.284</v>
      </c>
      <c r="P13526" s="3">
        <f t="shared" si="211"/>
        <v>1284</v>
      </c>
      <c r="Q13526" s="16">
        <v>115</v>
      </c>
      <c r="R13526" s="19">
        <v>10.555999999999999</v>
      </c>
      <c r="S13526" s="19">
        <v>61.353000000000002</v>
      </c>
      <c r="T13526" s="19">
        <v>4.2510000000000003</v>
      </c>
      <c r="U13526"/>
    </row>
    <row r="13527" spans="1:21" x14ac:dyDescent="0.3">
      <c r="A13527" s="11">
        <v>45974.309230949075</v>
      </c>
      <c r="B13527" s="23">
        <v>45974</v>
      </c>
      <c r="C13527" s="31">
        <v>46529.309231211497</v>
      </c>
      <c r="D13527" s="14" t="s">
        <v>81</v>
      </c>
      <c r="E13527" s="14" t="s">
        <v>82</v>
      </c>
      <c r="F13527" s="14">
        <v>41.008000000000003</v>
      </c>
      <c r="G13527" s="14">
        <v>28.978000000000002</v>
      </c>
      <c r="H13527" s="14" t="s">
        <v>151</v>
      </c>
      <c r="I13527" s="14" t="s">
        <v>148</v>
      </c>
      <c r="J13527" s="3">
        <v>61.53</v>
      </c>
      <c r="K13527" s="3">
        <v>34.453000000000003</v>
      </c>
      <c r="L13527" s="3">
        <v>45.755000000000003</v>
      </c>
      <c r="M13527" s="3">
        <v>8.4009999999999998</v>
      </c>
      <c r="N13527" s="3">
        <v>38.811</v>
      </c>
      <c r="O13527" s="3">
        <v>1.103</v>
      </c>
      <c r="P13527" s="3">
        <f t="shared" si="211"/>
        <v>1103</v>
      </c>
      <c r="Q13527" s="16">
        <v>123</v>
      </c>
      <c r="R13527" s="19">
        <v>13.507</v>
      </c>
      <c r="S13527" s="19">
        <v>72.584000000000003</v>
      </c>
      <c r="T13527" s="19">
        <v>5.4640000000000004</v>
      </c>
      <c r="U13527"/>
    </row>
    <row r="13528" spans="1:21" x14ac:dyDescent="0.3">
      <c r="A13528" s="11">
        <v>45974.350897615739</v>
      </c>
      <c r="B13528" s="23">
        <v>45974</v>
      </c>
      <c r="C13528" s="31">
        <v>46529.350897878197</v>
      </c>
      <c r="D13528" s="14" t="s">
        <v>81</v>
      </c>
      <c r="E13528" s="14" t="s">
        <v>82</v>
      </c>
      <c r="F13528" s="14">
        <v>41.008000000000003</v>
      </c>
      <c r="G13528" s="14">
        <v>28.978000000000002</v>
      </c>
      <c r="H13528" s="14" t="s">
        <v>151</v>
      </c>
      <c r="I13528" s="14" t="s">
        <v>148</v>
      </c>
      <c r="J13528" s="3">
        <v>45.506</v>
      </c>
      <c r="K13528" s="3">
        <v>92.611000000000004</v>
      </c>
      <c r="L13528" s="3">
        <v>42.676000000000002</v>
      </c>
      <c r="M13528" s="3">
        <v>6.35</v>
      </c>
      <c r="N13528" s="3">
        <v>48.247</v>
      </c>
      <c r="O13528" s="3">
        <v>0.71</v>
      </c>
      <c r="P13528" s="3">
        <f t="shared" si="211"/>
        <v>710</v>
      </c>
      <c r="Q13528" s="16">
        <v>106</v>
      </c>
      <c r="R13528" s="19">
        <v>5.3090000000000002</v>
      </c>
      <c r="S13528" s="19">
        <v>83.191000000000003</v>
      </c>
      <c r="T13528" s="19">
        <v>8.9949999999999992</v>
      </c>
      <c r="U13528"/>
    </row>
    <row r="13529" spans="1:21" x14ac:dyDescent="0.3">
      <c r="A13529" s="11">
        <v>45974.392564282411</v>
      </c>
      <c r="B13529" s="23">
        <v>45974</v>
      </c>
      <c r="C13529" s="31">
        <v>46529.392564544898</v>
      </c>
      <c r="D13529" s="14" t="s">
        <v>81</v>
      </c>
      <c r="E13529" s="14" t="s">
        <v>82</v>
      </c>
      <c r="F13529" s="14">
        <v>41.008000000000003</v>
      </c>
      <c r="G13529" s="14">
        <v>28.978000000000002</v>
      </c>
      <c r="H13529" s="14" t="s">
        <v>151</v>
      </c>
      <c r="I13529" s="14" t="s">
        <v>148</v>
      </c>
      <c r="J13529" s="3">
        <v>42.296999999999997</v>
      </c>
      <c r="K13529" s="3">
        <v>59.079000000000001</v>
      </c>
      <c r="L13529" s="3">
        <v>8.5909999999999993</v>
      </c>
      <c r="M13529" s="3">
        <v>3.9409999999999998</v>
      </c>
      <c r="N13529" s="3">
        <v>35.661000000000001</v>
      </c>
      <c r="O13529" s="3">
        <v>0.90100000000000002</v>
      </c>
      <c r="P13529" s="3">
        <f t="shared" si="211"/>
        <v>901</v>
      </c>
      <c r="Q13529" s="16">
        <v>84</v>
      </c>
      <c r="R13529" s="19">
        <v>25.21</v>
      </c>
      <c r="S13529" s="19">
        <v>52.302999999999997</v>
      </c>
      <c r="T13529" s="19">
        <v>5.4039999999999999</v>
      </c>
      <c r="U13529"/>
    </row>
    <row r="13530" spans="1:21" x14ac:dyDescent="0.3">
      <c r="A13530" s="11">
        <v>45974.434230949075</v>
      </c>
      <c r="B13530" s="23">
        <v>45974</v>
      </c>
      <c r="C13530" s="31">
        <v>46529.434231211599</v>
      </c>
      <c r="D13530" s="14" t="s">
        <v>81</v>
      </c>
      <c r="E13530" s="14" t="s">
        <v>82</v>
      </c>
      <c r="F13530" s="14">
        <v>41.008000000000003</v>
      </c>
      <c r="G13530" s="14">
        <v>28.978000000000002</v>
      </c>
      <c r="H13530" s="14" t="s">
        <v>151</v>
      </c>
      <c r="I13530" s="14" t="s">
        <v>148</v>
      </c>
      <c r="J13530" s="3">
        <v>51.688000000000002</v>
      </c>
      <c r="K13530" s="3">
        <v>76.846000000000004</v>
      </c>
      <c r="L13530" s="3">
        <v>19.126000000000001</v>
      </c>
      <c r="M13530" s="3">
        <v>6.18</v>
      </c>
      <c r="N13530" s="3">
        <v>73.069999999999993</v>
      </c>
      <c r="O13530" s="3">
        <v>0.91600000000000004</v>
      </c>
      <c r="P13530" s="3">
        <f t="shared" si="211"/>
        <v>916</v>
      </c>
      <c r="Q13530" s="16">
        <v>103</v>
      </c>
      <c r="R13530" s="19">
        <v>36.372</v>
      </c>
      <c r="S13530" s="19">
        <v>45.311</v>
      </c>
      <c r="T13530" s="19">
        <v>9.2119999999999997</v>
      </c>
      <c r="U13530"/>
    </row>
    <row r="13531" spans="1:21" x14ac:dyDescent="0.3">
      <c r="A13531" s="11">
        <v>45974.475897615739</v>
      </c>
      <c r="B13531" s="23">
        <v>45974</v>
      </c>
      <c r="C13531" s="31">
        <v>46529.475897878197</v>
      </c>
      <c r="D13531" s="14" t="s">
        <v>81</v>
      </c>
      <c r="E13531" s="14" t="s">
        <v>82</v>
      </c>
      <c r="F13531" s="14">
        <v>41.008000000000003</v>
      </c>
      <c r="G13531" s="14">
        <v>28.978000000000002</v>
      </c>
      <c r="H13531" s="14" t="s">
        <v>151</v>
      </c>
      <c r="I13531" s="14" t="s">
        <v>148</v>
      </c>
      <c r="J13531" s="3">
        <v>89.66</v>
      </c>
      <c r="K13531" s="3">
        <v>75.778000000000006</v>
      </c>
      <c r="L13531" s="3">
        <v>14.685</v>
      </c>
      <c r="M13531" s="3">
        <v>7.3739999999999997</v>
      </c>
      <c r="N13531" s="3">
        <v>33.375</v>
      </c>
      <c r="O13531" s="3">
        <v>0.83699999999999997</v>
      </c>
      <c r="P13531" s="3">
        <f t="shared" si="211"/>
        <v>837</v>
      </c>
      <c r="Q13531" s="16">
        <v>179</v>
      </c>
      <c r="R13531" s="19">
        <v>16.492000000000001</v>
      </c>
      <c r="S13531" s="19">
        <v>83.605999999999995</v>
      </c>
      <c r="T13531" s="19">
        <v>5.79</v>
      </c>
      <c r="U13531"/>
    </row>
    <row r="13532" spans="1:21" x14ac:dyDescent="0.3">
      <c r="A13532" s="11">
        <v>45974.517564282411</v>
      </c>
      <c r="B13532" s="23">
        <v>45974</v>
      </c>
      <c r="C13532" s="31">
        <v>46529.517564544898</v>
      </c>
      <c r="D13532" s="14" t="s">
        <v>81</v>
      </c>
      <c r="E13532" s="14" t="s">
        <v>82</v>
      </c>
      <c r="F13532" s="14">
        <v>41.008000000000003</v>
      </c>
      <c r="G13532" s="14">
        <v>28.978000000000002</v>
      </c>
      <c r="H13532" s="14" t="s">
        <v>151</v>
      </c>
      <c r="I13532" s="14" t="s">
        <v>148</v>
      </c>
      <c r="J13532" s="3">
        <v>77.781999999999996</v>
      </c>
      <c r="K13532" s="3">
        <v>47.115000000000002</v>
      </c>
      <c r="L13532" s="3">
        <v>28.952000000000002</v>
      </c>
      <c r="M13532" s="3">
        <v>6.9969999999999999</v>
      </c>
      <c r="N13532" s="3">
        <v>35.85</v>
      </c>
      <c r="O13532" s="3">
        <v>1.119</v>
      </c>
      <c r="P13532" s="3">
        <f t="shared" si="211"/>
        <v>1119</v>
      </c>
      <c r="Q13532" s="16">
        <v>155</v>
      </c>
      <c r="R13532" s="19">
        <v>5.2960000000000003</v>
      </c>
      <c r="S13532" s="19">
        <v>69.692999999999998</v>
      </c>
      <c r="T13532" s="19">
        <v>4.2649999999999997</v>
      </c>
      <c r="U13532"/>
    </row>
    <row r="13533" spans="1:21" x14ac:dyDescent="0.3">
      <c r="A13533" s="11">
        <v>45974.559230949075</v>
      </c>
      <c r="B13533" s="23">
        <v>45974</v>
      </c>
      <c r="C13533" s="31">
        <v>46529.559231211599</v>
      </c>
      <c r="D13533" s="14" t="s">
        <v>81</v>
      </c>
      <c r="E13533" s="14" t="s">
        <v>82</v>
      </c>
      <c r="F13533" s="14">
        <v>41.008000000000003</v>
      </c>
      <c r="G13533" s="14">
        <v>28.978000000000002</v>
      </c>
      <c r="H13533" s="14" t="s">
        <v>151</v>
      </c>
      <c r="I13533" s="14" t="s">
        <v>148</v>
      </c>
      <c r="J13533" s="3">
        <v>30.591000000000001</v>
      </c>
      <c r="K13533" s="3">
        <v>93.823999999999998</v>
      </c>
      <c r="L13533" s="3">
        <v>58.441000000000003</v>
      </c>
      <c r="M13533" s="3">
        <v>2.7040000000000002</v>
      </c>
      <c r="N13533" s="3">
        <v>58.444000000000003</v>
      </c>
      <c r="O13533" s="3">
        <v>0.84599999999999997</v>
      </c>
      <c r="P13533" s="3">
        <f t="shared" si="211"/>
        <v>846</v>
      </c>
      <c r="Q13533" s="16">
        <v>146</v>
      </c>
      <c r="R13533" s="19">
        <v>30.696000000000002</v>
      </c>
      <c r="S13533" s="19">
        <v>65.192999999999998</v>
      </c>
      <c r="T13533" s="19">
        <v>7.8630000000000004</v>
      </c>
      <c r="U13533"/>
    </row>
    <row r="13534" spans="1:21" x14ac:dyDescent="0.3">
      <c r="A13534" s="11">
        <v>45974.600897615739</v>
      </c>
      <c r="B13534" s="23">
        <v>45974</v>
      </c>
      <c r="C13534" s="31">
        <v>46529.600897878299</v>
      </c>
      <c r="D13534" s="14" t="s">
        <v>81</v>
      </c>
      <c r="E13534" s="14" t="s">
        <v>82</v>
      </c>
      <c r="F13534" s="14">
        <v>41.008000000000003</v>
      </c>
      <c r="G13534" s="14">
        <v>28.978000000000002</v>
      </c>
      <c r="H13534" s="14" t="s">
        <v>151</v>
      </c>
      <c r="I13534" s="14" t="s">
        <v>148</v>
      </c>
      <c r="J13534" s="3">
        <v>24.896000000000001</v>
      </c>
      <c r="K13534" s="3">
        <v>55.426000000000002</v>
      </c>
      <c r="L13534" s="3">
        <v>37.493000000000002</v>
      </c>
      <c r="M13534" s="3">
        <v>1.885</v>
      </c>
      <c r="N13534" s="3">
        <v>51.427999999999997</v>
      </c>
      <c r="O13534" s="3">
        <v>0.83199999999999996</v>
      </c>
      <c r="P13534" s="3">
        <f t="shared" si="211"/>
        <v>832</v>
      </c>
      <c r="Q13534" s="16">
        <v>93</v>
      </c>
      <c r="R13534" s="19">
        <v>22.731999999999999</v>
      </c>
      <c r="S13534" s="19">
        <v>63.002000000000002</v>
      </c>
      <c r="T13534" s="19">
        <v>0.54600000000000004</v>
      </c>
      <c r="U13534"/>
    </row>
    <row r="13535" spans="1:21" x14ac:dyDescent="0.3">
      <c r="A13535" s="11">
        <v>45974.642564282411</v>
      </c>
      <c r="B13535" s="23">
        <v>45974</v>
      </c>
      <c r="C13535" s="31">
        <v>46529.642564545</v>
      </c>
      <c r="D13535" s="14" t="s">
        <v>81</v>
      </c>
      <c r="E13535" s="14" t="s">
        <v>82</v>
      </c>
      <c r="F13535" s="14">
        <v>41.008000000000003</v>
      </c>
      <c r="G13535" s="14">
        <v>28.978000000000002</v>
      </c>
      <c r="H13535" s="14" t="s">
        <v>151</v>
      </c>
      <c r="I13535" s="14" t="s">
        <v>148</v>
      </c>
      <c r="J13535" s="3">
        <v>40.945</v>
      </c>
      <c r="K13535" s="3">
        <v>69.608000000000004</v>
      </c>
      <c r="L13535" s="3">
        <v>10.579000000000001</v>
      </c>
      <c r="M13535" s="3">
        <v>7.2560000000000002</v>
      </c>
      <c r="N13535" s="3">
        <v>31.577000000000002</v>
      </c>
      <c r="O13535" s="3">
        <v>0.97</v>
      </c>
      <c r="P13535" s="3">
        <f t="shared" si="211"/>
        <v>970</v>
      </c>
      <c r="Q13535" s="16">
        <v>81</v>
      </c>
      <c r="R13535" s="19">
        <v>8.82</v>
      </c>
      <c r="S13535" s="19">
        <v>48.58</v>
      </c>
      <c r="T13535" s="19">
        <v>8.8320000000000007</v>
      </c>
      <c r="U13535"/>
    </row>
    <row r="13536" spans="1:21" x14ac:dyDescent="0.3">
      <c r="A13536" s="11">
        <v>45974.684230949075</v>
      </c>
      <c r="B13536" s="23">
        <v>45974</v>
      </c>
      <c r="C13536" s="31">
        <v>46529.684231211701</v>
      </c>
      <c r="D13536" s="14" t="s">
        <v>81</v>
      </c>
      <c r="E13536" s="14" t="s">
        <v>82</v>
      </c>
      <c r="F13536" s="14">
        <v>41.008000000000003</v>
      </c>
      <c r="G13536" s="14">
        <v>28.978000000000002</v>
      </c>
      <c r="H13536" s="14" t="s">
        <v>151</v>
      </c>
      <c r="I13536" s="14" t="s">
        <v>148</v>
      </c>
      <c r="J13536" s="3">
        <v>47.46</v>
      </c>
      <c r="K13536" s="3">
        <v>45.475000000000001</v>
      </c>
      <c r="L13536" s="3">
        <v>48.726999999999997</v>
      </c>
      <c r="M13536" s="3">
        <v>2.11</v>
      </c>
      <c r="N13536" s="3">
        <v>39.725999999999999</v>
      </c>
      <c r="O13536" s="3">
        <v>1.145</v>
      </c>
      <c r="P13536" s="3">
        <f t="shared" si="211"/>
        <v>1145</v>
      </c>
      <c r="Q13536" s="16">
        <v>121</v>
      </c>
      <c r="R13536" s="19">
        <v>17.013999999999999</v>
      </c>
      <c r="S13536" s="19">
        <v>52.061</v>
      </c>
      <c r="T13536" s="19">
        <v>9.5429999999999993</v>
      </c>
      <c r="U13536"/>
    </row>
    <row r="13537" spans="1:21" x14ac:dyDescent="0.3">
      <c r="A13537" s="11">
        <v>45974.725897615739</v>
      </c>
      <c r="B13537" s="23">
        <v>45974</v>
      </c>
      <c r="C13537" s="31">
        <v>46529.725897878401</v>
      </c>
      <c r="D13537" s="14" t="s">
        <v>81</v>
      </c>
      <c r="E13537" s="14" t="s">
        <v>82</v>
      </c>
      <c r="F13537" s="14">
        <v>41.008000000000003</v>
      </c>
      <c r="G13537" s="14">
        <v>28.978000000000002</v>
      </c>
      <c r="H13537" s="14" t="s">
        <v>151</v>
      </c>
      <c r="I13537" s="14" t="s">
        <v>148</v>
      </c>
      <c r="J13537" s="3">
        <v>14.584</v>
      </c>
      <c r="K13537" s="3">
        <v>59.615000000000002</v>
      </c>
      <c r="L13537" s="3">
        <v>21.795000000000002</v>
      </c>
      <c r="M13537" s="3">
        <v>4.4160000000000004</v>
      </c>
      <c r="N13537" s="3">
        <v>37.706000000000003</v>
      </c>
      <c r="O13537" s="3">
        <v>0.86399999999999999</v>
      </c>
      <c r="P13537" s="3">
        <f t="shared" si="211"/>
        <v>864</v>
      </c>
      <c r="Q13537" s="16">
        <v>59</v>
      </c>
      <c r="R13537" s="19">
        <v>37.329000000000001</v>
      </c>
      <c r="S13537" s="19">
        <v>39.774000000000001</v>
      </c>
      <c r="T13537" s="19">
        <v>7.0579999999999998</v>
      </c>
      <c r="U13537"/>
    </row>
    <row r="13538" spans="1:21" x14ac:dyDescent="0.3">
      <c r="A13538" s="11">
        <v>45974.767564282411</v>
      </c>
      <c r="B13538" s="23">
        <v>45974</v>
      </c>
      <c r="C13538" s="31">
        <v>46529.767564545</v>
      </c>
      <c r="D13538" s="14" t="s">
        <v>81</v>
      </c>
      <c r="E13538" s="14" t="s">
        <v>82</v>
      </c>
      <c r="F13538" s="14">
        <v>41.008000000000003</v>
      </c>
      <c r="G13538" s="14">
        <v>28.978000000000002</v>
      </c>
      <c r="H13538" s="14" t="s">
        <v>151</v>
      </c>
      <c r="I13538" s="14" t="s">
        <v>148</v>
      </c>
      <c r="J13538" s="3">
        <v>27.692</v>
      </c>
      <c r="K13538" s="3">
        <v>95.213999999999999</v>
      </c>
      <c r="L13538" s="3">
        <v>34.387</v>
      </c>
      <c r="M13538" s="3">
        <v>10.852</v>
      </c>
      <c r="N13538" s="3">
        <v>62.195</v>
      </c>
      <c r="O13538" s="3">
        <v>0.58099999999999996</v>
      </c>
      <c r="P13538" s="3">
        <f t="shared" si="211"/>
        <v>581</v>
      </c>
      <c r="Q13538" s="16">
        <v>95</v>
      </c>
      <c r="R13538" s="19">
        <v>18.667999999999999</v>
      </c>
      <c r="S13538" s="19">
        <v>52.575000000000003</v>
      </c>
      <c r="T13538" s="19">
        <v>6.2960000000000003</v>
      </c>
      <c r="U13538"/>
    </row>
    <row r="13539" spans="1:21" x14ac:dyDescent="0.3">
      <c r="A13539" s="11">
        <v>45974.809230949075</v>
      </c>
      <c r="B13539" s="23">
        <v>45974</v>
      </c>
      <c r="C13539" s="31">
        <v>46529.809231211701</v>
      </c>
      <c r="D13539" s="14" t="s">
        <v>81</v>
      </c>
      <c r="E13539" s="14" t="s">
        <v>82</v>
      </c>
      <c r="F13539" s="14">
        <v>41.008000000000003</v>
      </c>
      <c r="G13539" s="14">
        <v>28.978000000000002</v>
      </c>
      <c r="H13539" s="14" t="s">
        <v>151</v>
      </c>
      <c r="I13539" s="14" t="s">
        <v>148</v>
      </c>
      <c r="J13539" s="3">
        <v>39.337000000000003</v>
      </c>
      <c r="K13539" s="3">
        <v>75.307000000000002</v>
      </c>
      <c r="L13539" s="3">
        <v>55.832000000000001</v>
      </c>
      <c r="M13539" s="3">
        <v>7.7290000000000001</v>
      </c>
      <c r="N13539" s="3">
        <v>18.263000000000002</v>
      </c>
      <c r="O13539" s="3">
        <v>1.1679999999999999</v>
      </c>
      <c r="P13539" s="3">
        <f t="shared" si="211"/>
        <v>1168</v>
      </c>
      <c r="Q13539" s="16">
        <v>139</v>
      </c>
      <c r="R13539" s="19">
        <v>20.611000000000001</v>
      </c>
      <c r="S13539" s="19">
        <v>51.176000000000002</v>
      </c>
      <c r="T13539" s="19">
        <v>3.891</v>
      </c>
      <c r="U13539"/>
    </row>
    <row r="13540" spans="1:21" x14ac:dyDescent="0.3">
      <c r="A13540" s="11">
        <v>45974.850897615739</v>
      </c>
      <c r="B13540" s="23">
        <v>45974</v>
      </c>
      <c r="C13540" s="31">
        <v>46529.850897878401</v>
      </c>
      <c r="D13540" s="14" t="s">
        <v>81</v>
      </c>
      <c r="E13540" s="14" t="s">
        <v>82</v>
      </c>
      <c r="F13540" s="14">
        <v>41.008000000000003</v>
      </c>
      <c r="G13540" s="14">
        <v>28.978000000000002</v>
      </c>
      <c r="H13540" s="14" t="s">
        <v>151</v>
      </c>
      <c r="I13540" s="14" t="s">
        <v>148</v>
      </c>
      <c r="J13540" s="3">
        <v>36.655000000000001</v>
      </c>
      <c r="K13540" s="3">
        <v>78.204999999999998</v>
      </c>
      <c r="L13540" s="3">
        <v>27.686</v>
      </c>
      <c r="M13540" s="3">
        <v>7.0609999999999999</v>
      </c>
      <c r="N13540" s="3">
        <v>56.207999999999998</v>
      </c>
      <c r="O13540" s="3">
        <v>0.84899999999999998</v>
      </c>
      <c r="P13540" s="3">
        <f t="shared" si="211"/>
        <v>849</v>
      </c>
      <c r="Q13540" s="16">
        <v>78</v>
      </c>
      <c r="R13540" s="19">
        <v>27.754999999999999</v>
      </c>
      <c r="S13540" s="19">
        <v>37.450000000000003</v>
      </c>
      <c r="T13540" s="19">
        <v>5.782</v>
      </c>
      <c r="U13540"/>
    </row>
    <row r="13541" spans="1:21" x14ac:dyDescent="0.3">
      <c r="A13541" s="11">
        <v>45974.892564282411</v>
      </c>
      <c r="B13541" s="23">
        <v>45974</v>
      </c>
      <c r="C13541" s="31">
        <v>46529.892564545102</v>
      </c>
      <c r="D13541" s="14" t="s">
        <v>81</v>
      </c>
      <c r="E13541" s="14" t="s">
        <v>82</v>
      </c>
      <c r="F13541" s="14">
        <v>41.008000000000003</v>
      </c>
      <c r="G13541" s="14">
        <v>28.978000000000002</v>
      </c>
      <c r="H13541" s="14" t="s">
        <v>151</v>
      </c>
      <c r="I13541" s="14" t="s">
        <v>148</v>
      </c>
      <c r="J13541" s="3">
        <v>35.247</v>
      </c>
      <c r="K13541" s="3">
        <v>41.442999999999998</v>
      </c>
      <c r="L13541" s="3">
        <v>25.632000000000001</v>
      </c>
      <c r="M13541" s="3">
        <v>6.0410000000000004</v>
      </c>
      <c r="N13541" s="3">
        <v>32.475000000000001</v>
      </c>
      <c r="O13541" s="3">
        <v>0.92600000000000005</v>
      </c>
      <c r="P13541" s="3">
        <f t="shared" si="211"/>
        <v>926</v>
      </c>
      <c r="Q13541" s="16">
        <v>70</v>
      </c>
      <c r="R13541" s="19">
        <v>24.414999999999999</v>
      </c>
      <c r="S13541" s="19">
        <v>27.172000000000001</v>
      </c>
      <c r="T13541" s="19">
        <v>6.5030000000000001</v>
      </c>
      <c r="U13541"/>
    </row>
    <row r="13542" spans="1:21" x14ac:dyDescent="0.3">
      <c r="A13542" s="11">
        <v>45974.934230949075</v>
      </c>
      <c r="B13542" s="23">
        <v>45974</v>
      </c>
      <c r="C13542" s="31">
        <v>46529.934231211802</v>
      </c>
      <c r="D13542" s="14" t="s">
        <v>81</v>
      </c>
      <c r="E13542" s="14" t="s">
        <v>82</v>
      </c>
      <c r="F13542" s="14">
        <v>41.008000000000003</v>
      </c>
      <c r="G13542" s="14">
        <v>28.978000000000002</v>
      </c>
      <c r="H13542" s="14" t="s">
        <v>151</v>
      </c>
      <c r="I13542" s="14" t="s">
        <v>148</v>
      </c>
      <c r="J13542" s="3">
        <v>42.119</v>
      </c>
      <c r="K13542" s="3">
        <v>122.276</v>
      </c>
      <c r="L13542" s="3">
        <v>21.939</v>
      </c>
      <c r="M13542" s="3">
        <v>5.88</v>
      </c>
      <c r="N13542" s="3">
        <v>39.341999999999999</v>
      </c>
      <c r="O13542" s="3">
        <v>0.45300000000000001</v>
      </c>
      <c r="P13542" s="3">
        <f t="shared" si="211"/>
        <v>453</v>
      </c>
      <c r="Q13542" s="16">
        <v>122</v>
      </c>
      <c r="R13542" s="19">
        <v>21.154</v>
      </c>
      <c r="S13542" s="19">
        <v>26.07</v>
      </c>
      <c r="T13542" s="19">
        <v>2.7320000000000002</v>
      </c>
      <c r="U13542"/>
    </row>
    <row r="13543" spans="1:21" x14ac:dyDescent="0.3">
      <c r="A13543" s="11">
        <v>45974.975897615739</v>
      </c>
      <c r="B13543" s="23">
        <v>45974</v>
      </c>
      <c r="C13543" s="31">
        <v>46529.975897878503</v>
      </c>
      <c r="D13543" s="14" t="s">
        <v>81</v>
      </c>
      <c r="E13543" s="14" t="s">
        <v>82</v>
      </c>
      <c r="F13543" s="14">
        <v>41.008000000000003</v>
      </c>
      <c r="G13543" s="14">
        <v>28.978000000000002</v>
      </c>
      <c r="H13543" s="14" t="s">
        <v>151</v>
      </c>
      <c r="I13543" s="14" t="s">
        <v>148</v>
      </c>
      <c r="J13543" s="3">
        <v>50.774000000000001</v>
      </c>
      <c r="K13543" s="3">
        <v>62.326999999999998</v>
      </c>
      <c r="L13543" s="3">
        <v>16.585000000000001</v>
      </c>
      <c r="M13543" s="3">
        <v>9.5459999999999994</v>
      </c>
      <c r="N13543" s="3">
        <v>54.932000000000002</v>
      </c>
      <c r="O13543" s="3">
        <v>0.63200000000000001</v>
      </c>
      <c r="P13543" s="3">
        <f t="shared" si="211"/>
        <v>632</v>
      </c>
      <c r="Q13543" s="16">
        <v>101</v>
      </c>
      <c r="R13543" s="19">
        <v>25.693000000000001</v>
      </c>
      <c r="S13543" s="19">
        <v>50.030999999999999</v>
      </c>
      <c r="T13543" s="19">
        <v>4.6369999999999996</v>
      </c>
      <c r="U13543"/>
    </row>
    <row r="13544" spans="1:21" x14ac:dyDescent="0.3">
      <c r="A13544" s="11">
        <v>45975.017564282411</v>
      </c>
      <c r="B13544" s="23">
        <v>45975</v>
      </c>
      <c r="C13544" s="31">
        <v>46530.017564545196</v>
      </c>
      <c r="D13544" s="14" t="s">
        <v>81</v>
      </c>
      <c r="E13544" s="14" t="s">
        <v>82</v>
      </c>
      <c r="F13544" s="14">
        <v>41.008000000000003</v>
      </c>
      <c r="G13544" s="14">
        <v>28.978000000000002</v>
      </c>
      <c r="H13544" s="14" t="s">
        <v>151</v>
      </c>
      <c r="I13544" s="14" t="s">
        <v>148</v>
      </c>
      <c r="J13544" s="3">
        <v>45.2</v>
      </c>
      <c r="K13544" s="3">
        <v>82.328999999999994</v>
      </c>
      <c r="L13544" s="3">
        <v>49.134</v>
      </c>
      <c r="M13544" s="3">
        <v>5.5940000000000003</v>
      </c>
      <c r="N13544" s="3">
        <v>28.806999999999999</v>
      </c>
      <c r="O13544" s="3">
        <v>1.224</v>
      </c>
      <c r="P13544" s="3">
        <f t="shared" si="211"/>
        <v>1224</v>
      </c>
      <c r="Q13544" s="16">
        <v>122</v>
      </c>
      <c r="R13544" s="19">
        <v>9.8710000000000004</v>
      </c>
      <c r="S13544" s="19">
        <v>45.722999999999999</v>
      </c>
      <c r="T13544" s="19">
        <v>6.6749999999999998</v>
      </c>
      <c r="U13544"/>
    </row>
    <row r="13545" spans="1:21" x14ac:dyDescent="0.3">
      <c r="A13545" s="11">
        <v>45975.059230949075</v>
      </c>
      <c r="B13545" s="23">
        <v>45975</v>
      </c>
      <c r="C13545" s="31">
        <v>46530.059231211802</v>
      </c>
      <c r="D13545" s="14" t="s">
        <v>81</v>
      </c>
      <c r="E13545" s="14" t="s">
        <v>82</v>
      </c>
      <c r="F13545" s="14">
        <v>41.008000000000003</v>
      </c>
      <c r="G13545" s="14">
        <v>28.978000000000002</v>
      </c>
      <c r="H13545" s="14" t="s">
        <v>151</v>
      </c>
      <c r="I13545" s="14" t="s">
        <v>148</v>
      </c>
      <c r="J13545" s="3">
        <v>44.84</v>
      </c>
      <c r="K13545" s="3">
        <v>87.894000000000005</v>
      </c>
      <c r="L13545" s="3">
        <v>35.152000000000001</v>
      </c>
      <c r="M13545" s="3">
        <v>1.9139999999999999</v>
      </c>
      <c r="N13545" s="3">
        <v>41.253999999999998</v>
      </c>
      <c r="O13545" s="3">
        <v>1.0069999999999999</v>
      </c>
      <c r="P13545" s="3">
        <f t="shared" si="211"/>
        <v>1006.9999999999999</v>
      </c>
      <c r="Q13545" s="16">
        <v>89</v>
      </c>
      <c r="R13545" s="19">
        <v>11.901999999999999</v>
      </c>
      <c r="S13545" s="19">
        <v>60.610999999999997</v>
      </c>
      <c r="T13545" s="19">
        <v>8.7390000000000008</v>
      </c>
      <c r="U13545"/>
    </row>
    <row r="13546" spans="1:21" x14ac:dyDescent="0.3">
      <c r="A13546" s="11">
        <v>45975.100897615739</v>
      </c>
      <c r="B13546" s="23">
        <v>45975</v>
      </c>
      <c r="C13546" s="31">
        <v>46530.100897878503</v>
      </c>
      <c r="D13546" s="14" t="s">
        <v>81</v>
      </c>
      <c r="E13546" s="14" t="s">
        <v>82</v>
      </c>
      <c r="F13546" s="14">
        <v>41.008000000000003</v>
      </c>
      <c r="G13546" s="14">
        <v>28.978000000000002</v>
      </c>
      <c r="H13546" s="14" t="s">
        <v>151</v>
      </c>
      <c r="I13546" s="14" t="s">
        <v>148</v>
      </c>
      <c r="J13546" s="3">
        <v>13.164999999999999</v>
      </c>
      <c r="K13546" s="3">
        <v>39.173000000000002</v>
      </c>
      <c r="L13546" s="3">
        <v>40.046999999999997</v>
      </c>
      <c r="M13546" s="3">
        <v>9.09</v>
      </c>
      <c r="N13546" s="3">
        <v>43.569000000000003</v>
      </c>
      <c r="O13546" s="3">
        <v>0.86699999999999999</v>
      </c>
      <c r="P13546" s="3">
        <f t="shared" si="211"/>
        <v>867</v>
      </c>
      <c r="Q13546" s="16">
        <v>100</v>
      </c>
      <c r="R13546" s="19">
        <v>25.31</v>
      </c>
      <c r="S13546" s="19">
        <v>59.265999999999998</v>
      </c>
      <c r="T13546" s="19">
        <v>8.8040000000000003</v>
      </c>
      <c r="U13546"/>
    </row>
    <row r="13547" spans="1:21" x14ac:dyDescent="0.3">
      <c r="A13547" s="11">
        <v>45975.142564282411</v>
      </c>
      <c r="B13547" s="23">
        <v>45975</v>
      </c>
      <c r="C13547" s="31">
        <v>46530.142564545196</v>
      </c>
      <c r="D13547" s="14" t="s">
        <v>81</v>
      </c>
      <c r="E13547" s="14" t="s">
        <v>82</v>
      </c>
      <c r="F13547" s="14">
        <v>41.008000000000003</v>
      </c>
      <c r="G13547" s="14">
        <v>28.978000000000002</v>
      </c>
      <c r="H13547" s="14" t="s">
        <v>151</v>
      </c>
      <c r="I13547" s="14" t="s">
        <v>148</v>
      </c>
      <c r="J13547" s="3">
        <v>48.14</v>
      </c>
      <c r="K13547" s="3">
        <v>83.152000000000001</v>
      </c>
      <c r="L13547" s="3">
        <v>48.268000000000001</v>
      </c>
      <c r="M13547" s="3">
        <v>5.827</v>
      </c>
      <c r="N13547" s="3">
        <v>78.603999999999999</v>
      </c>
      <c r="O13547" s="3">
        <v>0.59399999999999997</v>
      </c>
      <c r="P13547" s="3">
        <f t="shared" si="211"/>
        <v>594</v>
      </c>
      <c r="Q13547" s="16">
        <v>120</v>
      </c>
      <c r="R13547" s="19">
        <v>34.659999999999997</v>
      </c>
      <c r="S13547" s="19">
        <v>71.531999999999996</v>
      </c>
      <c r="T13547" s="19">
        <v>1.907</v>
      </c>
      <c r="U13547"/>
    </row>
    <row r="13548" spans="1:21" x14ac:dyDescent="0.3">
      <c r="A13548" s="11">
        <v>45975.184230949075</v>
      </c>
      <c r="B13548" s="23">
        <v>45975</v>
      </c>
      <c r="C13548" s="31">
        <v>46530.184231211897</v>
      </c>
      <c r="D13548" s="14" t="s">
        <v>81</v>
      </c>
      <c r="E13548" s="14" t="s">
        <v>82</v>
      </c>
      <c r="F13548" s="14">
        <v>41.008000000000003</v>
      </c>
      <c r="G13548" s="14">
        <v>28.978000000000002</v>
      </c>
      <c r="H13548" s="14" t="s">
        <v>151</v>
      </c>
      <c r="I13548" s="14" t="s">
        <v>148</v>
      </c>
      <c r="J13548" s="3">
        <v>66.381</v>
      </c>
      <c r="K13548" s="3">
        <v>40.942999999999998</v>
      </c>
      <c r="L13548" s="3">
        <v>35.801000000000002</v>
      </c>
      <c r="M13548" s="3">
        <v>7.9820000000000002</v>
      </c>
      <c r="N13548" s="3">
        <v>34.526000000000003</v>
      </c>
      <c r="O13548" s="3">
        <v>0.54900000000000004</v>
      </c>
      <c r="P13548" s="3">
        <f t="shared" si="211"/>
        <v>549</v>
      </c>
      <c r="Q13548" s="16">
        <v>132</v>
      </c>
      <c r="R13548" s="19">
        <v>24.071999999999999</v>
      </c>
      <c r="S13548" s="19">
        <v>64.786000000000001</v>
      </c>
      <c r="T13548" s="19">
        <v>8.9629999999999992</v>
      </c>
      <c r="U13548"/>
    </row>
    <row r="13549" spans="1:21" x14ac:dyDescent="0.3">
      <c r="A13549" s="11">
        <v>45975.225897615739</v>
      </c>
      <c r="B13549" s="23">
        <v>45975</v>
      </c>
      <c r="C13549" s="31">
        <v>46530.225897878598</v>
      </c>
      <c r="D13549" s="14" t="s">
        <v>81</v>
      </c>
      <c r="E13549" s="14" t="s">
        <v>82</v>
      </c>
      <c r="F13549" s="14">
        <v>41.008000000000003</v>
      </c>
      <c r="G13549" s="14">
        <v>28.978000000000002</v>
      </c>
      <c r="H13549" s="14" t="s">
        <v>151</v>
      </c>
      <c r="I13549" s="14" t="s">
        <v>148</v>
      </c>
      <c r="J13549" s="3">
        <v>32.15</v>
      </c>
      <c r="K13549" s="3">
        <v>49.469000000000001</v>
      </c>
      <c r="L13549" s="3">
        <v>43.118000000000002</v>
      </c>
      <c r="M13549" s="3">
        <v>6.7039999999999997</v>
      </c>
      <c r="N13549" s="3">
        <v>51.993000000000002</v>
      </c>
      <c r="O13549" s="3">
        <v>0.75800000000000001</v>
      </c>
      <c r="P13549" s="3">
        <f t="shared" si="211"/>
        <v>758</v>
      </c>
      <c r="Q13549" s="16">
        <v>107</v>
      </c>
      <c r="R13549" s="19">
        <v>13.698</v>
      </c>
      <c r="S13549" s="19">
        <v>27.832999999999998</v>
      </c>
      <c r="T13549" s="19">
        <v>5.3819999999999997</v>
      </c>
      <c r="U13549"/>
    </row>
    <row r="13550" spans="1:21" x14ac:dyDescent="0.3">
      <c r="A13550" s="11">
        <v>45975.267564282411</v>
      </c>
      <c r="B13550" s="23">
        <v>45975</v>
      </c>
      <c r="C13550" s="31">
        <v>46530.267564545298</v>
      </c>
      <c r="D13550" s="14" t="s">
        <v>81</v>
      </c>
      <c r="E13550" s="14" t="s">
        <v>82</v>
      </c>
      <c r="F13550" s="14">
        <v>41.008000000000003</v>
      </c>
      <c r="G13550" s="14">
        <v>28.978000000000002</v>
      </c>
      <c r="H13550" s="14" t="s">
        <v>151</v>
      </c>
      <c r="I13550" s="14" t="s">
        <v>148</v>
      </c>
      <c r="J13550" s="3">
        <v>70.813000000000002</v>
      </c>
      <c r="K13550" s="3">
        <v>61.517000000000003</v>
      </c>
      <c r="L13550" s="3">
        <v>33.704000000000001</v>
      </c>
      <c r="M13550" s="3">
        <v>8.5180000000000007</v>
      </c>
      <c r="N13550" s="3">
        <v>46.671999999999997</v>
      </c>
      <c r="O13550" s="3">
        <v>0.49199999999999999</v>
      </c>
      <c r="P13550" s="3">
        <f t="shared" si="211"/>
        <v>492</v>
      </c>
      <c r="Q13550" s="16">
        <v>141</v>
      </c>
      <c r="R13550" s="19">
        <v>23.962</v>
      </c>
      <c r="S13550" s="19">
        <v>76.846999999999994</v>
      </c>
      <c r="T13550" s="19">
        <v>1.034</v>
      </c>
      <c r="U13550"/>
    </row>
    <row r="13551" spans="1:21" x14ac:dyDescent="0.3">
      <c r="A13551" s="11">
        <v>45975.309230949075</v>
      </c>
      <c r="B13551" s="23">
        <v>45975</v>
      </c>
      <c r="C13551" s="31">
        <v>46530.309231211999</v>
      </c>
      <c r="D13551" s="14" t="s">
        <v>81</v>
      </c>
      <c r="E13551" s="14" t="s">
        <v>82</v>
      </c>
      <c r="F13551" s="14">
        <v>41.008000000000003</v>
      </c>
      <c r="G13551" s="14">
        <v>28.978000000000002</v>
      </c>
      <c r="H13551" s="14" t="s">
        <v>151</v>
      </c>
      <c r="I13551" s="14" t="s">
        <v>148</v>
      </c>
      <c r="J13551" s="3">
        <v>34.771000000000001</v>
      </c>
      <c r="K13551" s="3">
        <v>43.16</v>
      </c>
      <c r="L13551" s="3">
        <v>39.695</v>
      </c>
      <c r="M13551" s="3">
        <v>4.6159999999999997</v>
      </c>
      <c r="N13551" s="3">
        <v>24.603000000000002</v>
      </c>
      <c r="O13551" s="3">
        <v>1.333</v>
      </c>
      <c r="P13551" s="3">
        <f t="shared" si="211"/>
        <v>1333</v>
      </c>
      <c r="Q13551" s="16">
        <v>99</v>
      </c>
      <c r="R13551" s="19">
        <v>18.148</v>
      </c>
      <c r="S13551" s="19">
        <v>65.944000000000003</v>
      </c>
      <c r="T13551" s="19">
        <v>0.63600000000000001</v>
      </c>
      <c r="U13551"/>
    </row>
    <row r="13552" spans="1:21" x14ac:dyDescent="0.3">
      <c r="A13552" s="11">
        <v>45975.350897615739</v>
      </c>
      <c r="B13552" s="23">
        <v>45975</v>
      </c>
      <c r="C13552" s="31">
        <v>46530.350897878598</v>
      </c>
      <c r="D13552" s="14" t="s">
        <v>81</v>
      </c>
      <c r="E13552" s="14" t="s">
        <v>82</v>
      </c>
      <c r="F13552" s="14">
        <v>41.008000000000003</v>
      </c>
      <c r="G13552" s="14">
        <v>28.978000000000002</v>
      </c>
      <c r="H13552" s="14" t="s">
        <v>151</v>
      </c>
      <c r="I13552" s="14" t="s">
        <v>148</v>
      </c>
      <c r="J13552" s="3">
        <v>24.648</v>
      </c>
      <c r="K13552" s="3">
        <v>73.41</v>
      </c>
      <c r="L13552" s="3">
        <v>41.725999999999999</v>
      </c>
      <c r="M13552" s="3">
        <v>7.6280000000000001</v>
      </c>
      <c r="N13552" s="3">
        <v>57.99</v>
      </c>
      <c r="O13552" s="3">
        <v>0.84599999999999997</v>
      </c>
      <c r="P13552" s="3">
        <f t="shared" si="211"/>
        <v>846</v>
      </c>
      <c r="Q13552" s="16">
        <v>104</v>
      </c>
      <c r="R13552" s="19">
        <v>35.539000000000001</v>
      </c>
      <c r="S13552" s="19">
        <v>69.543000000000006</v>
      </c>
      <c r="T13552" s="19">
        <v>4.7789999999999999</v>
      </c>
      <c r="U13552"/>
    </row>
    <row r="13553" spans="1:21" x14ac:dyDescent="0.3">
      <c r="A13553" s="11">
        <v>45975.392564282411</v>
      </c>
      <c r="B13553" s="23">
        <v>45975</v>
      </c>
      <c r="C13553" s="31">
        <v>46530.392564545298</v>
      </c>
      <c r="D13553" s="14" t="s">
        <v>81</v>
      </c>
      <c r="E13553" s="14" t="s">
        <v>82</v>
      </c>
      <c r="F13553" s="14">
        <v>41.008000000000003</v>
      </c>
      <c r="G13553" s="14">
        <v>28.978000000000002</v>
      </c>
      <c r="H13553" s="14" t="s">
        <v>151</v>
      </c>
      <c r="I13553" s="14" t="s">
        <v>148</v>
      </c>
      <c r="J13553" s="3">
        <v>53.213000000000001</v>
      </c>
      <c r="K13553" s="3">
        <v>52.96</v>
      </c>
      <c r="L13553" s="3">
        <v>29.108000000000001</v>
      </c>
      <c r="M13553" s="3">
        <v>5.1559999999999997</v>
      </c>
      <c r="N13553" s="3">
        <v>40.082999999999998</v>
      </c>
      <c r="O13553" s="3">
        <v>0.99399999999999999</v>
      </c>
      <c r="P13553" s="3">
        <f t="shared" si="211"/>
        <v>994</v>
      </c>
      <c r="Q13553" s="16">
        <v>106</v>
      </c>
      <c r="R13553" s="19">
        <v>36.802</v>
      </c>
      <c r="S13553" s="19">
        <v>45.923000000000002</v>
      </c>
      <c r="T13553" s="19">
        <v>7.3879999999999999</v>
      </c>
      <c r="U13553"/>
    </row>
    <row r="13554" spans="1:21" x14ac:dyDescent="0.3">
      <c r="A13554" s="11">
        <v>45975.434230949075</v>
      </c>
      <c r="B13554" s="23">
        <v>45975</v>
      </c>
      <c r="C13554" s="31">
        <v>46530.434231211999</v>
      </c>
      <c r="D13554" s="14" t="s">
        <v>81</v>
      </c>
      <c r="E13554" s="14" t="s">
        <v>82</v>
      </c>
      <c r="F13554" s="14">
        <v>41.008000000000003</v>
      </c>
      <c r="G13554" s="14">
        <v>28.978000000000002</v>
      </c>
      <c r="H13554" s="14" t="s">
        <v>151</v>
      </c>
      <c r="I13554" s="14" t="s">
        <v>148</v>
      </c>
      <c r="J13554" s="3">
        <v>15.917999999999999</v>
      </c>
      <c r="K13554" s="3">
        <v>51.677999999999997</v>
      </c>
      <c r="L13554" s="3">
        <v>41.432000000000002</v>
      </c>
      <c r="M13554" s="3">
        <v>7.1580000000000004</v>
      </c>
      <c r="N13554" s="3">
        <v>52.296999999999997</v>
      </c>
      <c r="O13554" s="3">
        <v>0.75700000000000001</v>
      </c>
      <c r="P13554" s="3">
        <f t="shared" si="211"/>
        <v>757</v>
      </c>
      <c r="Q13554" s="16">
        <v>103</v>
      </c>
      <c r="R13554" s="19">
        <v>37.243000000000002</v>
      </c>
      <c r="S13554" s="19">
        <v>27.559000000000001</v>
      </c>
      <c r="T13554" s="19">
        <v>0.52400000000000002</v>
      </c>
      <c r="U13554"/>
    </row>
    <row r="13555" spans="1:21" x14ac:dyDescent="0.3">
      <c r="A13555" s="11">
        <v>45975.475897615739</v>
      </c>
      <c r="B13555" s="23">
        <v>45975</v>
      </c>
      <c r="C13555" s="31">
        <v>46530.475897878699</v>
      </c>
      <c r="D13555" s="14" t="s">
        <v>81</v>
      </c>
      <c r="E13555" s="14" t="s">
        <v>82</v>
      </c>
      <c r="F13555" s="14">
        <v>41.008000000000003</v>
      </c>
      <c r="G13555" s="14">
        <v>28.978000000000002</v>
      </c>
      <c r="H13555" s="14" t="s">
        <v>151</v>
      </c>
      <c r="I13555" s="14" t="s">
        <v>148</v>
      </c>
      <c r="J13555" s="3">
        <v>24.818999999999999</v>
      </c>
      <c r="K13555" s="3">
        <v>66.385999999999996</v>
      </c>
      <c r="L13555" s="3">
        <v>49.331000000000003</v>
      </c>
      <c r="M13555" s="3">
        <v>5.3220000000000001</v>
      </c>
      <c r="N13555" s="3">
        <v>72.048000000000002</v>
      </c>
      <c r="O13555" s="3">
        <v>0.64700000000000002</v>
      </c>
      <c r="P13555" s="3">
        <f t="shared" si="211"/>
        <v>647</v>
      </c>
      <c r="Q13555" s="16">
        <v>123</v>
      </c>
      <c r="R13555" s="19">
        <v>14.044</v>
      </c>
      <c r="S13555" s="19">
        <v>76.076999999999998</v>
      </c>
      <c r="T13555" s="19">
        <v>2.1850000000000001</v>
      </c>
      <c r="U13555"/>
    </row>
    <row r="13556" spans="1:21" x14ac:dyDescent="0.3">
      <c r="A13556" s="11">
        <v>45975.517564282411</v>
      </c>
      <c r="B13556" s="23">
        <v>45975</v>
      </c>
      <c r="C13556" s="31">
        <v>46530.5175645454</v>
      </c>
      <c r="D13556" s="14" t="s">
        <v>81</v>
      </c>
      <c r="E13556" s="14" t="s">
        <v>82</v>
      </c>
      <c r="F13556" s="14">
        <v>41.008000000000003</v>
      </c>
      <c r="G13556" s="14">
        <v>28.978000000000002</v>
      </c>
      <c r="H13556" s="14" t="s">
        <v>151</v>
      </c>
      <c r="I13556" s="14" t="s">
        <v>148</v>
      </c>
      <c r="J13556" s="3">
        <v>58.73</v>
      </c>
      <c r="K13556" s="3">
        <v>3.645</v>
      </c>
      <c r="L13556" s="3">
        <v>59.302</v>
      </c>
      <c r="M13556" s="3">
        <v>1.466</v>
      </c>
      <c r="N13556" s="3">
        <v>14.817</v>
      </c>
      <c r="O13556" s="3">
        <v>0.84299999999999997</v>
      </c>
      <c r="P13556" s="3">
        <f t="shared" si="211"/>
        <v>843</v>
      </c>
      <c r="Q13556" s="16">
        <v>148</v>
      </c>
      <c r="R13556" s="19">
        <v>30.408999999999999</v>
      </c>
      <c r="S13556" s="19">
        <v>68.575999999999993</v>
      </c>
      <c r="T13556" s="19">
        <v>3.319</v>
      </c>
      <c r="U13556"/>
    </row>
    <row r="13557" spans="1:21" x14ac:dyDescent="0.3">
      <c r="A13557" s="11">
        <v>45975.559230949075</v>
      </c>
      <c r="B13557" s="23">
        <v>45975</v>
      </c>
      <c r="C13557" s="31">
        <v>46530.559231212101</v>
      </c>
      <c r="D13557" s="14" t="s">
        <v>81</v>
      </c>
      <c r="E13557" s="14" t="s">
        <v>82</v>
      </c>
      <c r="F13557" s="14">
        <v>41.008000000000003</v>
      </c>
      <c r="G13557" s="14">
        <v>28.978000000000002</v>
      </c>
      <c r="H13557" s="14" t="s">
        <v>151</v>
      </c>
      <c r="I13557" s="14" t="s">
        <v>148</v>
      </c>
      <c r="J13557" s="3">
        <v>65.834000000000003</v>
      </c>
      <c r="K13557" s="3">
        <v>65.027000000000001</v>
      </c>
      <c r="L13557" s="3">
        <v>33.079000000000001</v>
      </c>
      <c r="M13557" s="3">
        <v>9.9600000000000009</v>
      </c>
      <c r="N13557" s="3">
        <v>49.033000000000001</v>
      </c>
      <c r="O13557" s="3">
        <v>0.74399999999999999</v>
      </c>
      <c r="P13557" s="3">
        <f t="shared" si="211"/>
        <v>744</v>
      </c>
      <c r="Q13557" s="16">
        <v>131</v>
      </c>
      <c r="R13557" s="19">
        <v>33.21</v>
      </c>
      <c r="S13557" s="19">
        <v>87.078000000000003</v>
      </c>
      <c r="T13557" s="19">
        <v>8.7669999999999995</v>
      </c>
      <c r="U13557"/>
    </row>
    <row r="13558" spans="1:21" x14ac:dyDescent="0.3">
      <c r="A13558" s="11">
        <v>45975.600897615739</v>
      </c>
      <c r="B13558" s="23">
        <v>45975</v>
      </c>
      <c r="C13558" s="31">
        <v>46530.600897878801</v>
      </c>
      <c r="D13558" s="14" t="s">
        <v>81</v>
      </c>
      <c r="E13558" s="14" t="s">
        <v>82</v>
      </c>
      <c r="F13558" s="14">
        <v>41.008000000000003</v>
      </c>
      <c r="G13558" s="14">
        <v>28.978000000000002</v>
      </c>
      <c r="H13558" s="14" t="s">
        <v>151</v>
      </c>
      <c r="I13558" s="14" t="s">
        <v>148</v>
      </c>
      <c r="J13558" s="3">
        <v>47.823</v>
      </c>
      <c r="K13558" s="3">
        <v>68.305000000000007</v>
      </c>
      <c r="L13558" s="3">
        <v>22.503</v>
      </c>
      <c r="M13558" s="3">
        <v>5.4909999999999997</v>
      </c>
      <c r="N13558" s="3">
        <v>63.71</v>
      </c>
      <c r="O13558" s="3">
        <v>0.90900000000000003</v>
      </c>
      <c r="P13558" s="3">
        <f t="shared" si="211"/>
        <v>909</v>
      </c>
      <c r="Q13558" s="16">
        <v>95</v>
      </c>
      <c r="R13558" s="19">
        <v>29.805</v>
      </c>
      <c r="S13558" s="19">
        <v>59.76</v>
      </c>
      <c r="T13558" s="19">
        <v>6.9119999999999999</v>
      </c>
      <c r="U13558"/>
    </row>
    <row r="13559" spans="1:21" x14ac:dyDescent="0.3">
      <c r="A13559" s="11">
        <v>45975.642564282411</v>
      </c>
      <c r="B13559" s="23">
        <v>45975</v>
      </c>
      <c r="C13559" s="31">
        <v>46530.642564545502</v>
      </c>
      <c r="D13559" s="14" t="s">
        <v>81</v>
      </c>
      <c r="E13559" s="14" t="s">
        <v>82</v>
      </c>
      <c r="F13559" s="14">
        <v>41.008000000000003</v>
      </c>
      <c r="G13559" s="14">
        <v>28.978000000000002</v>
      </c>
      <c r="H13559" s="14" t="s">
        <v>151</v>
      </c>
      <c r="I13559" s="14" t="s">
        <v>148</v>
      </c>
      <c r="J13559" s="3">
        <v>23.158999999999999</v>
      </c>
      <c r="K13559" s="3">
        <v>58.246000000000002</v>
      </c>
      <c r="L13559" s="3">
        <v>21.841999999999999</v>
      </c>
      <c r="M13559" s="3">
        <v>9.5350000000000001</v>
      </c>
      <c r="N13559" s="3">
        <v>67.52</v>
      </c>
      <c r="O13559" s="3">
        <v>1.1339999999999999</v>
      </c>
      <c r="P13559" s="3">
        <f t="shared" si="211"/>
        <v>1134</v>
      </c>
      <c r="Q13559" s="16">
        <v>58</v>
      </c>
      <c r="R13559" s="19">
        <v>36.603999999999999</v>
      </c>
      <c r="S13559" s="19">
        <v>83.741</v>
      </c>
      <c r="T13559" s="19">
        <v>9.7989999999999995</v>
      </c>
      <c r="U13559"/>
    </row>
    <row r="13560" spans="1:21" x14ac:dyDescent="0.3">
      <c r="A13560" s="11">
        <v>45975.684230949075</v>
      </c>
      <c r="B13560" s="23">
        <v>45975</v>
      </c>
      <c r="C13560" s="31">
        <v>46530.684231212101</v>
      </c>
      <c r="D13560" s="14" t="s">
        <v>81</v>
      </c>
      <c r="E13560" s="14" t="s">
        <v>82</v>
      </c>
      <c r="F13560" s="14">
        <v>41.008000000000003</v>
      </c>
      <c r="G13560" s="14">
        <v>28.978000000000002</v>
      </c>
      <c r="H13560" s="14" t="s">
        <v>151</v>
      </c>
      <c r="I13560" s="14" t="s">
        <v>148</v>
      </c>
      <c r="J13560" s="3">
        <v>50.594000000000001</v>
      </c>
      <c r="K13560" s="3">
        <v>61.795000000000002</v>
      </c>
      <c r="L13560" s="3">
        <v>11.082000000000001</v>
      </c>
      <c r="M13560" s="3">
        <v>7.4779999999999998</v>
      </c>
      <c r="N13560" s="3">
        <v>33.340000000000003</v>
      </c>
      <c r="O13560" s="3">
        <v>1.0149999999999999</v>
      </c>
      <c r="P13560" s="3">
        <f t="shared" si="211"/>
        <v>1014.9999999999999</v>
      </c>
      <c r="Q13560" s="16">
        <v>101</v>
      </c>
      <c r="R13560" s="19">
        <v>16.620999999999999</v>
      </c>
      <c r="S13560" s="19">
        <v>63.018999999999998</v>
      </c>
      <c r="T13560" s="19">
        <v>5.681</v>
      </c>
      <c r="U13560"/>
    </row>
    <row r="13561" spans="1:21" x14ac:dyDescent="0.3">
      <c r="A13561" s="11">
        <v>45975.725897615739</v>
      </c>
      <c r="B13561" s="23">
        <v>45975</v>
      </c>
      <c r="C13561" s="31">
        <v>46530.725897878801</v>
      </c>
      <c r="D13561" s="14" t="s">
        <v>81</v>
      </c>
      <c r="E13561" s="14" t="s">
        <v>82</v>
      </c>
      <c r="F13561" s="14">
        <v>41.008000000000003</v>
      </c>
      <c r="G13561" s="14">
        <v>28.978000000000002</v>
      </c>
      <c r="H13561" s="14" t="s">
        <v>151</v>
      </c>
      <c r="I13561" s="14" t="s">
        <v>148</v>
      </c>
      <c r="J13561" s="3">
        <v>35.298999999999999</v>
      </c>
      <c r="K13561" s="3">
        <v>64.284000000000006</v>
      </c>
      <c r="L13561" s="3">
        <v>31.393999999999998</v>
      </c>
      <c r="M13561" s="3">
        <v>3.0880000000000001</v>
      </c>
      <c r="N13561" s="3">
        <v>49.817</v>
      </c>
      <c r="O13561" s="3">
        <v>0.48899999999999999</v>
      </c>
      <c r="P13561" s="3">
        <f t="shared" si="211"/>
        <v>489</v>
      </c>
      <c r="Q13561" s="16">
        <v>78</v>
      </c>
      <c r="R13561" s="19">
        <v>16.529</v>
      </c>
      <c r="S13561" s="19">
        <v>87.067999999999998</v>
      </c>
      <c r="T13561" s="19">
        <v>8.016</v>
      </c>
      <c r="U13561"/>
    </row>
    <row r="13562" spans="1:21" x14ac:dyDescent="0.3">
      <c r="A13562" s="11">
        <v>45975.767564282411</v>
      </c>
      <c r="B13562" s="23">
        <v>45975</v>
      </c>
      <c r="C13562" s="31">
        <v>46530.767564545502</v>
      </c>
      <c r="D13562" s="14" t="s">
        <v>81</v>
      </c>
      <c r="E13562" s="14" t="s">
        <v>82</v>
      </c>
      <c r="F13562" s="14">
        <v>41.008000000000003</v>
      </c>
      <c r="G13562" s="14">
        <v>28.978000000000002</v>
      </c>
      <c r="H13562" s="14" t="s">
        <v>151</v>
      </c>
      <c r="I13562" s="14" t="s">
        <v>148</v>
      </c>
      <c r="J13562" s="3">
        <v>26.747</v>
      </c>
      <c r="K13562" s="3">
        <v>124.51900000000001</v>
      </c>
      <c r="L13562" s="3">
        <v>34.996000000000002</v>
      </c>
      <c r="M13562" s="3">
        <v>8.6609999999999996</v>
      </c>
      <c r="N13562" s="3">
        <v>59.088000000000001</v>
      </c>
      <c r="O13562" s="3">
        <v>0.54700000000000004</v>
      </c>
      <c r="P13562" s="3">
        <f t="shared" si="211"/>
        <v>547</v>
      </c>
      <c r="Q13562" s="16">
        <v>124</v>
      </c>
      <c r="R13562" s="19">
        <v>9.1440000000000001</v>
      </c>
      <c r="S13562" s="19">
        <v>44.796999999999997</v>
      </c>
      <c r="T13562" s="19">
        <v>3.4340000000000002</v>
      </c>
      <c r="U13562"/>
    </row>
    <row r="13563" spans="1:21" x14ac:dyDescent="0.3">
      <c r="A13563" s="11">
        <v>45975.809230949075</v>
      </c>
      <c r="B13563" s="23">
        <v>45975</v>
      </c>
      <c r="C13563" s="31">
        <v>46530.809231212203</v>
      </c>
      <c r="D13563" s="14" t="s">
        <v>81</v>
      </c>
      <c r="E13563" s="14" t="s">
        <v>82</v>
      </c>
      <c r="F13563" s="14">
        <v>41.008000000000003</v>
      </c>
      <c r="G13563" s="14">
        <v>28.978000000000002</v>
      </c>
      <c r="H13563" s="14" t="s">
        <v>151</v>
      </c>
      <c r="I13563" s="14" t="s">
        <v>148</v>
      </c>
      <c r="J13563" s="3">
        <v>24.902999999999999</v>
      </c>
      <c r="K13563" s="3">
        <v>92.605999999999995</v>
      </c>
      <c r="L13563" s="3">
        <v>15.593999999999999</v>
      </c>
      <c r="M13563" s="3">
        <v>8.5410000000000004</v>
      </c>
      <c r="N13563" s="3">
        <v>61.151000000000003</v>
      </c>
      <c r="O13563" s="3">
        <v>0.52300000000000002</v>
      </c>
      <c r="P13563" s="3">
        <f t="shared" si="211"/>
        <v>523</v>
      </c>
      <c r="Q13563" s="16">
        <v>92</v>
      </c>
      <c r="R13563" s="19">
        <v>17.684999999999999</v>
      </c>
      <c r="S13563" s="19">
        <v>80.632000000000005</v>
      </c>
      <c r="T13563" s="19">
        <v>5.883</v>
      </c>
      <c r="U13563"/>
    </row>
    <row r="13564" spans="1:21" x14ac:dyDescent="0.3">
      <c r="A13564" s="11">
        <v>45975.850897615739</v>
      </c>
      <c r="B13564" s="23">
        <v>45975</v>
      </c>
      <c r="C13564" s="31">
        <v>46530.850897878903</v>
      </c>
      <c r="D13564" s="14" t="s">
        <v>81</v>
      </c>
      <c r="E13564" s="14" t="s">
        <v>82</v>
      </c>
      <c r="F13564" s="14">
        <v>41.008000000000003</v>
      </c>
      <c r="G13564" s="14">
        <v>28.978000000000002</v>
      </c>
      <c r="H13564" s="14" t="s">
        <v>151</v>
      </c>
      <c r="I13564" s="14" t="s">
        <v>148</v>
      </c>
      <c r="J13564" s="3">
        <v>56.253999999999998</v>
      </c>
      <c r="K13564" s="3">
        <v>88.206999999999994</v>
      </c>
      <c r="L13564" s="3">
        <v>43.320999999999998</v>
      </c>
      <c r="M13564" s="3">
        <v>14.83</v>
      </c>
      <c r="N13564" s="3">
        <v>42.771000000000001</v>
      </c>
      <c r="O13564" s="3">
        <v>0.89200000000000002</v>
      </c>
      <c r="P13564" s="3">
        <f t="shared" si="211"/>
        <v>892</v>
      </c>
      <c r="Q13564" s="16">
        <v>112</v>
      </c>
      <c r="R13564" s="19">
        <v>8.1790000000000003</v>
      </c>
      <c r="S13564" s="19">
        <v>41.345999999999997</v>
      </c>
      <c r="T13564" s="19">
        <v>3.5369999999999999</v>
      </c>
      <c r="U13564"/>
    </row>
    <row r="13565" spans="1:21" x14ac:dyDescent="0.3">
      <c r="A13565" s="11">
        <v>45975.892564282411</v>
      </c>
      <c r="B13565" s="23">
        <v>45975</v>
      </c>
      <c r="C13565" s="31">
        <v>46530.892564545597</v>
      </c>
      <c r="D13565" s="14" t="s">
        <v>81</v>
      </c>
      <c r="E13565" s="14" t="s">
        <v>82</v>
      </c>
      <c r="F13565" s="14">
        <v>41.008000000000003</v>
      </c>
      <c r="G13565" s="14">
        <v>28.978000000000002</v>
      </c>
      <c r="H13565" s="14" t="s">
        <v>151</v>
      </c>
      <c r="I13565" s="14" t="s">
        <v>148</v>
      </c>
      <c r="J13565" s="3">
        <v>58.468000000000004</v>
      </c>
      <c r="K13565" s="3">
        <v>76.706999999999994</v>
      </c>
      <c r="L13565" s="3">
        <v>32.598999999999997</v>
      </c>
      <c r="M13565" s="3">
        <v>5.4710000000000001</v>
      </c>
      <c r="N13565" s="3">
        <v>30.513999999999999</v>
      </c>
      <c r="O13565" s="3">
        <v>1.141</v>
      </c>
      <c r="P13565" s="3">
        <f t="shared" si="211"/>
        <v>1141</v>
      </c>
      <c r="Q13565" s="16">
        <v>116</v>
      </c>
      <c r="R13565" s="19">
        <v>14</v>
      </c>
      <c r="S13565" s="19">
        <v>32.695</v>
      </c>
      <c r="T13565" s="19">
        <v>1.7070000000000001</v>
      </c>
      <c r="U13565"/>
    </row>
    <row r="13566" spans="1:21" x14ac:dyDescent="0.3">
      <c r="A13566" s="11">
        <v>45975.934230949075</v>
      </c>
      <c r="B13566" s="23">
        <v>45975</v>
      </c>
      <c r="C13566" s="31">
        <v>46530.934231212297</v>
      </c>
      <c r="D13566" s="14" t="s">
        <v>81</v>
      </c>
      <c r="E13566" s="14" t="s">
        <v>82</v>
      </c>
      <c r="F13566" s="14">
        <v>41.008000000000003</v>
      </c>
      <c r="G13566" s="14">
        <v>28.978000000000002</v>
      </c>
      <c r="H13566" s="14" t="s">
        <v>151</v>
      </c>
      <c r="I13566" s="14" t="s">
        <v>148</v>
      </c>
      <c r="J13566" s="3">
        <v>41.302999999999997</v>
      </c>
      <c r="K13566" s="3">
        <v>80.811999999999998</v>
      </c>
      <c r="L13566" s="3">
        <v>17.219000000000001</v>
      </c>
      <c r="M13566" s="3">
        <v>2.6120000000000001</v>
      </c>
      <c r="N13566" s="3">
        <v>47.304000000000002</v>
      </c>
      <c r="O13566" s="3">
        <v>0.71599999999999997</v>
      </c>
      <c r="P13566" s="3">
        <f t="shared" si="211"/>
        <v>716</v>
      </c>
      <c r="Q13566" s="16">
        <v>82</v>
      </c>
      <c r="R13566" s="19">
        <v>13.99</v>
      </c>
      <c r="S13566" s="19">
        <v>72.748000000000005</v>
      </c>
      <c r="T13566" s="19">
        <v>1.1830000000000001</v>
      </c>
      <c r="U13566"/>
    </row>
    <row r="13567" spans="1:21" x14ac:dyDescent="0.3">
      <c r="A13567" s="11">
        <v>45975.975897615739</v>
      </c>
      <c r="B13567" s="23">
        <v>45975</v>
      </c>
      <c r="C13567" s="31">
        <v>46530.975897878903</v>
      </c>
      <c r="D13567" s="14" t="s">
        <v>81</v>
      </c>
      <c r="E13567" s="14" t="s">
        <v>82</v>
      </c>
      <c r="F13567" s="14">
        <v>41.008000000000003</v>
      </c>
      <c r="G13567" s="14">
        <v>28.978000000000002</v>
      </c>
      <c r="H13567" s="14" t="s">
        <v>151</v>
      </c>
      <c r="I13567" s="14" t="s">
        <v>148</v>
      </c>
      <c r="J13567" s="3">
        <v>46.274999999999999</v>
      </c>
      <c r="K13567" s="3">
        <v>42.363</v>
      </c>
      <c r="L13567" s="3">
        <v>34.073999999999998</v>
      </c>
      <c r="M13567" s="3">
        <v>4.2549999999999999</v>
      </c>
      <c r="N13567" s="3">
        <v>19.759</v>
      </c>
      <c r="O13567" s="3">
        <v>0.73699999999999999</v>
      </c>
      <c r="P13567" s="3">
        <f t="shared" si="211"/>
        <v>737</v>
      </c>
      <c r="Q13567" s="16">
        <v>92</v>
      </c>
      <c r="R13567" s="19">
        <v>10.179</v>
      </c>
      <c r="S13567" s="19">
        <v>42.134</v>
      </c>
      <c r="T13567" s="19">
        <v>4.2140000000000004</v>
      </c>
      <c r="U13567"/>
    </row>
    <row r="13568" spans="1:21" x14ac:dyDescent="0.3">
      <c r="A13568" s="11">
        <v>45976.017564282411</v>
      </c>
      <c r="B13568" s="23">
        <v>45976</v>
      </c>
      <c r="C13568" s="31">
        <v>46531.017564545597</v>
      </c>
      <c r="D13568" s="14" t="s">
        <v>81</v>
      </c>
      <c r="E13568" s="14" t="s">
        <v>82</v>
      </c>
      <c r="F13568" s="14">
        <v>41.008000000000003</v>
      </c>
      <c r="G13568" s="14">
        <v>28.978000000000002</v>
      </c>
      <c r="H13568" s="14" t="s">
        <v>151</v>
      </c>
      <c r="I13568" s="14" t="s">
        <v>148</v>
      </c>
      <c r="J13568" s="3">
        <v>8.8930000000000007</v>
      </c>
      <c r="K13568" s="3">
        <v>122.70099999999999</v>
      </c>
      <c r="L13568" s="3">
        <v>37.406999999999996</v>
      </c>
      <c r="M13568" s="3">
        <v>7.9039999999999999</v>
      </c>
      <c r="N13568" s="3">
        <v>47.691000000000003</v>
      </c>
      <c r="O13568" s="3">
        <v>0.622</v>
      </c>
      <c r="P13568" s="3">
        <f t="shared" si="211"/>
        <v>622</v>
      </c>
      <c r="Q13568" s="16">
        <v>122</v>
      </c>
      <c r="R13568" s="19">
        <v>32.122</v>
      </c>
      <c r="S13568" s="19">
        <v>85.745000000000005</v>
      </c>
      <c r="T13568" s="19">
        <v>6.1130000000000004</v>
      </c>
      <c r="U13568"/>
    </row>
    <row r="13569" spans="1:21" x14ac:dyDescent="0.3">
      <c r="A13569" s="11">
        <v>45976.059230949075</v>
      </c>
      <c r="B13569" s="23">
        <v>45976</v>
      </c>
      <c r="C13569" s="31">
        <v>46531.059231212297</v>
      </c>
      <c r="D13569" s="14" t="s">
        <v>81</v>
      </c>
      <c r="E13569" s="14" t="s">
        <v>82</v>
      </c>
      <c r="F13569" s="14">
        <v>41.008000000000003</v>
      </c>
      <c r="G13569" s="14">
        <v>28.978000000000002</v>
      </c>
      <c r="H13569" s="14" t="s">
        <v>151</v>
      </c>
      <c r="I13569" s="14" t="s">
        <v>148</v>
      </c>
      <c r="J13569" s="3">
        <v>31.382999999999999</v>
      </c>
      <c r="K13569" s="3">
        <v>84.537999999999997</v>
      </c>
      <c r="L13569" s="3">
        <v>8</v>
      </c>
      <c r="M13569" s="3">
        <v>10.438000000000001</v>
      </c>
      <c r="N13569" s="3">
        <v>27.294</v>
      </c>
      <c r="O13569" s="3">
        <v>0.96499999999999997</v>
      </c>
      <c r="P13569" s="3">
        <f t="shared" si="211"/>
        <v>965</v>
      </c>
      <c r="Q13569" s="16">
        <v>84</v>
      </c>
      <c r="R13569" s="19">
        <v>31.715</v>
      </c>
      <c r="S13569" s="19">
        <v>39.729999999999997</v>
      </c>
      <c r="T13569" s="19">
        <v>3.3170000000000002</v>
      </c>
      <c r="U13569"/>
    </row>
    <row r="13570" spans="1:21" x14ac:dyDescent="0.3">
      <c r="A13570" s="11">
        <v>45976.100897615739</v>
      </c>
      <c r="B13570" s="23">
        <v>45976</v>
      </c>
      <c r="C13570" s="31">
        <v>46531.100897878998</v>
      </c>
      <c r="D13570" s="14" t="s">
        <v>81</v>
      </c>
      <c r="E13570" s="14" t="s">
        <v>82</v>
      </c>
      <c r="F13570" s="14">
        <v>41.008000000000003</v>
      </c>
      <c r="G13570" s="14">
        <v>28.978000000000002</v>
      </c>
      <c r="H13570" s="14" t="s">
        <v>151</v>
      </c>
      <c r="I13570" s="14" t="s">
        <v>148</v>
      </c>
      <c r="J13570" s="3">
        <v>55.838000000000001</v>
      </c>
      <c r="K13570" s="3">
        <v>80.171000000000006</v>
      </c>
      <c r="L13570" s="3">
        <v>38.061999999999998</v>
      </c>
      <c r="M13570" s="3">
        <v>7.9589999999999996</v>
      </c>
      <c r="N13570" s="3">
        <v>69.674000000000007</v>
      </c>
      <c r="O13570" s="3">
        <v>1.1879999999999999</v>
      </c>
      <c r="P13570" s="3">
        <f t="shared" si="211"/>
        <v>1188</v>
      </c>
      <c r="Q13570" s="16">
        <v>111</v>
      </c>
      <c r="R13570" s="19">
        <v>15.048999999999999</v>
      </c>
      <c r="S13570" s="19">
        <v>51.222000000000001</v>
      </c>
      <c r="T13570" s="19">
        <v>0.64</v>
      </c>
      <c r="U13570"/>
    </row>
    <row r="13571" spans="1:21" x14ac:dyDescent="0.3">
      <c r="A13571" s="11">
        <v>45976.142564282411</v>
      </c>
      <c r="B13571" s="23">
        <v>45976</v>
      </c>
      <c r="C13571" s="31">
        <v>46531.142564545698</v>
      </c>
      <c r="D13571" s="14" t="s">
        <v>81</v>
      </c>
      <c r="E13571" s="14" t="s">
        <v>82</v>
      </c>
      <c r="F13571" s="14">
        <v>41.008000000000003</v>
      </c>
      <c r="G13571" s="14">
        <v>28.978000000000002</v>
      </c>
      <c r="H13571" s="14" t="s">
        <v>151</v>
      </c>
      <c r="I13571" s="14" t="s">
        <v>148</v>
      </c>
      <c r="J13571" s="3">
        <v>70.486000000000004</v>
      </c>
      <c r="K13571" s="3">
        <v>26.41</v>
      </c>
      <c r="L13571" s="3">
        <v>27.407</v>
      </c>
      <c r="M13571" s="3">
        <v>7.4260000000000002</v>
      </c>
      <c r="N13571" s="3">
        <v>52.134999999999998</v>
      </c>
      <c r="O13571" s="3">
        <v>1.0009999999999999</v>
      </c>
      <c r="P13571" s="3">
        <f t="shared" si="211"/>
        <v>1000.9999999999999</v>
      </c>
      <c r="Q13571" s="16">
        <v>140</v>
      </c>
      <c r="R13571" s="19">
        <v>21.332000000000001</v>
      </c>
      <c r="S13571" s="19">
        <v>67.512</v>
      </c>
      <c r="T13571" s="19">
        <v>4.2240000000000002</v>
      </c>
      <c r="U13571"/>
    </row>
    <row r="13572" spans="1:21" x14ac:dyDescent="0.3">
      <c r="A13572" s="11">
        <v>45976.184230949075</v>
      </c>
      <c r="B13572" s="23">
        <v>45976</v>
      </c>
      <c r="C13572" s="31">
        <v>46531.184231212399</v>
      </c>
      <c r="D13572" s="14" t="s">
        <v>81</v>
      </c>
      <c r="E13572" s="14" t="s">
        <v>82</v>
      </c>
      <c r="F13572" s="14">
        <v>41.008000000000003</v>
      </c>
      <c r="G13572" s="14">
        <v>28.978000000000002</v>
      </c>
      <c r="H13572" s="14" t="s">
        <v>151</v>
      </c>
      <c r="I13572" s="14" t="s">
        <v>148</v>
      </c>
      <c r="J13572" s="3">
        <v>59.4</v>
      </c>
      <c r="K13572" s="3">
        <v>61.267000000000003</v>
      </c>
      <c r="L13572" s="3">
        <v>12.233000000000001</v>
      </c>
      <c r="M13572" s="3">
        <v>6.891</v>
      </c>
      <c r="N13572" s="3">
        <v>40.423000000000002</v>
      </c>
      <c r="O13572" s="3">
        <v>0.91300000000000003</v>
      </c>
      <c r="P13572" s="3">
        <f t="shared" ref="P13572:P13635" si="212">O13572*1000</f>
        <v>913</v>
      </c>
      <c r="Q13572" s="16">
        <v>118</v>
      </c>
      <c r="R13572" s="19">
        <v>10.454000000000001</v>
      </c>
      <c r="S13572" s="19">
        <v>58.703000000000003</v>
      </c>
      <c r="T13572" s="19">
        <v>9.6590000000000007</v>
      </c>
      <c r="U13572"/>
    </row>
    <row r="13573" spans="1:21" x14ac:dyDescent="0.3">
      <c r="A13573" s="11">
        <v>45976.225897615739</v>
      </c>
      <c r="B13573" s="23">
        <v>45976</v>
      </c>
      <c r="C13573" s="31">
        <v>46531.2258978791</v>
      </c>
      <c r="D13573" s="14" t="s">
        <v>81</v>
      </c>
      <c r="E13573" s="14" t="s">
        <v>82</v>
      </c>
      <c r="F13573" s="14">
        <v>41.008000000000003</v>
      </c>
      <c r="G13573" s="14">
        <v>28.978000000000002</v>
      </c>
      <c r="H13573" s="14" t="s">
        <v>151</v>
      </c>
      <c r="I13573" s="14" t="s">
        <v>148</v>
      </c>
      <c r="J13573" s="3">
        <v>37.502000000000002</v>
      </c>
      <c r="K13573" s="3">
        <v>57.948999999999998</v>
      </c>
      <c r="L13573" s="3">
        <v>54.411000000000001</v>
      </c>
      <c r="M13573" s="3">
        <v>5.2210000000000001</v>
      </c>
      <c r="N13573" s="3">
        <v>62.682000000000002</v>
      </c>
      <c r="O13573" s="3">
        <v>0.67700000000000005</v>
      </c>
      <c r="P13573" s="3">
        <f t="shared" si="212"/>
        <v>677</v>
      </c>
      <c r="Q13573" s="16">
        <v>136</v>
      </c>
      <c r="R13573" s="19">
        <v>6.4480000000000004</v>
      </c>
      <c r="S13573" s="19">
        <v>81.16</v>
      </c>
      <c r="T13573" s="19">
        <v>4.3979999999999997</v>
      </c>
      <c r="U13573"/>
    </row>
    <row r="13574" spans="1:21" x14ac:dyDescent="0.3">
      <c r="A13574" s="11">
        <v>45976.267564282411</v>
      </c>
      <c r="B13574" s="23">
        <v>45976</v>
      </c>
      <c r="C13574" s="31">
        <v>46531.267564545698</v>
      </c>
      <c r="D13574" s="14" t="s">
        <v>81</v>
      </c>
      <c r="E13574" s="14" t="s">
        <v>82</v>
      </c>
      <c r="F13574" s="14">
        <v>41.008000000000003</v>
      </c>
      <c r="G13574" s="14">
        <v>28.978000000000002</v>
      </c>
      <c r="H13574" s="14" t="s">
        <v>151</v>
      </c>
      <c r="I13574" s="14" t="s">
        <v>148</v>
      </c>
      <c r="J13574" s="3">
        <v>38.122999999999998</v>
      </c>
      <c r="K13574" s="3">
        <v>65.751999999999995</v>
      </c>
      <c r="L13574" s="3">
        <v>17.582000000000001</v>
      </c>
      <c r="M13574" s="3">
        <v>9.3369999999999997</v>
      </c>
      <c r="N13574" s="3">
        <v>40.631</v>
      </c>
      <c r="O13574" s="3">
        <v>0.51</v>
      </c>
      <c r="P13574" s="3">
        <f t="shared" si="212"/>
        <v>510</v>
      </c>
      <c r="Q13574" s="16">
        <v>76</v>
      </c>
      <c r="R13574" s="19">
        <v>26.257999999999999</v>
      </c>
      <c r="S13574" s="19">
        <v>55.231999999999999</v>
      </c>
      <c r="T13574" s="19">
        <v>6.4690000000000003</v>
      </c>
      <c r="U13574"/>
    </row>
    <row r="13575" spans="1:21" x14ac:dyDescent="0.3">
      <c r="A13575" s="11">
        <v>45976.309230949075</v>
      </c>
      <c r="B13575" s="23">
        <v>45976</v>
      </c>
      <c r="C13575" s="31">
        <v>46531.309231212399</v>
      </c>
      <c r="D13575" s="14" t="s">
        <v>81</v>
      </c>
      <c r="E13575" s="14" t="s">
        <v>82</v>
      </c>
      <c r="F13575" s="14">
        <v>41.008000000000003</v>
      </c>
      <c r="G13575" s="14">
        <v>28.978000000000002</v>
      </c>
      <c r="H13575" s="14" t="s">
        <v>151</v>
      </c>
      <c r="I13575" s="14" t="s">
        <v>148</v>
      </c>
      <c r="J13575" s="3">
        <v>15.637</v>
      </c>
      <c r="K13575" s="3">
        <v>109.89400000000001</v>
      </c>
      <c r="L13575" s="3">
        <v>15.294</v>
      </c>
      <c r="M13575" s="3">
        <v>3.3889999999999998</v>
      </c>
      <c r="N13575" s="3">
        <v>66.209000000000003</v>
      </c>
      <c r="O13575" s="3">
        <v>0.90800000000000003</v>
      </c>
      <c r="P13575" s="3">
        <f t="shared" si="212"/>
        <v>908</v>
      </c>
      <c r="Q13575" s="16">
        <v>109</v>
      </c>
      <c r="R13575" s="19">
        <v>32.008000000000003</v>
      </c>
      <c r="S13575" s="19">
        <v>58.640999999999998</v>
      </c>
      <c r="T13575" s="19">
        <v>3.5089999999999999</v>
      </c>
      <c r="U13575"/>
    </row>
    <row r="13576" spans="1:21" x14ac:dyDescent="0.3">
      <c r="A13576" s="11">
        <v>45976.350897615739</v>
      </c>
      <c r="B13576" s="23">
        <v>45976</v>
      </c>
      <c r="C13576" s="31">
        <v>46531.3508978791</v>
      </c>
      <c r="D13576" s="14" t="s">
        <v>81</v>
      </c>
      <c r="E13576" s="14" t="s">
        <v>82</v>
      </c>
      <c r="F13576" s="14">
        <v>41.008000000000003</v>
      </c>
      <c r="G13576" s="14">
        <v>28.978000000000002</v>
      </c>
      <c r="H13576" s="14" t="s">
        <v>151</v>
      </c>
      <c r="I13576" s="14" t="s">
        <v>148</v>
      </c>
      <c r="J13576" s="3">
        <v>7.774</v>
      </c>
      <c r="K13576" s="3">
        <v>68.733999999999995</v>
      </c>
      <c r="L13576" s="3">
        <v>64.287000000000006</v>
      </c>
      <c r="M13576" s="3">
        <v>5.702</v>
      </c>
      <c r="N13576" s="3">
        <v>40.917999999999999</v>
      </c>
      <c r="O13576" s="3">
        <v>0.73899999999999999</v>
      </c>
      <c r="P13576" s="3">
        <f t="shared" si="212"/>
        <v>739</v>
      </c>
      <c r="Q13576" s="16">
        <v>160</v>
      </c>
      <c r="R13576" s="19">
        <v>19.143000000000001</v>
      </c>
      <c r="S13576" s="19">
        <v>44.067999999999998</v>
      </c>
      <c r="T13576" s="19">
        <v>1.5269999999999999</v>
      </c>
      <c r="U13576"/>
    </row>
    <row r="13577" spans="1:21" x14ac:dyDescent="0.3">
      <c r="A13577" s="11">
        <v>45976.392564282411</v>
      </c>
      <c r="B13577" s="23">
        <v>45976</v>
      </c>
      <c r="C13577" s="31">
        <v>46531.3925645458</v>
      </c>
      <c r="D13577" s="14" t="s">
        <v>81</v>
      </c>
      <c r="E13577" s="14" t="s">
        <v>82</v>
      </c>
      <c r="F13577" s="14">
        <v>41.008000000000003</v>
      </c>
      <c r="G13577" s="14">
        <v>28.978000000000002</v>
      </c>
      <c r="H13577" s="14" t="s">
        <v>151</v>
      </c>
      <c r="I13577" s="14" t="s">
        <v>148</v>
      </c>
      <c r="J13577" s="3">
        <v>27.318999999999999</v>
      </c>
      <c r="K13577" s="3">
        <v>91.153999999999996</v>
      </c>
      <c r="L13577" s="3">
        <v>7.9859999999999998</v>
      </c>
      <c r="M13577" s="3">
        <v>7.6539999999999999</v>
      </c>
      <c r="N13577" s="3">
        <v>80.161000000000001</v>
      </c>
      <c r="O13577" s="3">
        <v>1.0249999999999999</v>
      </c>
      <c r="P13577" s="3">
        <f t="shared" si="212"/>
        <v>1025</v>
      </c>
      <c r="Q13577" s="16">
        <v>91</v>
      </c>
      <c r="R13577" s="19">
        <v>15.923999999999999</v>
      </c>
      <c r="S13577" s="19">
        <v>72.069000000000003</v>
      </c>
      <c r="T13577" s="19">
        <v>0.62</v>
      </c>
      <c r="U13577"/>
    </row>
    <row r="13578" spans="1:21" x14ac:dyDescent="0.3">
      <c r="A13578" s="11">
        <v>45976.434230949075</v>
      </c>
      <c r="B13578" s="23">
        <v>45976</v>
      </c>
      <c r="C13578" s="31">
        <v>46531.434231212501</v>
      </c>
      <c r="D13578" s="14" t="s">
        <v>81</v>
      </c>
      <c r="E13578" s="14" t="s">
        <v>82</v>
      </c>
      <c r="F13578" s="14">
        <v>41.008000000000003</v>
      </c>
      <c r="G13578" s="14">
        <v>28.978000000000002</v>
      </c>
      <c r="H13578" s="14" t="s">
        <v>151</v>
      </c>
      <c r="I13578" s="14" t="s">
        <v>148</v>
      </c>
      <c r="J13578" s="3">
        <v>48.250999999999998</v>
      </c>
      <c r="K13578" s="3">
        <v>16.172000000000001</v>
      </c>
      <c r="L13578" s="3">
        <v>51.167000000000002</v>
      </c>
      <c r="M13578" s="3">
        <v>8.3119999999999994</v>
      </c>
      <c r="N13578" s="3">
        <v>36.493000000000002</v>
      </c>
      <c r="O13578" s="3">
        <v>0.61499999999999999</v>
      </c>
      <c r="P13578" s="3">
        <f t="shared" si="212"/>
        <v>615</v>
      </c>
      <c r="Q13578" s="16">
        <v>127</v>
      </c>
      <c r="R13578" s="19">
        <v>27.994</v>
      </c>
      <c r="S13578" s="19">
        <v>79.497</v>
      </c>
      <c r="T13578" s="19">
        <v>1.81</v>
      </c>
      <c r="U13578"/>
    </row>
    <row r="13579" spans="1:21" x14ac:dyDescent="0.3">
      <c r="A13579" s="11">
        <v>45976.475897615739</v>
      </c>
      <c r="B13579" s="23">
        <v>45976</v>
      </c>
      <c r="C13579" s="31">
        <v>46531.475897879202</v>
      </c>
      <c r="D13579" s="14" t="s">
        <v>81</v>
      </c>
      <c r="E13579" s="14" t="s">
        <v>82</v>
      </c>
      <c r="F13579" s="14">
        <v>41.008000000000003</v>
      </c>
      <c r="G13579" s="14">
        <v>28.978000000000002</v>
      </c>
      <c r="H13579" s="14" t="s">
        <v>151</v>
      </c>
      <c r="I13579" s="14" t="s">
        <v>148</v>
      </c>
      <c r="J13579" s="3">
        <v>36.459000000000003</v>
      </c>
      <c r="K13579" s="3">
        <v>48.112000000000002</v>
      </c>
      <c r="L13579" s="3">
        <v>33.606999999999999</v>
      </c>
      <c r="M13579" s="3">
        <v>5.51</v>
      </c>
      <c r="N13579" s="3">
        <v>62.02</v>
      </c>
      <c r="O13579" s="3">
        <v>0.58199999999999996</v>
      </c>
      <c r="P13579" s="3">
        <f t="shared" si="212"/>
        <v>582</v>
      </c>
      <c r="Q13579" s="16">
        <v>84</v>
      </c>
      <c r="R13579" s="19">
        <v>12.099</v>
      </c>
      <c r="S13579" s="19">
        <v>68.885999999999996</v>
      </c>
      <c r="T13579" s="19">
        <v>1.5469999999999999</v>
      </c>
      <c r="U13579"/>
    </row>
    <row r="13580" spans="1:21" x14ac:dyDescent="0.3">
      <c r="A13580" s="11">
        <v>45976.517564282411</v>
      </c>
      <c r="B13580" s="23">
        <v>45976</v>
      </c>
      <c r="C13580" s="31">
        <v>46531.517564545902</v>
      </c>
      <c r="D13580" s="14" t="s">
        <v>81</v>
      </c>
      <c r="E13580" s="14" t="s">
        <v>82</v>
      </c>
      <c r="F13580" s="14">
        <v>41.008000000000003</v>
      </c>
      <c r="G13580" s="14">
        <v>28.978000000000002</v>
      </c>
      <c r="H13580" s="14" t="s">
        <v>151</v>
      </c>
      <c r="I13580" s="14" t="s">
        <v>148</v>
      </c>
      <c r="J13580" s="3">
        <v>23.593</v>
      </c>
      <c r="K13580" s="3">
        <v>83.626999999999995</v>
      </c>
      <c r="L13580" s="3">
        <v>14.618</v>
      </c>
      <c r="M13580" s="3">
        <v>2.2120000000000002</v>
      </c>
      <c r="N13580" s="3">
        <v>52.884</v>
      </c>
      <c r="O13580" s="3">
        <v>0.80300000000000005</v>
      </c>
      <c r="P13580" s="3">
        <f t="shared" si="212"/>
        <v>803</v>
      </c>
      <c r="Q13580" s="16">
        <v>83</v>
      </c>
      <c r="R13580" s="19">
        <v>35.972999999999999</v>
      </c>
      <c r="S13580" s="19">
        <v>35.619</v>
      </c>
      <c r="T13580" s="19">
        <v>9.2870000000000008</v>
      </c>
      <c r="U13580"/>
    </row>
    <row r="13581" spans="1:21" x14ac:dyDescent="0.3">
      <c r="A13581" s="11">
        <v>45976.559230949075</v>
      </c>
      <c r="B13581" s="23">
        <v>45976</v>
      </c>
      <c r="C13581" s="31">
        <v>46531.559231212501</v>
      </c>
      <c r="D13581" s="14" t="s">
        <v>81</v>
      </c>
      <c r="E13581" s="14" t="s">
        <v>82</v>
      </c>
      <c r="F13581" s="14">
        <v>41.008000000000003</v>
      </c>
      <c r="G13581" s="14">
        <v>28.978000000000002</v>
      </c>
      <c r="H13581" s="14" t="s">
        <v>151</v>
      </c>
      <c r="I13581" s="14" t="s">
        <v>148</v>
      </c>
      <c r="J13581" s="3">
        <v>39.692</v>
      </c>
      <c r="K13581" s="3">
        <v>109.58799999999999</v>
      </c>
      <c r="L13581" s="3">
        <v>40.524999999999999</v>
      </c>
      <c r="M13581" s="3">
        <v>6.09</v>
      </c>
      <c r="N13581" s="3">
        <v>55.442</v>
      </c>
      <c r="O13581" s="3">
        <v>0.77700000000000002</v>
      </c>
      <c r="P13581" s="3">
        <f t="shared" si="212"/>
        <v>777</v>
      </c>
      <c r="Q13581" s="16">
        <v>109</v>
      </c>
      <c r="R13581" s="19">
        <v>34.709000000000003</v>
      </c>
      <c r="S13581" s="19">
        <v>45.83</v>
      </c>
      <c r="T13581" s="19">
        <v>5.0449999999999999</v>
      </c>
      <c r="U13581"/>
    </row>
    <row r="13582" spans="1:21" x14ac:dyDescent="0.3">
      <c r="A13582" s="11">
        <v>45976.600897615739</v>
      </c>
      <c r="B13582" s="23">
        <v>45976</v>
      </c>
      <c r="C13582" s="31">
        <v>46531.600897879202</v>
      </c>
      <c r="D13582" s="14" t="s">
        <v>81</v>
      </c>
      <c r="E13582" s="14" t="s">
        <v>82</v>
      </c>
      <c r="F13582" s="14">
        <v>41.008000000000003</v>
      </c>
      <c r="G13582" s="14">
        <v>28.978000000000002</v>
      </c>
      <c r="H13582" s="14" t="s">
        <v>151</v>
      </c>
      <c r="I13582" s="14" t="s">
        <v>148</v>
      </c>
      <c r="J13582" s="3">
        <v>35.238</v>
      </c>
      <c r="K13582" s="3">
        <v>62.137999999999998</v>
      </c>
      <c r="L13582" s="3">
        <v>16.614000000000001</v>
      </c>
      <c r="M13582" s="3">
        <v>5.2270000000000003</v>
      </c>
      <c r="N13582" s="3">
        <v>69.283000000000001</v>
      </c>
      <c r="O13582" s="3">
        <v>0.96899999999999997</v>
      </c>
      <c r="P13582" s="3">
        <f t="shared" si="212"/>
        <v>969</v>
      </c>
      <c r="Q13582" s="16">
        <v>70</v>
      </c>
      <c r="R13582" s="19">
        <v>25.925000000000001</v>
      </c>
      <c r="S13582" s="19">
        <v>73.676000000000002</v>
      </c>
      <c r="T13582" s="19">
        <v>3.306</v>
      </c>
      <c r="U13582"/>
    </row>
    <row r="13583" spans="1:21" x14ac:dyDescent="0.3">
      <c r="A13583" s="11">
        <v>45976.642564282411</v>
      </c>
      <c r="B13583" s="23">
        <v>45976</v>
      </c>
      <c r="C13583" s="31">
        <v>46531.642564545902</v>
      </c>
      <c r="D13583" s="14" t="s">
        <v>81</v>
      </c>
      <c r="E13583" s="14" t="s">
        <v>82</v>
      </c>
      <c r="F13583" s="14">
        <v>41.008000000000003</v>
      </c>
      <c r="G13583" s="14">
        <v>28.978000000000002</v>
      </c>
      <c r="H13583" s="14" t="s">
        <v>151</v>
      </c>
      <c r="I13583" s="14" t="s">
        <v>148</v>
      </c>
      <c r="J13583" s="3">
        <v>32.197000000000003</v>
      </c>
      <c r="K13583" s="3">
        <v>89.771000000000001</v>
      </c>
      <c r="L13583" s="3">
        <v>32.317</v>
      </c>
      <c r="M13583" s="3">
        <v>7.9690000000000003</v>
      </c>
      <c r="N13583" s="3">
        <v>37.136000000000003</v>
      </c>
      <c r="O13583" s="3">
        <v>0.71699999999999997</v>
      </c>
      <c r="P13583" s="3">
        <f t="shared" si="212"/>
        <v>717</v>
      </c>
      <c r="Q13583" s="16">
        <v>89</v>
      </c>
      <c r="R13583" s="19">
        <v>24.765000000000001</v>
      </c>
      <c r="S13583" s="19">
        <v>42.165999999999997</v>
      </c>
      <c r="T13583" s="19">
        <v>8.0440000000000005</v>
      </c>
      <c r="U13583"/>
    </row>
    <row r="13584" spans="1:21" x14ac:dyDescent="0.3">
      <c r="A13584" s="11">
        <v>45976.684230949075</v>
      </c>
      <c r="B13584" s="23">
        <v>45976</v>
      </c>
      <c r="C13584" s="31">
        <v>46531.684231212603</v>
      </c>
      <c r="D13584" s="14" t="s">
        <v>81</v>
      </c>
      <c r="E13584" s="14" t="s">
        <v>82</v>
      </c>
      <c r="F13584" s="14">
        <v>41.008000000000003</v>
      </c>
      <c r="G13584" s="14">
        <v>28.978000000000002</v>
      </c>
      <c r="H13584" s="14" t="s">
        <v>151</v>
      </c>
      <c r="I13584" s="14" t="s">
        <v>148</v>
      </c>
      <c r="J13584" s="3">
        <v>35.457999999999998</v>
      </c>
      <c r="K13584" s="3">
        <v>116.52800000000001</v>
      </c>
      <c r="L13584" s="3">
        <v>31.600999999999999</v>
      </c>
      <c r="M13584" s="3">
        <v>6.915</v>
      </c>
      <c r="N13584" s="3">
        <v>37.340000000000003</v>
      </c>
      <c r="O13584" s="3">
        <v>0.82699999999999996</v>
      </c>
      <c r="P13584" s="3">
        <f t="shared" si="212"/>
        <v>827</v>
      </c>
      <c r="Q13584" s="16">
        <v>116</v>
      </c>
      <c r="R13584" s="19">
        <v>27.981999999999999</v>
      </c>
      <c r="S13584" s="19">
        <v>48.72</v>
      </c>
      <c r="T13584" s="19">
        <v>8.8209999999999997</v>
      </c>
      <c r="U13584"/>
    </row>
    <row r="13585" spans="1:21" x14ac:dyDescent="0.3">
      <c r="A13585" s="11">
        <v>45976.725897615739</v>
      </c>
      <c r="B13585" s="23">
        <v>45976</v>
      </c>
      <c r="C13585" s="31">
        <v>46531.725897879303</v>
      </c>
      <c r="D13585" s="14" t="s">
        <v>81</v>
      </c>
      <c r="E13585" s="14" t="s">
        <v>82</v>
      </c>
      <c r="F13585" s="14">
        <v>41.008000000000003</v>
      </c>
      <c r="G13585" s="14">
        <v>28.978000000000002</v>
      </c>
      <c r="H13585" s="14" t="s">
        <v>151</v>
      </c>
      <c r="I13585" s="14" t="s">
        <v>148</v>
      </c>
      <c r="J13585" s="3">
        <v>9.2650000000000006</v>
      </c>
      <c r="K13585" s="3">
        <v>84.364000000000004</v>
      </c>
      <c r="L13585" s="3">
        <v>24.501000000000001</v>
      </c>
      <c r="M13585" s="3">
        <v>3.7309999999999999</v>
      </c>
      <c r="N13585" s="3">
        <v>67.096000000000004</v>
      </c>
      <c r="O13585" s="3">
        <v>0.98799999999999999</v>
      </c>
      <c r="P13585" s="3">
        <f t="shared" si="212"/>
        <v>988</v>
      </c>
      <c r="Q13585" s="16">
        <v>84</v>
      </c>
      <c r="R13585" s="19">
        <v>9.3989999999999991</v>
      </c>
      <c r="S13585" s="19">
        <v>40.942</v>
      </c>
      <c r="T13585" s="19">
        <v>8.6489999999999991</v>
      </c>
      <c r="U13585"/>
    </row>
    <row r="13586" spans="1:21" x14ac:dyDescent="0.3">
      <c r="A13586" s="11">
        <v>45976.767564282411</v>
      </c>
      <c r="B13586" s="23">
        <v>45976</v>
      </c>
      <c r="C13586" s="31">
        <v>46531.767564545997</v>
      </c>
      <c r="D13586" s="14" t="s">
        <v>81</v>
      </c>
      <c r="E13586" s="14" t="s">
        <v>82</v>
      </c>
      <c r="F13586" s="14">
        <v>41.008000000000003</v>
      </c>
      <c r="G13586" s="14">
        <v>28.978000000000002</v>
      </c>
      <c r="H13586" s="14" t="s">
        <v>151</v>
      </c>
      <c r="I13586" s="14" t="s">
        <v>148</v>
      </c>
      <c r="J13586" s="3">
        <v>47.716000000000001</v>
      </c>
      <c r="K13586" s="3">
        <v>91.796999999999997</v>
      </c>
      <c r="L13586" s="3">
        <v>17.481000000000002</v>
      </c>
      <c r="M13586" s="3">
        <v>4.056</v>
      </c>
      <c r="N13586" s="3">
        <v>74.998000000000005</v>
      </c>
      <c r="O13586" s="3">
        <v>1.0880000000000001</v>
      </c>
      <c r="P13586" s="3">
        <f t="shared" si="212"/>
        <v>1088</v>
      </c>
      <c r="Q13586" s="16">
        <v>95</v>
      </c>
      <c r="R13586" s="19">
        <v>6.5460000000000003</v>
      </c>
      <c r="S13586" s="19">
        <v>47.353000000000002</v>
      </c>
      <c r="T13586" s="19">
        <v>1.6319999999999999</v>
      </c>
      <c r="U13586"/>
    </row>
    <row r="13587" spans="1:21" x14ac:dyDescent="0.3">
      <c r="A13587" s="11">
        <v>45976.809230949075</v>
      </c>
      <c r="B13587" s="23">
        <v>45976</v>
      </c>
      <c r="C13587" s="31">
        <v>46531.809231212697</v>
      </c>
      <c r="D13587" s="14" t="s">
        <v>81</v>
      </c>
      <c r="E13587" s="14" t="s">
        <v>82</v>
      </c>
      <c r="F13587" s="14">
        <v>41.008000000000003</v>
      </c>
      <c r="G13587" s="14">
        <v>28.978000000000002</v>
      </c>
      <c r="H13587" s="14" t="s">
        <v>151</v>
      </c>
      <c r="I13587" s="14" t="s">
        <v>148</v>
      </c>
      <c r="J13587" s="3">
        <v>29.603000000000002</v>
      </c>
      <c r="K13587" s="3">
        <v>75.784000000000006</v>
      </c>
      <c r="L13587" s="3">
        <v>5.6719999999999997</v>
      </c>
      <c r="M13587" s="3">
        <v>4.468</v>
      </c>
      <c r="N13587" s="3">
        <v>45.523000000000003</v>
      </c>
      <c r="O13587" s="3">
        <v>0.75700000000000001</v>
      </c>
      <c r="P13587" s="3">
        <f t="shared" si="212"/>
        <v>757</v>
      </c>
      <c r="Q13587" s="16">
        <v>75</v>
      </c>
      <c r="R13587" s="19">
        <v>23.108000000000001</v>
      </c>
      <c r="S13587" s="19">
        <v>29.8</v>
      </c>
      <c r="T13587" s="19">
        <v>0.98399999999999999</v>
      </c>
      <c r="U13587"/>
    </row>
    <row r="13588" spans="1:21" x14ac:dyDescent="0.3">
      <c r="A13588" s="11">
        <v>45976.850897615739</v>
      </c>
      <c r="B13588" s="23">
        <v>45976</v>
      </c>
      <c r="C13588" s="31">
        <v>46531.850897879303</v>
      </c>
      <c r="D13588" s="14" t="s">
        <v>81</v>
      </c>
      <c r="E13588" s="14" t="s">
        <v>82</v>
      </c>
      <c r="F13588" s="14">
        <v>41.008000000000003</v>
      </c>
      <c r="G13588" s="14">
        <v>28.978000000000002</v>
      </c>
      <c r="H13588" s="14" t="s">
        <v>151</v>
      </c>
      <c r="I13588" s="14" t="s">
        <v>148</v>
      </c>
      <c r="J13588" s="3">
        <v>51.947000000000003</v>
      </c>
      <c r="K13588" s="3">
        <v>65.793999999999997</v>
      </c>
      <c r="L13588" s="3">
        <v>11.526999999999999</v>
      </c>
      <c r="M13588" s="3">
        <v>10.746</v>
      </c>
      <c r="N13588" s="3">
        <v>46.465000000000003</v>
      </c>
      <c r="O13588" s="3">
        <v>0.79500000000000004</v>
      </c>
      <c r="P13588" s="3">
        <f t="shared" si="212"/>
        <v>795</v>
      </c>
      <c r="Q13588" s="16">
        <v>103</v>
      </c>
      <c r="R13588" s="19">
        <v>21.276</v>
      </c>
      <c r="S13588" s="19">
        <v>36.295000000000002</v>
      </c>
      <c r="T13588" s="19">
        <v>9.9540000000000006</v>
      </c>
      <c r="U13588"/>
    </row>
    <row r="13589" spans="1:21" x14ac:dyDescent="0.3">
      <c r="A13589" s="11">
        <v>45976.892564282411</v>
      </c>
      <c r="B13589" s="23">
        <v>45976</v>
      </c>
      <c r="C13589" s="31">
        <v>46531.892564545997</v>
      </c>
      <c r="D13589" s="14" t="s">
        <v>81</v>
      </c>
      <c r="E13589" s="14" t="s">
        <v>82</v>
      </c>
      <c r="F13589" s="14">
        <v>41.008000000000003</v>
      </c>
      <c r="G13589" s="14">
        <v>28.978000000000002</v>
      </c>
      <c r="H13589" s="14" t="s">
        <v>151</v>
      </c>
      <c r="I13589" s="14" t="s">
        <v>148</v>
      </c>
      <c r="J13589" s="3">
        <v>53.231000000000002</v>
      </c>
      <c r="K13589" s="3">
        <v>49.851999999999997</v>
      </c>
      <c r="L13589" s="3">
        <v>30.713999999999999</v>
      </c>
      <c r="M13589" s="3">
        <v>6.8680000000000003</v>
      </c>
      <c r="N13589" s="3">
        <v>43.997</v>
      </c>
      <c r="O13589" s="3">
        <v>0.65400000000000003</v>
      </c>
      <c r="P13589" s="3">
        <f t="shared" si="212"/>
        <v>654</v>
      </c>
      <c r="Q13589" s="16">
        <v>106</v>
      </c>
      <c r="R13589" s="19">
        <v>25.425999999999998</v>
      </c>
      <c r="S13589" s="19">
        <v>37.034999999999997</v>
      </c>
      <c r="T13589" s="19">
        <v>9.9559999999999995</v>
      </c>
      <c r="U13589"/>
    </row>
    <row r="13590" spans="1:21" x14ac:dyDescent="0.3">
      <c r="A13590" s="11">
        <v>45976.934230949075</v>
      </c>
      <c r="B13590" s="23">
        <v>45976</v>
      </c>
      <c r="C13590" s="31">
        <v>46531.934231212697</v>
      </c>
      <c r="D13590" s="14" t="s">
        <v>81</v>
      </c>
      <c r="E13590" s="14" t="s">
        <v>82</v>
      </c>
      <c r="F13590" s="14">
        <v>41.008000000000003</v>
      </c>
      <c r="G13590" s="14">
        <v>28.978000000000002</v>
      </c>
      <c r="H13590" s="14" t="s">
        <v>151</v>
      </c>
      <c r="I13590" s="14" t="s">
        <v>148</v>
      </c>
      <c r="J13590" s="3">
        <v>44.247</v>
      </c>
      <c r="K13590" s="3">
        <v>80.775000000000006</v>
      </c>
      <c r="L13590" s="3">
        <v>18.369</v>
      </c>
      <c r="M13590" s="3">
        <v>6.6959999999999997</v>
      </c>
      <c r="N13590" s="3">
        <v>57.405999999999999</v>
      </c>
      <c r="O13590" s="3">
        <v>9.7000000000000003E-2</v>
      </c>
      <c r="P13590" s="3">
        <f t="shared" si="212"/>
        <v>97</v>
      </c>
      <c r="Q13590" s="16">
        <v>88</v>
      </c>
      <c r="R13590" s="19">
        <v>31.402999999999999</v>
      </c>
      <c r="S13590" s="19">
        <v>64.477999999999994</v>
      </c>
      <c r="T13590" s="19">
        <v>4.8230000000000004</v>
      </c>
      <c r="U13590"/>
    </row>
    <row r="13591" spans="1:21" x14ac:dyDescent="0.3">
      <c r="A13591" s="11">
        <v>45976.975897615739</v>
      </c>
      <c r="B13591" s="23">
        <v>45976</v>
      </c>
      <c r="C13591" s="31">
        <v>46531.975897879398</v>
      </c>
      <c r="D13591" s="14" t="s">
        <v>81</v>
      </c>
      <c r="E13591" s="14" t="s">
        <v>82</v>
      </c>
      <c r="F13591" s="14">
        <v>41.008000000000003</v>
      </c>
      <c r="G13591" s="14">
        <v>28.978000000000002</v>
      </c>
      <c r="H13591" s="14" t="s">
        <v>151</v>
      </c>
      <c r="I13591" s="14" t="s">
        <v>148</v>
      </c>
      <c r="J13591" s="3">
        <v>56.154000000000003</v>
      </c>
      <c r="K13591" s="3">
        <v>89.025999999999996</v>
      </c>
      <c r="L13591" s="3">
        <v>35.755000000000003</v>
      </c>
      <c r="M13591" s="3">
        <v>5.7450000000000001</v>
      </c>
      <c r="N13591" s="3">
        <v>41.585999999999999</v>
      </c>
      <c r="O13591" s="3">
        <v>0.755</v>
      </c>
      <c r="P13591" s="3">
        <f t="shared" si="212"/>
        <v>755</v>
      </c>
      <c r="Q13591" s="16">
        <v>112</v>
      </c>
      <c r="R13591" s="19">
        <v>14.641999999999999</v>
      </c>
      <c r="S13591" s="19">
        <v>54.238999999999997</v>
      </c>
      <c r="T13591" s="19">
        <v>7.1459999999999999</v>
      </c>
      <c r="U13591"/>
    </row>
    <row r="13592" spans="1:21" x14ac:dyDescent="0.3">
      <c r="A13592" s="11">
        <v>45977.017564282411</v>
      </c>
      <c r="B13592" s="23">
        <v>45977</v>
      </c>
      <c r="C13592" s="31">
        <v>46532.017564546099</v>
      </c>
      <c r="D13592" s="14" t="s">
        <v>81</v>
      </c>
      <c r="E13592" s="14" t="s">
        <v>82</v>
      </c>
      <c r="F13592" s="14">
        <v>41.008000000000003</v>
      </c>
      <c r="G13592" s="14">
        <v>28.978000000000002</v>
      </c>
      <c r="H13592" s="14" t="s">
        <v>151</v>
      </c>
      <c r="I13592" s="14" t="s">
        <v>148</v>
      </c>
      <c r="J13592" s="3">
        <v>51.313000000000002</v>
      </c>
      <c r="K13592" s="3">
        <v>97.456000000000003</v>
      </c>
      <c r="L13592" s="3">
        <v>15.638</v>
      </c>
      <c r="M13592" s="3">
        <v>6.4390000000000001</v>
      </c>
      <c r="N13592" s="3">
        <v>40.631</v>
      </c>
      <c r="O13592" s="3">
        <v>0.74199999999999999</v>
      </c>
      <c r="P13592" s="3">
        <f t="shared" si="212"/>
        <v>742</v>
      </c>
      <c r="Q13592" s="16">
        <v>102</v>
      </c>
      <c r="R13592" s="19">
        <v>17.029</v>
      </c>
      <c r="S13592" s="19">
        <v>40.694000000000003</v>
      </c>
      <c r="T13592" s="19">
        <v>7.3250000000000002</v>
      </c>
      <c r="U13592"/>
    </row>
    <row r="13593" spans="1:21" x14ac:dyDescent="0.3">
      <c r="A13593" s="11">
        <v>45977.059230949075</v>
      </c>
      <c r="B13593" s="23">
        <v>45977</v>
      </c>
      <c r="C13593" s="31">
        <v>46532.059231212799</v>
      </c>
      <c r="D13593" s="14" t="s">
        <v>81</v>
      </c>
      <c r="E13593" s="14" t="s">
        <v>82</v>
      </c>
      <c r="F13593" s="14">
        <v>41.008000000000003</v>
      </c>
      <c r="G13593" s="14">
        <v>28.978000000000002</v>
      </c>
      <c r="H13593" s="14" t="s">
        <v>151</v>
      </c>
      <c r="I13593" s="14" t="s">
        <v>148</v>
      </c>
      <c r="J13593" s="3">
        <v>20.052</v>
      </c>
      <c r="K13593" s="3">
        <v>60.170999999999999</v>
      </c>
      <c r="L13593" s="3">
        <v>39.536999999999999</v>
      </c>
      <c r="M13593" s="3">
        <v>1.6180000000000001</v>
      </c>
      <c r="N13593" s="3">
        <v>49.704000000000001</v>
      </c>
      <c r="O13593" s="3">
        <v>0.26900000000000002</v>
      </c>
      <c r="P13593" s="3">
        <f t="shared" si="212"/>
        <v>269</v>
      </c>
      <c r="Q13593" s="16">
        <v>98</v>
      </c>
      <c r="R13593" s="19">
        <v>8.5809999999999995</v>
      </c>
      <c r="S13593" s="19">
        <v>56.826999999999998</v>
      </c>
      <c r="T13593" s="19">
        <v>5.5830000000000002</v>
      </c>
      <c r="U13593"/>
    </row>
    <row r="13594" spans="1:21" x14ac:dyDescent="0.3">
      <c r="A13594" s="11">
        <v>45977.100897615739</v>
      </c>
      <c r="B13594" s="23">
        <v>45977</v>
      </c>
      <c r="C13594" s="31">
        <v>46532.1008978795</v>
      </c>
      <c r="D13594" s="14" t="s">
        <v>81</v>
      </c>
      <c r="E13594" s="14" t="s">
        <v>82</v>
      </c>
      <c r="F13594" s="14">
        <v>41.008000000000003</v>
      </c>
      <c r="G13594" s="14">
        <v>28.978000000000002</v>
      </c>
      <c r="H13594" s="14" t="s">
        <v>151</v>
      </c>
      <c r="I13594" s="14" t="s">
        <v>148</v>
      </c>
      <c r="J13594" s="3">
        <v>25.638000000000002</v>
      </c>
      <c r="K13594" s="3">
        <v>87.533000000000001</v>
      </c>
      <c r="L13594" s="3">
        <v>29.315000000000001</v>
      </c>
      <c r="M13594" s="3">
        <v>3.2010000000000001</v>
      </c>
      <c r="N13594" s="3">
        <v>51.822000000000003</v>
      </c>
      <c r="O13594" s="3">
        <v>1.05</v>
      </c>
      <c r="P13594" s="3">
        <f t="shared" si="212"/>
        <v>1050</v>
      </c>
      <c r="Q13594" s="16">
        <v>87</v>
      </c>
      <c r="R13594" s="19">
        <v>34.347999999999999</v>
      </c>
      <c r="S13594" s="19">
        <v>28.719000000000001</v>
      </c>
      <c r="T13594" s="19">
        <v>5.6609999999999996</v>
      </c>
      <c r="U13594"/>
    </row>
    <row r="13595" spans="1:21" x14ac:dyDescent="0.3">
      <c r="A13595" s="11">
        <v>45977.142564282411</v>
      </c>
      <c r="B13595" s="23">
        <v>45977</v>
      </c>
      <c r="C13595" s="31">
        <v>46532.142564546099</v>
      </c>
      <c r="D13595" s="14" t="s">
        <v>81</v>
      </c>
      <c r="E13595" s="14" t="s">
        <v>82</v>
      </c>
      <c r="F13595" s="14">
        <v>41.008000000000003</v>
      </c>
      <c r="G13595" s="14">
        <v>28.978000000000002</v>
      </c>
      <c r="H13595" s="14" t="s">
        <v>151</v>
      </c>
      <c r="I13595" s="14" t="s">
        <v>148</v>
      </c>
      <c r="J13595" s="3">
        <v>4.2910000000000004</v>
      </c>
      <c r="K13595" s="3">
        <v>90.945999999999998</v>
      </c>
      <c r="L13595" s="3">
        <v>29.821000000000002</v>
      </c>
      <c r="M13595" s="3">
        <v>9.4960000000000004</v>
      </c>
      <c r="N13595" s="3">
        <v>69.793000000000006</v>
      </c>
      <c r="O13595" s="3">
        <v>0.879</v>
      </c>
      <c r="P13595" s="3">
        <f t="shared" si="212"/>
        <v>879</v>
      </c>
      <c r="Q13595" s="16">
        <v>90</v>
      </c>
      <c r="R13595" s="19">
        <v>16.405999999999999</v>
      </c>
      <c r="S13595" s="19">
        <v>48.338000000000001</v>
      </c>
      <c r="T13595" s="19">
        <v>6.9790000000000001</v>
      </c>
      <c r="U13595"/>
    </row>
    <row r="13596" spans="1:21" x14ac:dyDescent="0.3">
      <c r="A13596" s="11">
        <v>45977.184230949075</v>
      </c>
      <c r="B13596" s="23">
        <v>45977</v>
      </c>
      <c r="C13596" s="31">
        <v>46532.184231212799</v>
      </c>
      <c r="D13596" s="14" t="s">
        <v>81</v>
      </c>
      <c r="E13596" s="14" t="s">
        <v>82</v>
      </c>
      <c r="F13596" s="14">
        <v>41.008000000000003</v>
      </c>
      <c r="G13596" s="14">
        <v>28.978000000000002</v>
      </c>
      <c r="H13596" s="14" t="s">
        <v>151</v>
      </c>
      <c r="I13596" s="14" t="s">
        <v>148</v>
      </c>
      <c r="J13596" s="3">
        <v>33.262</v>
      </c>
      <c r="K13596" s="3">
        <v>107.367</v>
      </c>
      <c r="L13596" s="3">
        <v>45.155000000000001</v>
      </c>
      <c r="M13596" s="3">
        <v>5.5380000000000003</v>
      </c>
      <c r="N13596" s="3">
        <v>49.658000000000001</v>
      </c>
      <c r="O13596" s="3">
        <v>0.96299999999999997</v>
      </c>
      <c r="P13596" s="3">
        <f t="shared" si="212"/>
        <v>963</v>
      </c>
      <c r="Q13596" s="16">
        <v>112</v>
      </c>
      <c r="R13596" s="19">
        <v>37.667999999999999</v>
      </c>
      <c r="S13596" s="19">
        <v>27.414000000000001</v>
      </c>
      <c r="T13596" s="19">
        <v>5.5</v>
      </c>
      <c r="U13596"/>
    </row>
    <row r="13597" spans="1:21" x14ac:dyDescent="0.3">
      <c r="A13597" s="11">
        <v>45977.225897615739</v>
      </c>
      <c r="B13597" s="23">
        <v>45977</v>
      </c>
      <c r="C13597" s="31">
        <v>46532.2258978795</v>
      </c>
      <c r="D13597" s="14" t="s">
        <v>81</v>
      </c>
      <c r="E13597" s="14" t="s">
        <v>82</v>
      </c>
      <c r="F13597" s="14">
        <v>41.008000000000003</v>
      </c>
      <c r="G13597" s="14">
        <v>28.978000000000002</v>
      </c>
      <c r="H13597" s="14" t="s">
        <v>151</v>
      </c>
      <c r="I13597" s="14" t="s">
        <v>148</v>
      </c>
      <c r="J13597" s="3">
        <v>49.485999999999997</v>
      </c>
      <c r="K13597" s="3">
        <v>43.99</v>
      </c>
      <c r="L13597" s="3">
        <v>60.793999999999997</v>
      </c>
      <c r="M13597" s="3">
        <v>4.7119999999999997</v>
      </c>
      <c r="N13597" s="3">
        <v>29.038</v>
      </c>
      <c r="O13597" s="3">
        <v>1.022</v>
      </c>
      <c r="P13597" s="3">
        <f t="shared" si="212"/>
        <v>1022</v>
      </c>
      <c r="Q13597" s="16">
        <v>151</v>
      </c>
      <c r="R13597" s="19">
        <v>10.603999999999999</v>
      </c>
      <c r="S13597" s="19">
        <v>48.72</v>
      </c>
      <c r="T13597" s="19">
        <v>8.2479999999999993</v>
      </c>
      <c r="U13597"/>
    </row>
    <row r="13598" spans="1:21" x14ac:dyDescent="0.3">
      <c r="A13598" s="11">
        <v>45977.267564282411</v>
      </c>
      <c r="B13598" s="23">
        <v>45977</v>
      </c>
      <c r="C13598" s="31">
        <v>46532.2675645462</v>
      </c>
      <c r="D13598" s="14" t="s">
        <v>81</v>
      </c>
      <c r="E13598" s="14" t="s">
        <v>82</v>
      </c>
      <c r="F13598" s="14">
        <v>41.008000000000003</v>
      </c>
      <c r="G13598" s="14">
        <v>28.978000000000002</v>
      </c>
      <c r="H13598" s="14" t="s">
        <v>151</v>
      </c>
      <c r="I13598" s="14" t="s">
        <v>148</v>
      </c>
      <c r="J13598" s="3">
        <v>12.169</v>
      </c>
      <c r="K13598" s="3">
        <v>65.103999999999999</v>
      </c>
      <c r="L13598" s="3">
        <v>5.1859999999999999</v>
      </c>
      <c r="M13598" s="3">
        <v>5.7889999999999997</v>
      </c>
      <c r="N13598" s="3">
        <v>25.774999999999999</v>
      </c>
      <c r="O13598" s="3">
        <v>0.64400000000000002</v>
      </c>
      <c r="P13598" s="3">
        <f t="shared" si="212"/>
        <v>644</v>
      </c>
      <c r="Q13598" s="16">
        <v>65</v>
      </c>
      <c r="R13598" s="19">
        <v>23.969000000000001</v>
      </c>
      <c r="S13598" s="19">
        <v>61.243000000000002</v>
      </c>
      <c r="T13598" s="19">
        <v>6.77</v>
      </c>
      <c r="U13598"/>
    </row>
    <row r="13599" spans="1:21" x14ac:dyDescent="0.3">
      <c r="A13599" s="11">
        <v>45977.309230949075</v>
      </c>
      <c r="B13599" s="23">
        <v>45977</v>
      </c>
      <c r="C13599" s="31">
        <v>46532.309231212901</v>
      </c>
      <c r="D13599" s="14" t="s">
        <v>81</v>
      </c>
      <c r="E13599" s="14" t="s">
        <v>82</v>
      </c>
      <c r="F13599" s="14">
        <v>41.008000000000003</v>
      </c>
      <c r="G13599" s="14">
        <v>28.978000000000002</v>
      </c>
      <c r="H13599" s="14" t="s">
        <v>151</v>
      </c>
      <c r="I13599" s="14" t="s">
        <v>148</v>
      </c>
      <c r="J13599" s="3">
        <v>58.119</v>
      </c>
      <c r="K13599" s="3">
        <v>33.512999999999998</v>
      </c>
      <c r="L13599" s="3">
        <v>29.227</v>
      </c>
      <c r="M13599" s="3">
        <v>5.6269999999999998</v>
      </c>
      <c r="N13599" s="3">
        <v>25.052</v>
      </c>
      <c r="O13599" s="3">
        <v>0.94099999999999995</v>
      </c>
      <c r="P13599" s="3">
        <f t="shared" si="212"/>
        <v>941</v>
      </c>
      <c r="Q13599" s="16">
        <v>116</v>
      </c>
      <c r="R13599" s="19">
        <v>27.597000000000001</v>
      </c>
      <c r="S13599" s="19">
        <v>89.953999999999994</v>
      </c>
      <c r="T13599" s="19">
        <v>2.1640000000000001</v>
      </c>
      <c r="U13599"/>
    </row>
    <row r="13600" spans="1:21" x14ac:dyDescent="0.3">
      <c r="A13600" s="11">
        <v>45977.350897615739</v>
      </c>
      <c r="B13600" s="23">
        <v>45977</v>
      </c>
      <c r="C13600" s="31">
        <v>46532.350897879602</v>
      </c>
      <c r="D13600" s="14" t="s">
        <v>81</v>
      </c>
      <c r="E13600" s="14" t="s">
        <v>82</v>
      </c>
      <c r="F13600" s="14">
        <v>41.008000000000003</v>
      </c>
      <c r="G13600" s="14">
        <v>28.978000000000002</v>
      </c>
      <c r="H13600" s="14" t="s">
        <v>151</v>
      </c>
      <c r="I13600" s="14" t="s">
        <v>148</v>
      </c>
      <c r="J13600" s="3">
        <v>12.454000000000001</v>
      </c>
      <c r="K13600" s="3">
        <v>67.501000000000005</v>
      </c>
      <c r="L13600" s="3">
        <v>5.9850000000000003</v>
      </c>
      <c r="M13600" s="3">
        <v>7.3179999999999996</v>
      </c>
      <c r="N13600" s="3">
        <v>66.033000000000001</v>
      </c>
      <c r="O13600" s="3">
        <v>1.0029999999999999</v>
      </c>
      <c r="P13600" s="3">
        <f t="shared" si="212"/>
        <v>1002.9999999999999</v>
      </c>
      <c r="Q13600" s="16">
        <v>67</v>
      </c>
      <c r="R13600" s="19">
        <v>27.658999999999999</v>
      </c>
      <c r="S13600" s="19">
        <v>39.741999999999997</v>
      </c>
      <c r="T13600" s="19">
        <v>5.5919999999999996</v>
      </c>
      <c r="U13600"/>
    </row>
    <row r="13601" spans="1:21" x14ac:dyDescent="0.3">
      <c r="A13601" s="11">
        <v>45977.392564282411</v>
      </c>
      <c r="B13601" s="23">
        <v>45977</v>
      </c>
      <c r="C13601" s="31">
        <v>46532.392564546302</v>
      </c>
      <c r="D13601" s="14" t="s">
        <v>81</v>
      </c>
      <c r="E13601" s="14" t="s">
        <v>82</v>
      </c>
      <c r="F13601" s="14">
        <v>41.008000000000003</v>
      </c>
      <c r="G13601" s="14">
        <v>28.978000000000002</v>
      </c>
      <c r="H13601" s="14" t="s">
        <v>151</v>
      </c>
      <c r="I13601" s="14" t="s">
        <v>148</v>
      </c>
      <c r="J13601" s="3">
        <v>65.009</v>
      </c>
      <c r="K13601" s="3">
        <v>72.563000000000002</v>
      </c>
      <c r="L13601" s="3">
        <v>52.854999999999997</v>
      </c>
      <c r="M13601" s="3">
        <v>7.23</v>
      </c>
      <c r="N13601" s="3">
        <v>49.323999999999998</v>
      </c>
      <c r="O13601" s="3">
        <v>0.96399999999999997</v>
      </c>
      <c r="P13601" s="3">
        <f t="shared" si="212"/>
        <v>964</v>
      </c>
      <c r="Q13601" s="16">
        <v>132</v>
      </c>
      <c r="R13601" s="19">
        <v>10.516</v>
      </c>
      <c r="S13601" s="19">
        <v>27.489000000000001</v>
      </c>
      <c r="T13601" s="19">
        <v>7.3659999999999997</v>
      </c>
      <c r="U13601"/>
    </row>
    <row r="13602" spans="1:21" x14ac:dyDescent="0.3">
      <c r="A13602" s="11">
        <v>45977.434230949075</v>
      </c>
      <c r="B13602" s="23">
        <v>45977</v>
      </c>
      <c r="C13602" s="31">
        <v>46532.434231213003</v>
      </c>
      <c r="D13602" s="14" t="s">
        <v>81</v>
      </c>
      <c r="E13602" s="14" t="s">
        <v>82</v>
      </c>
      <c r="F13602" s="14">
        <v>41.008000000000003</v>
      </c>
      <c r="G13602" s="14">
        <v>28.978000000000002</v>
      </c>
      <c r="H13602" s="14" t="s">
        <v>151</v>
      </c>
      <c r="I13602" s="14" t="s">
        <v>148</v>
      </c>
      <c r="J13602" s="3">
        <v>44.148000000000003</v>
      </c>
      <c r="K13602" s="3">
        <v>114.48699999999999</v>
      </c>
      <c r="L13602" s="3">
        <v>25.280999999999999</v>
      </c>
      <c r="M13602" s="3">
        <v>6.9130000000000003</v>
      </c>
      <c r="N13602" s="3">
        <v>44.411000000000001</v>
      </c>
      <c r="O13602" s="3">
        <v>0.99099999999999999</v>
      </c>
      <c r="P13602" s="3">
        <f t="shared" si="212"/>
        <v>991</v>
      </c>
      <c r="Q13602" s="16">
        <v>114</v>
      </c>
      <c r="R13602" s="19">
        <v>27.577999999999999</v>
      </c>
      <c r="S13602" s="19">
        <v>77.753</v>
      </c>
      <c r="T13602" s="19">
        <v>7.9260000000000002</v>
      </c>
      <c r="U13602"/>
    </row>
    <row r="13603" spans="1:21" x14ac:dyDescent="0.3">
      <c r="A13603" s="11">
        <v>45977.475897615739</v>
      </c>
      <c r="B13603" s="23">
        <v>45977</v>
      </c>
      <c r="C13603" s="31">
        <v>46532.475897879602</v>
      </c>
      <c r="D13603" s="14" t="s">
        <v>81</v>
      </c>
      <c r="E13603" s="14" t="s">
        <v>82</v>
      </c>
      <c r="F13603" s="14">
        <v>41.008000000000003</v>
      </c>
      <c r="G13603" s="14">
        <v>28.978000000000002</v>
      </c>
      <c r="H13603" s="14" t="s">
        <v>151</v>
      </c>
      <c r="I13603" s="14" t="s">
        <v>148</v>
      </c>
      <c r="J13603" s="3">
        <v>61.744</v>
      </c>
      <c r="K13603" s="3">
        <v>84.393000000000001</v>
      </c>
      <c r="L13603" s="3">
        <v>8.4049999999999994</v>
      </c>
      <c r="M13603" s="3">
        <v>8.6419999999999995</v>
      </c>
      <c r="N13603" s="3">
        <v>52.253</v>
      </c>
      <c r="O13603" s="3">
        <v>0.73499999999999999</v>
      </c>
      <c r="P13603" s="3">
        <f t="shared" si="212"/>
        <v>735</v>
      </c>
      <c r="Q13603" s="16">
        <v>123</v>
      </c>
      <c r="R13603" s="19">
        <v>27.966999999999999</v>
      </c>
      <c r="S13603" s="19">
        <v>73.692999999999998</v>
      </c>
      <c r="T13603" s="19">
        <v>7.7610000000000001</v>
      </c>
      <c r="U13603"/>
    </row>
    <row r="13604" spans="1:21" x14ac:dyDescent="0.3">
      <c r="A13604" s="11">
        <v>45977.517564282411</v>
      </c>
      <c r="B13604" s="23">
        <v>45977</v>
      </c>
      <c r="C13604" s="31">
        <v>46532.517564546302</v>
      </c>
      <c r="D13604" s="14" t="s">
        <v>81</v>
      </c>
      <c r="E13604" s="14" t="s">
        <v>82</v>
      </c>
      <c r="F13604" s="14">
        <v>41.008000000000003</v>
      </c>
      <c r="G13604" s="14">
        <v>28.978000000000002</v>
      </c>
      <c r="H13604" s="14" t="s">
        <v>151</v>
      </c>
      <c r="I13604" s="14" t="s">
        <v>148</v>
      </c>
      <c r="J13604" s="3">
        <v>43.512999999999998</v>
      </c>
      <c r="K13604" s="3">
        <v>85.465999999999994</v>
      </c>
      <c r="L13604" s="3">
        <v>29.114999999999998</v>
      </c>
      <c r="M13604" s="3">
        <v>5.9870000000000001</v>
      </c>
      <c r="N13604" s="3">
        <v>39.408999999999999</v>
      </c>
      <c r="O13604" s="3">
        <v>0.70299999999999996</v>
      </c>
      <c r="P13604" s="3">
        <f t="shared" si="212"/>
        <v>703</v>
      </c>
      <c r="Q13604" s="16">
        <v>87</v>
      </c>
      <c r="R13604" s="19">
        <v>6.1980000000000004</v>
      </c>
      <c r="S13604" s="19">
        <v>79.308999999999997</v>
      </c>
      <c r="T13604" s="19">
        <v>4.7089999999999996</v>
      </c>
      <c r="U13604"/>
    </row>
    <row r="13605" spans="1:21" x14ac:dyDescent="0.3">
      <c r="A13605" s="11">
        <v>45977.559230949075</v>
      </c>
      <c r="B13605" s="23">
        <v>45977</v>
      </c>
      <c r="C13605" s="31">
        <v>46532.559231213003</v>
      </c>
      <c r="D13605" s="14" t="s">
        <v>81</v>
      </c>
      <c r="E13605" s="14" t="s">
        <v>82</v>
      </c>
      <c r="F13605" s="14">
        <v>41.008000000000003</v>
      </c>
      <c r="G13605" s="14">
        <v>28.978000000000002</v>
      </c>
      <c r="H13605" s="14" t="s">
        <v>151</v>
      </c>
      <c r="I13605" s="14" t="s">
        <v>148</v>
      </c>
      <c r="J13605" s="3">
        <v>74.909000000000006</v>
      </c>
      <c r="K13605" s="3">
        <v>83.366</v>
      </c>
      <c r="L13605" s="3">
        <v>25.289000000000001</v>
      </c>
      <c r="M13605" s="3">
        <v>4.8600000000000003</v>
      </c>
      <c r="N13605" s="3">
        <v>45.253999999999998</v>
      </c>
      <c r="O13605" s="3">
        <v>1.117</v>
      </c>
      <c r="P13605" s="3">
        <f t="shared" si="212"/>
        <v>1117</v>
      </c>
      <c r="Q13605" s="16">
        <v>149</v>
      </c>
      <c r="R13605" s="19">
        <v>30.654</v>
      </c>
      <c r="S13605" s="19">
        <v>76.956000000000003</v>
      </c>
      <c r="T13605" s="19">
        <v>9.3040000000000003</v>
      </c>
      <c r="U13605"/>
    </row>
    <row r="13606" spans="1:21" x14ac:dyDescent="0.3">
      <c r="A13606" s="11">
        <v>45977.600897615739</v>
      </c>
      <c r="B13606" s="23">
        <v>45977</v>
      </c>
      <c r="C13606" s="31">
        <v>46532.600897879704</v>
      </c>
      <c r="D13606" s="14" t="s">
        <v>81</v>
      </c>
      <c r="E13606" s="14" t="s">
        <v>82</v>
      </c>
      <c r="F13606" s="14">
        <v>41.008000000000003</v>
      </c>
      <c r="G13606" s="14">
        <v>28.978000000000002</v>
      </c>
      <c r="H13606" s="14" t="s">
        <v>151</v>
      </c>
      <c r="I13606" s="14" t="s">
        <v>148</v>
      </c>
      <c r="J13606" s="3">
        <v>30.388999999999999</v>
      </c>
      <c r="K13606" s="3">
        <v>74.799000000000007</v>
      </c>
      <c r="L13606" s="3">
        <v>28.297999999999998</v>
      </c>
      <c r="M13606" s="3">
        <v>9.42</v>
      </c>
      <c r="N13606" s="3">
        <v>26.399000000000001</v>
      </c>
      <c r="O13606" s="3">
        <v>0.77700000000000002</v>
      </c>
      <c r="P13606" s="3">
        <f t="shared" si="212"/>
        <v>777</v>
      </c>
      <c r="Q13606" s="16">
        <v>74</v>
      </c>
      <c r="R13606" s="19">
        <v>28.495000000000001</v>
      </c>
      <c r="S13606" s="19">
        <v>62.143000000000001</v>
      </c>
      <c r="T13606" s="19">
        <v>5.98</v>
      </c>
      <c r="U13606"/>
    </row>
    <row r="13607" spans="1:21" x14ac:dyDescent="0.3">
      <c r="A13607" s="11">
        <v>45977.642564282411</v>
      </c>
      <c r="B13607" s="23">
        <v>45977</v>
      </c>
      <c r="C13607" s="31">
        <v>46532.642564546397</v>
      </c>
      <c r="D13607" s="14" t="s">
        <v>81</v>
      </c>
      <c r="E13607" s="14" t="s">
        <v>82</v>
      </c>
      <c r="F13607" s="14">
        <v>41.008000000000003</v>
      </c>
      <c r="G13607" s="14">
        <v>28.978000000000002</v>
      </c>
      <c r="H13607" s="14" t="s">
        <v>151</v>
      </c>
      <c r="I13607" s="14" t="s">
        <v>148</v>
      </c>
      <c r="J13607" s="3">
        <v>35.405000000000001</v>
      </c>
      <c r="K13607" s="3">
        <v>42.593000000000004</v>
      </c>
      <c r="L13607" s="3">
        <v>39.290999999999997</v>
      </c>
      <c r="M13607" s="3">
        <v>7.6079999999999997</v>
      </c>
      <c r="N13607" s="3">
        <v>64.486000000000004</v>
      </c>
      <c r="O13607" s="3">
        <v>0.76300000000000001</v>
      </c>
      <c r="P13607" s="3">
        <f t="shared" si="212"/>
        <v>763</v>
      </c>
      <c r="Q13607" s="16">
        <v>98</v>
      </c>
      <c r="R13607" s="19">
        <v>12.516</v>
      </c>
      <c r="S13607" s="19">
        <v>83.239000000000004</v>
      </c>
      <c r="T13607" s="19">
        <v>9.3569999999999993</v>
      </c>
      <c r="U13607"/>
    </row>
    <row r="13608" spans="1:21" x14ac:dyDescent="0.3">
      <c r="A13608" s="11">
        <v>45977.684230949075</v>
      </c>
      <c r="B13608" s="23">
        <v>45977</v>
      </c>
      <c r="C13608" s="31">
        <v>46532.684231213098</v>
      </c>
      <c r="D13608" s="14" t="s">
        <v>81</v>
      </c>
      <c r="E13608" s="14" t="s">
        <v>82</v>
      </c>
      <c r="F13608" s="14">
        <v>41.008000000000003</v>
      </c>
      <c r="G13608" s="14">
        <v>28.978000000000002</v>
      </c>
      <c r="H13608" s="14" t="s">
        <v>151</v>
      </c>
      <c r="I13608" s="14" t="s">
        <v>148</v>
      </c>
      <c r="J13608" s="3">
        <v>52.164999999999999</v>
      </c>
      <c r="K13608" s="3">
        <v>14.548</v>
      </c>
      <c r="L13608" s="3">
        <v>4.67</v>
      </c>
      <c r="M13608" s="3">
        <v>1.3979999999999999</v>
      </c>
      <c r="N13608" s="3">
        <v>61.101999999999997</v>
      </c>
      <c r="O13608" s="3">
        <v>0.61899999999999999</v>
      </c>
      <c r="P13608" s="3">
        <f t="shared" si="212"/>
        <v>619</v>
      </c>
      <c r="Q13608" s="16">
        <v>104</v>
      </c>
      <c r="R13608" s="19">
        <v>23.99</v>
      </c>
      <c r="S13608" s="19">
        <v>28.03</v>
      </c>
      <c r="T13608" s="19">
        <v>7.51</v>
      </c>
      <c r="U13608"/>
    </row>
    <row r="13609" spans="1:21" x14ac:dyDescent="0.3">
      <c r="A13609" s="11">
        <v>45977.725897615739</v>
      </c>
      <c r="B13609" s="23">
        <v>45977</v>
      </c>
      <c r="C13609" s="31">
        <v>46532.725897879798</v>
      </c>
      <c r="D13609" s="14" t="s">
        <v>81</v>
      </c>
      <c r="E13609" s="14" t="s">
        <v>82</v>
      </c>
      <c r="F13609" s="14">
        <v>41.008000000000003</v>
      </c>
      <c r="G13609" s="14">
        <v>28.978000000000002</v>
      </c>
      <c r="H13609" s="14" t="s">
        <v>151</v>
      </c>
      <c r="I13609" s="14" t="s">
        <v>148</v>
      </c>
      <c r="J13609" s="3">
        <v>43.661999999999999</v>
      </c>
      <c r="K13609" s="3">
        <v>97.367000000000004</v>
      </c>
      <c r="L13609" s="3">
        <v>57.588999999999999</v>
      </c>
      <c r="M13609" s="3">
        <v>3.72</v>
      </c>
      <c r="N13609" s="3">
        <v>40.143000000000001</v>
      </c>
      <c r="O13609" s="3">
        <v>0.46400000000000002</v>
      </c>
      <c r="P13609" s="3">
        <f t="shared" si="212"/>
        <v>464</v>
      </c>
      <c r="Q13609" s="16">
        <v>143</v>
      </c>
      <c r="R13609" s="19">
        <v>15.689</v>
      </c>
      <c r="S13609" s="19">
        <v>47.493000000000002</v>
      </c>
      <c r="T13609" s="19">
        <v>9.1029999999999998</v>
      </c>
      <c r="U13609"/>
    </row>
    <row r="13610" spans="1:21" x14ac:dyDescent="0.3">
      <c r="A13610" s="11">
        <v>45977.767564282411</v>
      </c>
      <c r="B13610" s="23">
        <v>45977</v>
      </c>
      <c r="C13610" s="31">
        <v>46532.767564546397</v>
      </c>
      <c r="D13610" s="14" t="s">
        <v>81</v>
      </c>
      <c r="E13610" s="14" t="s">
        <v>82</v>
      </c>
      <c r="F13610" s="14">
        <v>41.008000000000003</v>
      </c>
      <c r="G13610" s="14">
        <v>28.978000000000002</v>
      </c>
      <c r="H13610" s="14" t="s">
        <v>151</v>
      </c>
      <c r="I13610" s="14" t="s">
        <v>148</v>
      </c>
      <c r="J13610" s="3">
        <v>15.362</v>
      </c>
      <c r="K13610" s="3">
        <v>82.966999999999999</v>
      </c>
      <c r="L13610" s="3">
        <v>9.452</v>
      </c>
      <c r="M13610" s="3">
        <v>9.4269999999999996</v>
      </c>
      <c r="N13610" s="3">
        <v>55.106000000000002</v>
      </c>
      <c r="O13610" s="3">
        <v>0.755</v>
      </c>
      <c r="P13610" s="3">
        <f t="shared" si="212"/>
        <v>755</v>
      </c>
      <c r="Q13610" s="16">
        <v>82</v>
      </c>
      <c r="R13610" s="19">
        <v>29.625</v>
      </c>
      <c r="S13610" s="19">
        <v>51.851999999999997</v>
      </c>
      <c r="T13610" s="19">
        <v>4.2119999999999997</v>
      </c>
      <c r="U13610"/>
    </row>
    <row r="13611" spans="1:21" x14ac:dyDescent="0.3">
      <c r="A13611" s="11">
        <v>45977.809230949075</v>
      </c>
      <c r="B13611" s="23">
        <v>45977</v>
      </c>
      <c r="C13611" s="31">
        <v>46532.809231213098</v>
      </c>
      <c r="D13611" s="14" t="s">
        <v>81</v>
      </c>
      <c r="E13611" s="14" t="s">
        <v>82</v>
      </c>
      <c r="F13611" s="14">
        <v>41.008000000000003</v>
      </c>
      <c r="G13611" s="14">
        <v>28.978000000000002</v>
      </c>
      <c r="H13611" s="14" t="s">
        <v>151</v>
      </c>
      <c r="I13611" s="14" t="s">
        <v>148</v>
      </c>
      <c r="J13611" s="3">
        <v>23.437000000000001</v>
      </c>
      <c r="K13611" s="3">
        <v>119.892</v>
      </c>
      <c r="L13611" s="3">
        <v>41.35</v>
      </c>
      <c r="M13611" s="3">
        <v>9.3170000000000002</v>
      </c>
      <c r="N13611" s="3">
        <v>43.073</v>
      </c>
      <c r="O13611" s="3">
        <v>0.57799999999999996</v>
      </c>
      <c r="P13611" s="3">
        <f t="shared" si="212"/>
        <v>578</v>
      </c>
      <c r="Q13611" s="16">
        <v>119</v>
      </c>
      <c r="R13611" s="19">
        <v>35.753999999999998</v>
      </c>
      <c r="S13611" s="19">
        <v>27.948</v>
      </c>
      <c r="T13611" s="19">
        <v>2.5950000000000002</v>
      </c>
      <c r="U13611"/>
    </row>
    <row r="13612" spans="1:21" x14ac:dyDescent="0.3">
      <c r="A13612" s="11">
        <v>45977.850897615739</v>
      </c>
      <c r="B13612" s="23">
        <v>45977</v>
      </c>
      <c r="C13612" s="31">
        <v>46532.850897879798</v>
      </c>
      <c r="D13612" s="14" t="s">
        <v>81</v>
      </c>
      <c r="E13612" s="14" t="s">
        <v>82</v>
      </c>
      <c r="F13612" s="14">
        <v>41.008000000000003</v>
      </c>
      <c r="G13612" s="14">
        <v>28.978000000000002</v>
      </c>
      <c r="H13612" s="14" t="s">
        <v>151</v>
      </c>
      <c r="I13612" s="14" t="s">
        <v>148</v>
      </c>
      <c r="J13612" s="3">
        <v>30.007000000000001</v>
      </c>
      <c r="K13612" s="3">
        <v>45.454000000000001</v>
      </c>
      <c r="L13612" s="3">
        <v>29.619</v>
      </c>
      <c r="M13612" s="3">
        <v>3.0329999999999999</v>
      </c>
      <c r="N13612" s="3">
        <v>53.197000000000003</v>
      </c>
      <c r="O13612" s="3">
        <v>1.018</v>
      </c>
      <c r="P13612" s="3">
        <f t="shared" si="212"/>
        <v>1018</v>
      </c>
      <c r="Q13612" s="16">
        <v>74</v>
      </c>
      <c r="R13612" s="19">
        <v>28.797999999999998</v>
      </c>
      <c r="S13612" s="19">
        <v>32.447000000000003</v>
      </c>
      <c r="T13612" s="19">
        <v>7.9169999999999998</v>
      </c>
      <c r="U13612"/>
    </row>
    <row r="13613" spans="1:21" x14ac:dyDescent="0.3">
      <c r="A13613" s="11">
        <v>45977.892564282411</v>
      </c>
      <c r="B13613" s="23">
        <v>45977</v>
      </c>
      <c r="C13613" s="31">
        <v>46532.892564546499</v>
      </c>
      <c r="D13613" s="14" t="s">
        <v>81</v>
      </c>
      <c r="E13613" s="14" t="s">
        <v>82</v>
      </c>
      <c r="F13613" s="14">
        <v>41.008000000000003</v>
      </c>
      <c r="G13613" s="14">
        <v>28.978000000000002</v>
      </c>
      <c r="H13613" s="14" t="s">
        <v>151</v>
      </c>
      <c r="I13613" s="14" t="s">
        <v>148</v>
      </c>
      <c r="J13613" s="3">
        <v>46.289000000000001</v>
      </c>
      <c r="K13613" s="3">
        <v>66.602000000000004</v>
      </c>
      <c r="L13613" s="3">
        <v>46.488</v>
      </c>
      <c r="M13613" s="3">
        <v>0.56299999999999994</v>
      </c>
      <c r="N13613" s="3">
        <v>70.072000000000003</v>
      </c>
      <c r="O13613" s="3">
        <v>0.69299999999999995</v>
      </c>
      <c r="P13613" s="3">
        <f t="shared" si="212"/>
        <v>693</v>
      </c>
      <c r="Q13613" s="16">
        <v>116</v>
      </c>
      <c r="R13613" s="19">
        <v>29.155000000000001</v>
      </c>
      <c r="S13613" s="19">
        <v>39.186999999999998</v>
      </c>
      <c r="T13613" s="19">
        <v>1.3460000000000001</v>
      </c>
      <c r="U13613"/>
    </row>
    <row r="13614" spans="1:21" x14ac:dyDescent="0.3">
      <c r="A13614" s="11">
        <v>45977.934230949075</v>
      </c>
      <c r="B13614" s="23">
        <v>45977</v>
      </c>
      <c r="C13614" s="31">
        <v>46532.934231213199</v>
      </c>
      <c r="D13614" s="14" t="s">
        <v>81</v>
      </c>
      <c r="E13614" s="14" t="s">
        <v>82</v>
      </c>
      <c r="F13614" s="14">
        <v>41.008000000000003</v>
      </c>
      <c r="G13614" s="14">
        <v>28.978000000000002</v>
      </c>
      <c r="H13614" s="14" t="s">
        <v>151</v>
      </c>
      <c r="I13614" s="14" t="s">
        <v>148</v>
      </c>
      <c r="J13614" s="3">
        <v>43.247999999999998</v>
      </c>
      <c r="K13614" s="3">
        <v>68.542000000000002</v>
      </c>
      <c r="L13614" s="3">
        <v>36.807000000000002</v>
      </c>
      <c r="M13614" s="3">
        <v>3.9180000000000001</v>
      </c>
      <c r="N13614" s="3">
        <v>67.352999999999994</v>
      </c>
      <c r="O13614" s="3">
        <v>0.86399999999999999</v>
      </c>
      <c r="P13614" s="3">
        <f t="shared" si="212"/>
        <v>864</v>
      </c>
      <c r="Q13614" s="16">
        <v>92</v>
      </c>
      <c r="R13614" s="19">
        <v>22.405999999999999</v>
      </c>
      <c r="S13614" s="19">
        <v>62.555</v>
      </c>
      <c r="T13614" s="19">
        <v>3.1259999999999999</v>
      </c>
      <c r="U13614"/>
    </row>
    <row r="13615" spans="1:21" x14ac:dyDescent="0.3">
      <c r="A13615" s="11">
        <v>45977.975897615739</v>
      </c>
      <c r="B13615" s="23">
        <v>45977</v>
      </c>
      <c r="C13615" s="31">
        <v>46532.9758978799</v>
      </c>
      <c r="D13615" s="14" t="s">
        <v>81</v>
      </c>
      <c r="E13615" s="14" t="s">
        <v>82</v>
      </c>
      <c r="F13615" s="14">
        <v>41.008000000000003</v>
      </c>
      <c r="G13615" s="14">
        <v>28.978000000000002</v>
      </c>
      <c r="H13615" s="14" t="s">
        <v>151</v>
      </c>
      <c r="I13615" s="14" t="s">
        <v>148</v>
      </c>
      <c r="J13615" s="3">
        <v>53.131999999999998</v>
      </c>
      <c r="K13615" s="3">
        <v>38.850999999999999</v>
      </c>
      <c r="L13615" s="3">
        <v>35.320999999999998</v>
      </c>
      <c r="M13615" s="3">
        <v>7.6319999999999997</v>
      </c>
      <c r="N13615" s="3">
        <v>39.119999999999997</v>
      </c>
      <c r="O13615" s="3">
        <v>0.73</v>
      </c>
      <c r="P13615" s="3">
        <f t="shared" si="212"/>
        <v>730</v>
      </c>
      <c r="Q13615" s="16">
        <v>106</v>
      </c>
      <c r="R13615" s="19">
        <v>26.635999999999999</v>
      </c>
      <c r="S13615" s="19">
        <v>46.302999999999997</v>
      </c>
      <c r="T13615" s="19">
        <v>7.21</v>
      </c>
      <c r="U13615"/>
    </row>
    <row r="13616" spans="1:21" x14ac:dyDescent="0.3">
      <c r="A13616" s="11">
        <v>45978.017564282411</v>
      </c>
      <c r="B13616" s="23">
        <v>45978</v>
      </c>
      <c r="C13616" s="31">
        <v>46533.017564546601</v>
      </c>
      <c r="D13616" s="14" t="s">
        <v>81</v>
      </c>
      <c r="E13616" s="14" t="s">
        <v>82</v>
      </c>
      <c r="F13616" s="14">
        <v>41.008000000000003</v>
      </c>
      <c r="G13616" s="14">
        <v>28.978000000000002</v>
      </c>
      <c r="H13616" s="14" t="s">
        <v>151</v>
      </c>
      <c r="I13616" s="14" t="s">
        <v>148</v>
      </c>
      <c r="J13616" s="3">
        <v>22.696000000000002</v>
      </c>
      <c r="K13616" s="3">
        <v>76.736999999999995</v>
      </c>
      <c r="L13616" s="3">
        <v>41.588000000000001</v>
      </c>
      <c r="M13616" s="3">
        <v>3.0049999999999999</v>
      </c>
      <c r="N13616" s="3">
        <v>59.073999999999998</v>
      </c>
      <c r="O13616" s="3">
        <v>0.82299999999999995</v>
      </c>
      <c r="P13616" s="3">
        <f t="shared" si="212"/>
        <v>823</v>
      </c>
      <c r="Q13616" s="16">
        <v>103</v>
      </c>
      <c r="R13616" s="19">
        <v>8.9740000000000002</v>
      </c>
      <c r="S13616" s="19">
        <v>60.128999999999998</v>
      </c>
      <c r="T13616" s="19">
        <v>7.0590000000000002</v>
      </c>
      <c r="U13616"/>
    </row>
    <row r="13617" spans="1:21" x14ac:dyDescent="0.3">
      <c r="A13617" s="11">
        <v>45978.059230949075</v>
      </c>
      <c r="B13617" s="23">
        <v>45978</v>
      </c>
      <c r="C13617" s="31">
        <v>46533.059231213199</v>
      </c>
      <c r="D13617" s="14" t="s">
        <v>81</v>
      </c>
      <c r="E13617" s="14" t="s">
        <v>82</v>
      </c>
      <c r="F13617" s="14">
        <v>41.008000000000003</v>
      </c>
      <c r="G13617" s="14">
        <v>28.978000000000002</v>
      </c>
      <c r="H13617" s="14" t="s">
        <v>151</v>
      </c>
      <c r="I13617" s="14" t="s">
        <v>148</v>
      </c>
      <c r="J13617" s="3">
        <v>41.168999999999997</v>
      </c>
      <c r="K13617" s="3">
        <v>69.105999999999995</v>
      </c>
      <c r="L13617" s="3">
        <v>55.063000000000002</v>
      </c>
      <c r="M13617" s="3">
        <v>5.5949999999999998</v>
      </c>
      <c r="N13617" s="3">
        <v>82.941999999999993</v>
      </c>
      <c r="O13617" s="3">
        <v>0.49299999999999999</v>
      </c>
      <c r="P13617" s="3">
        <f t="shared" si="212"/>
        <v>493</v>
      </c>
      <c r="Q13617" s="16">
        <v>137</v>
      </c>
      <c r="R13617" s="19">
        <v>25.437999999999999</v>
      </c>
      <c r="S13617" s="19">
        <v>53.755000000000003</v>
      </c>
      <c r="T13617" s="19">
        <v>8.093</v>
      </c>
      <c r="U13617"/>
    </row>
    <row r="13618" spans="1:21" x14ac:dyDescent="0.3">
      <c r="A13618" s="11">
        <v>45978.100897615739</v>
      </c>
      <c r="B13618" s="23">
        <v>45978</v>
      </c>
      <c r="C13618" s="31">
        <v>46533.1008978799</v>
      </c>
      <c r="D13618" s="14" t="s">
        <v>81</v>
      </c>
      <c r="E13618" s="14" t="s">
        <v>82</v>
      </c>
      <c r="F13618" s="14">
        <v>41.008000000000003</v>
      </c>
      <c r="G13618" s="14">
        <v>28.978000000000002</v>
      </c>
      <c r="H13618" s="14" t="s">
        <v>151</v>
      </c>
      <c r="I13618" s="14" t="s">
        <v>148</v>
      </c>
      <c r="J13618" s="3">
        <v>38.985999999999997</v>
      </c>
      <c r="K13618" s="3">
        <v>84.864999999999995</v>
      </c>
      <c r="L13618" s="3">
        <v>8.9659999999999993</v>
      </c>
      <c r="M13618" s="3">
        <v>5.1180000000000003</v>
      </c>
      <c r="N13618" s="3">
        <v>49.363999999999997</v>
      </c>
      <c r="O13618" s="3">
        <v>0.75700000000000001</v>
      </c>
      <c r="P13618" s="3">
        <f t="shared" si="212"/>
        <v>757</v>
      </c>
      <c r="Q13618" s="16">
        <v>84</v>
      </c>
      <c r="R13618" s="19">
        <v>31.937000000000001</v>
      </c>
      <c r="S13618" s="19">
        <v>60.665999999999997</v>
      </c>
      <c r="T13618" s="19">
        <v>3.9180000000000001</v>
      </c>
      <c r="U13618"/>
    </row>
    <row r="13619" spans="1:21" x14ac:dyDescent="0.3">
      <c r="A13619" s="11">
        <v>45978.142564282411</v>
      </c>
      <c r="B13619" s="23">
        <v>45978</v>
      </c>
      <c r="C13619" s="31">
        <v>46533.142564546601</v>
      </c>
      <c r="D13619" s="14" t="s">
        <v>81</v>
      </c>
      <c r="E13619" s="14" t="s">
        <v>82</v>
      </c>
      <c r="F13619" s="14">
        <v>41.008000000000003</v>
      </c>
      <c r="G13619" s="14">
        <v>28.978000000000002</v>
      </c>
      <c r="H13619" s="14" t="s">
        <v>151</v>
      </c>
      <c r="I13619" s="14" t="s">
        <v>148</v>
      </c>
      <c r="J13619" s="3">
        <v>52.177999999999997</v>
      </c>
      <c r="K13619" s="3">
        <v>40.499000000000002</v>
      </c>
      <c r="L13619" s="3">
        <v>55.021999999999998</v>
      </c>
      <c r="M13619" s="3">
        <v>6.0039999999999996</v>
      </c>
      <c r="N13619" s="3">
        <v>47.179000000000002</v>
      </c>
      <c r="O13619" s="3">
        <v>0.71099999999999997</v>
      </c>
      <c r="P13619" s="3">
        <f t="shared" si="212"/>
        <v>711</v>
      </c>
      <c r="Q13619" s="16">
        <v>137</v>
      </c>
      <c r="R13619" s="19">
        <v>13.125999999999999</v>
      </c>
      <c r="S13619" s="19">
        <v>82.406999999999996</v>
      </c>
      <c r="T13619" s="19">
        <v>5.0510000000000002</v>
      </c>
      <c r="U13619"/>
    </row>
    <row r="13620" spans="1:21" x14ac:dyDescent="0.3">
      <c r="A13620" s="11">
        <v>45978.184230949075</v>
      </c>
      <c r="B13620" s="23">
        <v>45978</v>
      </c>
      <c r="C13620" s="31">
        <v>46533.184231213301</v>
      </c>
      <c r="D13620" s="14" t="s">
        <v>81</v>
      </c>
      <c r="E13620" s="14" t="s">
        <v>82</v>
      </c>
      <c r="F13620" s="14">
        <v>41.008000000000003</v>
      </c>
      <c r="G13620" s="14">
        <v>28.978000000000002</v>
      </c>
      <c r="H13620" s="14" t="s">
        <v>151</v>
      </c>
      <c r="I13620" s="14" t="s">
        <v>148</v>
      </c>
      <c r="J13620" s="3">
        <v>15.94</v>
      </c>
      <c r="K13620" s="3">
        <v>69.356999999999999</v>
      </c>
      <c r="L13620" s="3">
        <v>35.177</v>
      </c>
      <c r="M13620" s="3">
        <v>6.9450000000000003</v>
      </c>
      <c r="N13620" s="3">
        <v>71.454999999999998</v>
      </c>
      <c r="O13620" s="3">
        <v>0.66300000000000003</v>
      </c>
      <c r="P13620" s="3">
        <f t="shared" si="212"/>
        <v>663</v>
      </c>
      <c r="Q13620" s="16">
        <v>87</v>
      </c>
      <c r="R13620" s="19">
        <v>33.063000000000002</v>
      </c>
      <c r="S13620" s="19">
        <v>77.445999999999998</v>
      </c>
      <c r="T13620" s="19">
        <v>0.95399999999999996</v>
      </c>
      <c r="U13620"/>
    </row>
    <row r="13621" spans="1:21" x14ac:dyDescent="0.3">
      <c r="A13621" s="11">
        <v>45978.225897615739</v>
      </c>
      <c r="B13621" s="23">
        <v>45978</v>
      </c>
      <c r="C13621" s="31">
        <v>46533.225897880002</v>
      </c>
      <c r="D13621" s="14" t="s">
        <v>81</v>
      </c>
      <c r="E13621" s="14" t="s">
        <v>82</v>
      </c>
      <c r="F13621" s="14">
        <v>41.008000000000003</v>
      </c>
      <c r="G13621" s="14">
        <v>28.978000000000002</v>
      </c>
      <c r="H13621" s="14" t="s">
        <v>151</v>
      </c>
      <c r="I13621" s="14" t="s">
        <v>148</v>
      </c>
      <c r="J13621" s="3">
        <v>49.225999999999999</v>
      </c>
      <c r="K13621" s="3">
        <v>31.879000000000001</v>
      </c>
      <c r="L13621" s="3">
        <v>48.244999999999997</v>
      </c>
      <c r="M13621" s="3">
        <v>6.8120000000000003</v>
      </c>
      <c r="N13621" s="3">
        <v>46.136000000000003</v>
      </c>
      <c r="O13621" s="3">
        <v>0.50800000000000001</v>
      </c>
      <c r="P13621" s="3">
        <f t="shared" si="212"/>
        <v>508</v>
      </c>
      <c r="Q13621" s="16">
        <v>120</v>
      </c>
      <c r="R13621" s="19">
        <v>27.119</v>
      </c>
      <c r="S13621" s="19">
        <v>84.021000000000001</v>
      </c>
      <c r="T13621" s="19">
        <v>2.4929999999999999</v>
      </c>
      <c r="U13621"/>
    </row>
    <row r="13622" spans="1:21" x14ac:dyDescent="0.3">
      <c r="A13622" s="11">
        <v>45978.267564282411</v>
      </c>
      <c r="B13622" s="23">
        <v>45978</v>
      </c>
      <c r="C13622" s="31">
        <v>46533.267564546702</v>
      </c>
      <c r="D13622" s="14" t="s">
        <v>81</v>
      </c>
      <c r="E13622" s="14" t="s">
        <v>82</v>
      </c>
      <c r="F13622" s="14">
        <v>41.008000000000003</v>
      </c>
      <c r="G13622" s="14">
        <v>28.978000000000002</v>
      </c>
      <c r="H13622" s="14" t="s">
        <v>151</v>
      </c>
      <c r="I13622" s="14" t="s">
        <v>148</v>
      </c>
      <c r="J13622" s="3">
        <v>58.869</v>
      </c>
      <c r="K13622" s="3">
        <v>35.119</v>
      </c>
      <c r="L13622" s="3">
        <v>27.405999999999999</v>
      </c>
      <c r="M13622" s="3">
        <v>5.1459999999999999</v>
      </c>
      <c r="N13622" s="3">
        <v>37.927999999999997</v>
      </c>
      <c r="O13622" s="3">
        <v>1.2030000000000001</v>
      </c>
      <c r="P13622" s="3">
        <f t="shared" si="212"/>
        <v>1203</v>
      </c>
      <c r="Q13622" s="16">
        <v>117</v>
      </c>
      <c r="R13622" s="19">
        <v>6.79</v>
      </c>
      <c r="S13622" s="19">
        <v>55.195999999999998</v>
      </c>
      <c r="T13622" s="19">
        <v>5.0880000000000001</v>
      </c>
      <c r="U13622"/>
    </row>
    <row r="13623" spans="1:21" x14ac:dyDescent="0.3">
      <c r="A13623" s="11">
        <v>45978.309230949075</v>
      </c>
      <c r="B13623" s="23">
        <v>45978</v>
      </c>
      <c r="C13623" s="31">
        <v>46533.309231213403</v>
      </c>
      <c r="D13623" s="14" t="s">
        <v>81</v>
      </c>
      <c r="E13623" s="14" t="s">
        <v>82</v>
      </c>
      <c r="F13623" s="14">
        <v>41.008000000000003</v>
      </c>
      <c r="G13623" s="14">
        <v>28.978000000000002</v>
      </c>
      <c r="H13623" s="14" t="s">
        <v>151</v>
      </c>
      <c r="I13623" s="14" t="s">
        <v>148</v>
      </c>
      <c r="J13623" s="3">
        <v>41.177999999999997</v>
      </c>
      <c r="K13623" s="3">
        <v>64.010999999999996</v>
      </c>
      <c r="L13623" s="3">
        <v>11.542999999999999</v>
      </c>
      <c r="M13623" s="3">
        <v>7.1479999999999997</v>
      </c>
      <c r="N13623" s="3">
        <v>36.378</v>
      </c>
      <c r="O13623" s="3">
        <v>0.75</v>
      </c>
      <c r="P13623" s="3">
        <f t="shared" si="212"/>
        <v>750</v>
      </c>
      <c r="Q13623" s="16">
        <v>82</v>
      </c>
      <c r="R13623" s="19">
        <v>10.225</v>
      </c>
      <c r="S13623" s="19">
        <v>64.221000000000004</v>
      </c>
      <c r="T13623" s="19">
        <v>4.8540000000000001</v>
      </c>
      <c r="U13623"/>
    </row>
    <row r="13624" spans="1:21" x14ac:dyDescent="0.3">
      <c r="A13624" s="11">
        <v>45978.350897615739</v>
      </c>
      <c r="B13624" s="23">
        <v>45978</v>
      </c>
      <c r="C13624" s="31">
        <v>46533.350897880002</v>
      </c>
      <c r="D13624" s="14" t="s">
        <v>81</v>
      </c>
      <c r="E13624" s="14" t="s">
        <v>82</v>
      </c>
      <c r="F13624" s="14">
        <v>41.008000000000003</v>
      </c>
      <c r="G13624" s="14">
        <v>28.978000000000002</v>
      </c>
      <c r="H13624" s="14" t="s">
        <v>151</v>
      </c>
      <c r="I13624" s="14" t="s">
        <v>148</v>
      </c>
      <c r="J13624" s="3">
        <v>44.792000000000002</v>
      </c>
      <c r="K13624" s="3">
        <v>62.155999999999999</v>
      </c>
      <c r="L13624" s="3">
        <v>25.207000000000001</v>
      </c>
      <c r="M13624" s="3">
        <v>3.3639999999999999</v>
      </c>
      <c r="N13624" s="3">
        <v>85.614999999999995</v>
      </c>
      <c r="O13624" s="3">
        <v>1.0369999999999999</v>
      </c>
      <c r="P13624" s="3">
        <f t="shared" si="212"/>
        <v>1037</v>
      </c>
      <c r="Q13624" s="16">
        <v>89</v>
      </c>
      <c r="R13624" s="19">
        <v>33.158999999999999</v>
      </c>
      <c r="S13624" s="19">
        <v>54.125999999999998</v>
      </c>
      <c r="T13624" s="19">
        <v>3.4889999999999999</v>
      </c>
      <c r="U13624"/>
    </row>
    <row r="13625" spans="1:21" x14ac:dyDescent="0.3">
      <c r="A13625" s="11">
        <v>45978.392564282411</v>
      </c>
      <c r="B13625" s="23">
        <v>45978</v>
      </c>
      <c r="C13625" s="31">
        <v>46533.392564546702</v>
      </c>
      <c r="D13625" s="14" t="s">
        <v>81</v>
      </c>
      <c r="E13625" s="14" t="s">
        <v>82</v>
      </c>
      <c r="F13625" s="14">
        <v>41.008000000000003</v>
      </c>
      <c r="G13625" s="14">
        <v>28.978000000000002</v>
      </c>
      <c r="H13625" s="14" t="s">
        <v>151</v>
      </c>
      <c r="I13625" s="14" t="s">
        <v>148</v>
      </c>
      <c r="J13625" s="3">
        <v>33.515999999999998</v>
      </c>
      <c r="K13625" s="3">
        <v>63.597999999999999</v>
      </c>
      <c r="L13625" s="3">
        <v>26.507000000000001</v>
      </c>
      <c r="M13625" s="3">
        <v>4.78</v>
      </c>
      <c r="N13625" s="3">
        <v>52.045999999999999</v>
      </c>
      <c r="O13625" s="3">
        <v>1.075</v>
      </c>
      <c r="P13625" s="3">
        <f t="shared" si="212"/>
        <v>1075</v>
      </c>
      <c r="Q13625" s="16">
        <v>67</v>
      </c>
      <c r="R13625" s="19">
        <v>17.934000000000001</v>
      </c>
      <c r="S13625" s="19">
        <v>31.748999999999999</v>
      </c>
      <c r="T13625" s="19">
        <v>8.5890000000000004</v>
      </c>
      <c r="U13625"/>
    </row>
    <row r="13626" spans="1:21" x14ac:dyDescent="0.3">
      <c r="A13626" s="11">
        <v>45978.434230949075</v>
      </c>
      <c r="B13626" s="23">
        <v>45978</v>
      </c>
      <c r="C13626" s="31">
        <v>46533.434231213403</v>
      </c>
      <c r="D13626" s="14" t="s">
        <v>81</v>
      </c>
      <c r="E13626" s="14" t="s">
        <v>82</v>
      </c>
      <c r="F13626" s="14">
        <v>41.008000000000003</v>
      </c>
      <c r="G13626" s="14">
        <v>28.978000000000002</v>
      </c>
      <c r="H13626" s="14" t="s">
        <v>151</v>
      </c>
      <c r="I13626" s="14" t="s">
        <v>148</v>
      </c>
      <c r="J13626" s="3">
        <v>19.757999999999999</v>
      </c>
      <c r="K13626" s="3">
        <v>32.100999999999999</v>
      </c>
      <c r="L13626" s="3">
        <v>32.511000000000003</v>
      </c>
      <c r="M13626" s="3">
        <v>9.3140000000000001</v>
      </c>
      <c r="N13626" s="3">
        <v>42.997999999999998</v>
      </c>
      <c r="O13626" s="3">
        <v>0.67500000000000004</v>
      </c>
      <c r="P13626" s="3">
        <f t="shared" si="212"/>
        <v>675</v>
      </c>
      <c r="Q13626" s="16">
        <v>81</v>
      </c>
      <c r="R13626" s="19">
        <v>26.234000000000002</v>
      </c>
      <c r="S13626" s="19">
        <v>51.045999999999999</v>
      </c>
      <c r="T13626" s="19">
        <v>1.292</v>
      </c>
      <c r="U13626"/>
    </row>
    <row r="13627" spans="1:21" x14ac:dyDescent="0.3">
      <c r="A13627" s="11">
        <v>45978.475897615739</v>
      </c>
      <c r="B13627" s="23">
        <v>45978</v>
      </c>
      <c r="C13627" s="31">
        <v>46533.475897880096</v>
      </c>
      <c r="D13627" s="14" t="s">
        <v>81</v>
      </c>
      <c r="E13627" s="14" t="s">
        <v>82</v>
      </c>
      <c r="F13627" s="14">
        <v>41.008000000000003</v>
      </c>
      <c r="G13627" s="14">
        <v>28.978000000000002</v>
      </c>
      <c r="H13627" s="14" t="s">
        <v>151</v>
      </c>
      <c r="I13627" s="14" t="s">
        <v>148</v>
      </c>
      <c r="J13627" s="3">
        <v>28.181000000000001</v>
      </c>
      <c r="K13627" s="3">
        <v>97.963999999999999</v>
      </c>
      <c r="L13627" s="3">
        <v>27.047999999999998</v>
      </c>
      <c r="M13627" s="3">
        <v>6.6390000000000002</v>
      </c>
      <c r="N13627" s="3">
        <v>29.635000000000002</v>
      </c>
      <c r="O13627" s="3">
        <v>0.746</v>
      </c>
      <c r="P13627" s="3">
        <f t="shared" si="212"/>
        <v>746</v>
      </c>
      <c r="Q13627" s="16">
        <v>97</v>
      </c>
      <c r="R13627" s="19">
        <v>31.001000000000001</v>
      </c>
      <c r="S13627" s="19">
        <v>29.384</v>
      </c>
      <c r="T13627" s="19">
        <v>4.4569999999999999</v>
      </c>
      <c r="U13627"/>
    </row>
    <row r="13628" spans="1:21" x14ac:dyDescent="0.3">
      <c r="A13628" s="11">
        <v>45978.517564282411</v>
      </c>
      <c r="B13628" s="23">
        <v>45978</v>
      </c>
      <c r="C13628" s="31">
        <v>46533.517564546797</v>
      </c>
      <c r="D13628" s="14" t="s">
        <v>81</v>
      </c>
      <c r="E13628" s="14" t="s">
        <v>82</v>
      </c>
      <c r="F13628" s="14">
        <v>41.008000000000003</v>
      </c>
      <c r="G13628" s="14">
        <v>28.978000000000002</v>
      </c>
      <c r="H13628" s="14" t="s">
        <v>151</v>
      </c>
      <c r="I13628" s="14" t="s">
        <v>148</v>
      </c>
      <c r="J13628" s="3">
        <v>27.111999999999998</v>
      </c>
      <c r="K13628" s="3">
        <v>101.36499999999999</v>
      </c>
      <c r="L13628" s="3">
        <v>21.169</v>
      </c>
      <c r="M13628" s="3">
        <v>8.4309999999999992</v>
      </c>
      <c r="N13628" s="3">
        <v>51.296999999999997</v>
      </c>
      <c r="O13628" s="3">
        <v>0.64100000000000001</v>
      </c>
      <c r="P13628" s="3">
        <f t="shared" si="212"/>
        <v>641</v>
      </c>
      <c r="Q13628" s="16">
        <v>101</v>
      </c>
      <c r="R13628" s="19">
        <v>29.577999999999999</v>
      </c>
      <c r="S13628" s="19">
        <v>84.088999999999999</v>
      </c>
      <c r="T13628" s="19">
        <v>9.0370000000000008</v>
      </c>
      <c r="U13628"/>
    </row>
    <row r="13629" spans="1:21" x14ac:dyDescent="0.3">
      <c r="A13629" s="11">
        <v>45978.559230949075</v>
      </c>
      <c r="B13629" s="23">
        <v>45978</v>
      </c>
      <c r="C13629" s="31">
        <v>46533.559231213498</v>
      </c>
      <c r="D13629" s="14" t="s">
        <v>81</v>
      </c>
      <c r="E13629" s="14" t="s">
        <v>82</v>
      </c>
      <c r="F13629" s="14">
        <v>41.008000000000003</v>
      </c>
      <c r="G13629" s="14">
        <v>28.978000000000002</v>
      </c>
      <c r="H13629" s="14" t="s">
        <v>151</v>
      </c>
      <c r="I13629" s="14" t="s">
        <v>148</v>
      </c>
      <c r="J13629" s="3">
        <v>15.117000000000001</v>
      </c>
      <c r="K13629" s="3">
        <v>97.254000000000005</v>
      </c>
      <c r="L13629" s="3">
        <v>37.164999999999999</v>
      </c>
      <c r="M13629" s="3">
        <v>4.33</v>
      </c>
      <c r="N13629" s="3">
        <v>75.808000000000007</v>
      </c>
      <c r="O13629" s="3">
        <v>0.92300000000000004</v>
      </c>
      <c r="P13629" s="3">
        <f t="shared" si="212"/>
        <v>923</v>
      </c>
      <c r="Q13629" s="16">
        <v>97</v>
      </c>
      <c r="R13629" s="19">
        <v>32.491</v>
      </c>
      <c r="S13629" s="19">
        <v>74.896000000000001</v>
      </c>
      <c r="T13629" s="19">
        <v>9.5</v>
      </c>
      <c r="U13629"/>
    </row>
    <row r="13630" spans="1:21" x14ac:dyDescent="0.3">
      <c r="A13630" s="11">
        <v>45978.600897615739</v>
      </c>
      <c r="B13630" s="23">
        <v>45978</v>
      </c>
      <c r="C13630" s="31">
        <v>46533.600897880198</v>
      </c>
      <c r="D13630" s="14" t="s">
        <v>81</v>
      </c>
      <c r="E13630" s="14" t="s">
        <v>82</v>
      </c>
      <c r="F13630" s="14">
        <v>41.008000000000003</v>
      </c>
      <c r="G13630" s="14">
        <v>28.978000000000002</v>
      </c>
      <c r="H13630" s="14" t="s">
        <v>151</v>
      </c>
      <c r="I13630" s="14" t="s">
        <v>148</v>
      </c>
      <c r="J13630" s="3">
        <v>29.603000000000002</v>
      </c>
      <c r="K13630" s="3">
        <v>9.2530000000000001</v>
      </c>
      <c r="L13630" s="3">
        <v>3.3639999999999999</v>
      </c>
      <c r="M13630" s="3">
        <v>10.176</v>
      </c>
      <c r="N13630" s="3">
        <v>70.290999999999997</v>
      </c>
      <c r="O13630" s="3">
        <v>1.202</v>
      </c>
      <c r="P13630" s="3">
        <f t="shared" si="212"/>
        <v>1202</v>
      </c>
      <c r="Q13630" s="16">
        <v>59</v>
      </c>
      <c r="R13630" s="19">
        <v>15.747</v>
      </c>
      <c r="S13630" s="19">
        <v>65.039000000000001</v>
      </c>
      <c r="T13630" s="19">
        <v>8.3330000000000002</v>
      </c>
      <c r="U13630"/>
    </row>
    <row r="13631" spans="1:21" x14ac:dyDescent="0.3">
      <c r="A13631" s="11">
        <v>45978.642564282411</v>
      </c>
      <c r="B13631" s="23">
        <v>45978</v>
      </c>
      <c r="C13631" s="31">
        <v>46533.642564546797</v>
      </c>
      <c r="D13631" s="14" t="s">
        <v>81</v>
      </c>
      <c r="E13631" s="14" t="s">
        <v>82</v>
      </c>
      <c r="F13631" s="14">
        <v>41.008000000000003</v>
      </c>
      <c r="G13631" s="14">
        <v>28.978000000000002</v>
      </c>
      <c r="H13631" s="14" t="s">
        <v>151</v>
      </c>
      <c r="I13631" s="14" t="s">
        <v>148</v>
      </c>
      <c r="J13631" s="3">
        <v>73.132000000000005</v>
      </c>
      <c r="K13631" s="3">
        <v>81.216999999999999</v>
      </c>
      <c r="L13631" s="3">
        <v>60.822000000000003</v>
      </c>
      <c r="M13631" s="3">
        <v>5.5650000000000004</v>
      </c>
      <c r="N13631" s="3">
        <v>43.76</v>
      </c>
      <c r="O13631" s="3">
        <v>0.63600000000000001</v>
      </c>
      <c r="P13631" s="3">
        <f t="shared" si="212"/>
        <v>636</v>
      </c>
      <c r="Q13631" s="16">
        <v>152</v>
      </c>
      <c r="R13631" s="19">
        <v>13.882999999999999</v>
      </c>
      <c r="S13631" s="19">
        <v>59.975000000000001</v>
      </c>
      <c r="T13631" s="19">
        <v>2.4260000000000002</v>
      </c>
      <c r="U13631"/>
    </row>
    <row r="13632" spans="1:21" x14ac:dyDescent="0.3">
      <c r="A13632" s="11">
        <v>45978.684230949075</v>
      </c>
      <c r="B13632" s="23">
        <v>45978</v>
      </c>
      <c r="C13632" s="31">
        <v>46533.684231213498</v>
      </c>
      <c r="D13632" s="14" t="s">
        <v>81</v>
      </c>
      <c r="E13632" s="14" t="s">
        <v>82</v>
      </c>
      <c r="F13632" s="14">
        <v>41.008000000000003</v>
      </c>
      <c r="G13632" s="14">
        <v>28.978000000000002</v>
      </c>
      <c r="H13632" s="14" t="s">
        <v>151</v>
      </c>
      <c r="I13632" s="14" t="s">
        <v>148</v>
      </c>
      <c r="J13632" s="3">
        <v>22.492000000000001</v>
      </c>
      <c r="K13632" s="3">
        <v>75.813000000000002</v>
      </c>
      <c r="L13632" s="3">
        <v>16.885000000000002</v>
      </c>
      <c r="M13632" s="3">
        <v>5.6829999999999998</v>
      </c>
      <c r="N13632" s="3">
        <v>50.042000000000002</v>
      </c>
      <c r="O13632" s="3">
        <v>0.83699999999999997</v>
      </c>
      <c r="P13632" s="3">
        <f t="shared" si="212"/>
        <v>837</v>
      </c>
      <c r="Q13632" s="16">
        <v>75</v>
      </c>
      <c r="R13632" s="19">
        <v>16.763000000000002</v>
      </c>
      <c r="S13632" s="19">
        <v>64.438999999999993</v>
      </c>
      <c r="T13632" s="19">
        <v>4.9880000000000004</v>
      </c>
      <c r="U13632"/>
    </row>
    <row r="13633" spans="1:21" x14ac:dyDescent="0.3">
      <c r="A13633" s="11">
        <v>45978.725897615739</v>
      </c>
      <c r="B13633" s="23">
        <v>45978</v>
      </c>
      <c r="C13633" s="31">
        <v>46533.725897880198</v>
      </c>
      <c r="D13633" s="14" t="s">
        <v>81</v>
      </c>
      <c r="E13633" s="14" t="s">
        <v>82</v>
      </c>
      <c r="F13633" s="14">
        <v>41.008000000000003</v>
      </c>
      <c r="G13633" s="14">
        <v>28.978000000000002</v>
      </c>
      <c r="H13633" s="14" t="s">
        <v>151</v>
      </c>
      <c r="I13633" s="14" t="s">
        <v>148</v>
      </c>
      <c r="J13633" s="3">
        <v>13.438000000000001</v>
      </c>
      <c r="K13633" s="3">
        <v>73.884</v>
      </c>
      <c r="L13633" s="3">
        <v>31.849</v>
      </c>
      <c r="M13633" s="3">
        <v>3.129</v>
      </c>
      <c r="N13633" s="3">
        <v>75.33</v>
      </c>
      <c r="O13633" s="3">
        <v>0.63200000000000001</v>
      </c>
      <c r="P13633" s="3">
        <f t="shared" si="212"/>
        <v>632</v>
      </c>
      <c r="Q13633" s="16">
        <v>79</v>
      </c>
      <c r="R13633" s="19">
        <v>8.202</v>
      </c>
      <c r="S13633" s="19">
        <v>74.146000000000001</v>
      </c>
      <c r="T13633" s="19">
        <v>8.9600000000000009</v>
      </c>
      <c r="U13633"/>
    </row>
    <row r="13634" spans="1:21" x14ac:dyDescent="0.3">
      <c r="A13634" s="11">
        <v>45978.767564282411</v>
      </c>
      <c r="B13634" s="23">
        <v>45978</v>
      </c>
      <c r="C13634" s="31">
        <v>46533.767564546899</v>
      </c>
      <c r="D13634" s="14" t="s">
        <v>81</v>
      </c>
      <c r="E13634" s="14" t="s">
        <v>82</v>
      </c>
      <c r="F13634" s="14">
        <v>41.008000000000003</v>
      </c>
      <c r="G13634" s="14">
        <v>28.978000000000002</v>
      </c>
      <c r="H13634" s="14" t="s">
        <v>151</v>
      </c>
      <c r="I13634" s="14" t="s">
        <v>148</v>
      </c>
      <c r="J13634" s="3">
        <v>30.222000000000001</v>
      </c>
      <c r="K13634" s="3">
        <v>51.777999999999999</v>
      </c>
      <c r="L13634" s="3">
        <v>12.442</v>
      </c>
      <c r="M13634" s="3">
        <v>3.4279999999999999</v>
      </c>
      <c r="N13634" s="3">
        <v>57.246000000000002</v>
      </c>
      <c r="O13634" s="3">
        <v>0.86499999999999999</v>
      </c>
      <c r="P13634" s="3">
        <f t="shared" si="212"/>
        <v>865</v>
      </c>
      <c r="Q13634" s="16">
        <v>60</v>
      </c>
      <c r="R13634" s="19">
        <v>13.236000000000001</v>
      </c>
      <c r="S13634" s="19">
        <v>33.497999999999998</v>
      </c>
      <c r="T13634" s="19">
        <v>3.6480000000000001</v>
      </c>
      <c r="U13634"/>
    </row>
    <row r="13635" spans="1:21" x14ac:dyDescent="0.3">
      <c r="A13635" s="11">
        <v>45978.809230949075</v>
      </c>
      <c r="B13635" s="23">
        <v>45978</v>
      </c>
      <c r="C13635" s="31">
        <v>46533.8092312136</v>
      </c>
      <c r="D13635" s="14" t="s">
        <v>81</v>
      </c>
      <c r="E13635" s="14" t="s">
        <v>82</v>
      </c>
      <c r="F13635" s="14">
        <v>41.008000000000003</v>
      </c>
      <c r="G13635" s="14">
        <v>28.978000000000002</v>
      </c>
      <c r="H13635" s="14" t="s">
        <v>151</v>
      </c>
      <c r="I13635" s="14" t="s">
        <v>148</v>
      </c>
      <c r="J13635" s="3">
        <v>50.103000000000002</v>
      </c>
      <c r="K13635" s="3">
        <v>94.301000000000002</v>
      </c>
      <c r="L13635" s="3">
        <v>37.252000000000002</v>
      </c>
      <c r="M13635" s="3">
        <v>11.904999999999999</v>
      </c>
      <c r="N13635" s="3">
        <v>46.957999999999998</v>
      </c>
      <c r="O13635" s="3">
        <v>0.63400000000000001</v>
      </c>
      <c r="P13635" s="3">
        <f t="shared" si="212"/>
        <v>634</v>
      </c>
      <c r="Q13635" s="16">
        <v>100</v>
      </c>
      <c r="R13635" s="19">
        <v>14.14</v>
      </c>
      <c r="S13635" s="19">
        <v>73.182000000000002</v>
      </c>
      <c r="T13635" s="19">
        <v>8.73</v>
      </c>
      <c r="U13635"/>
    </row>
    <row r="13636" spans="1:21" x14ac:dyDescent="0.3">
      <c r="A13636" s="11">
        <v>45978.850897615739</v>
      </c>
      <c r="B13636" s="23">
        <v>45978</v>
      </c>
      <c r="C13636" s="31">
        <v>46533.8508978803</v>
      </c>
      <c r="D13636" s="14" t="s">
        <v>81</v>
      </c>
      <c r="E13636" s="14" t="s">
        <v>82</v>
      </c>
      <c r="F13636" s="14">
        <v>41.008000000000003</v>
      </c>
      <c r="G13636" s="14">
        <v>28.978000000000002</v>
      </c>
      <c r="H13636" s="14" t="s">
        <v>151</v>
      </c>
      <c r="I13636" s="14" t="s">
        <v>148</v>
      </c>
      <c r="J13636" s="3">
        <v>63.764000000000003</v>
      </c>
      <c r="K13636" s="3">
        <v>42.877000000000002</v>
      </c>
      <c r="L13636" s="3">
        <v>9.8970000000000002</v>
      </c>
      <c r="M13636" s="3">
        <v>5.492</v>
      </c>
      <c r="N13636" s="3">
        <v>60.753</v>
      </c>
      <c r="O13636" s="3">
        <v>0.73299999999999998</v>
      </c>
      <c r="P13636" s="3">
        <f t="shared" ref="P13636:P13699" si="213">O13636*1000</f>
        <v>733</v>
      </c>
      <c r="Q13636" s="16">
        <v>127</v>
      </c>
      <c r="R13636" s="19">
        <v>30.41</v>
      </c>
      <c r="S13636" s="19">
        <v>78.406000000000006</v>
      </c>
      <c r="T13636" s="19">
        <v>1.907</v>
      </c>
      <c r="U13636"/>
    </row>
    <row r="13637" spans="1:21" x14ac:dyDescent="0.3">
      <c r="A13637" s="11">
        <v>45978.892564282411</v>
      </c>
      <c r="B13637" s="23">
        <v>45978</v>
      </c>
      <c r="C13637" s="31">
        <v>46533.892564547001</v>
      </c>
      <c r="D13637" s="14" t="s">
        <v>81</v>
      </c>
      <c r="E13637" s="14" t="s">
        <v>82</v>
      </c>
      <c r="F13637" s="14">
        <v>41.008000000000003</v>
      </c>
      <c r="G13637" s="14">
        <v>28.978000000000002</v>
      </c>
      <c r="H13637" s="14" t="s">
        <v>151</v>
      </c>
      <c r="I13637" s="14" t="s">
        <v>148</v>
      </c>
      <c r="J13637" s="3">
        <v>41.914999999999999</v>
      </c>
      <c r="K13637" s="3">
        <v>58.463000000000001</v>
      </c>
      <c r="L13637" s="3">
        <v>21.457000000000001</v>
      </c>
      <c r="M13637" s="3">
        <v>2.3450000000000002</v>
      </c>
      <c r="N13637" s="3">
        <v>35.747999999999998</v>
      </c>
      <c r="O13637" s="3">
        <v>0.88300000000000001</v>
      </c>
      <c r="P13637" s="3">
        <f t="shared" si="213"/>
        <v>883</v>
      </c>
      <c r="Q13637" s="16">
        <v>83</v>
      </c>
      <c r="R13637" s="19">
        <v>6.1539999999999999</v>
      </c>
      <c r="S13637" s="19">
        <v>76.760999999999996</v>
      </c>
      <c r="T13637" s="19">
        <v>3.5350000000000001</v>
      </c>
      <c r="U13637"/>
    </row>
    <row r="13638" spans="1:21" x14ac:dyDescent="0.3">
      <c r="A13638" s="11">
        <v>45978.934230949075</v>
      </c>
      <c r="B13638" s="23">
        <v>45978</v>
      </c>
      <c r="C13638" s="31">
        <v>46533.934231213701</v>
      </c>
      <c r="D13638" s="14" t="s">
        <v>81</v>
      </c>
      <c r="E13638" s="14" t="s">
        <v>82</v>
      </c>
      <c r="F13638" s="14">
        <v>41.008000000000003</v>
      </c>
      <c r="G13638" s="14">
        <v>28.978000000000002</v>
      </c>
      <c r="H13638" s="14" t="s">
        <v>151</v>
      </c>
      <c r="I13638" s="14" t="s">
        <v>148</v>
      </c>
      <c r="J13638" s="3">
        <v>23.757000000000001</v>
      </c>
      <c r="K13638" s="3">
        <v>26.437000000000001</v>
      </c>
      <c r="L13638" s="3">
        <v>23.475999999999999</v>
      </c>
      <c r="M13638" s="3">
        <v>2.8109999999999999</v>
      </c>
      <c r="N13638" s="3">
        <v>57.493000000000002</v>
      </c>
      <c r="O13638" s="3">
        <v>1.131</v>
      </c>
      <c r="P13638" s="3">
        <f t="shared" si="213"/>
        <v>1131</v>
      </c>
      <c r="Q13638" s="16">
        <v>58</v>
      </c>
      <c r="R13638" s="19">
        <v>16.052</v>
      </c>
      <c r="S13638" s="19">
        <v>32.137999999999998</v>
      </c>
      <c r="T13638" s="19">
        <v>4.069</v>
      </c>
      <c r="U13638"/>
    </row>
    <row r="13639" spans="1:21" x14ac:dyDescent="0.3">
      <c r="A13639" s="11">
        <v>45978.975897615739</v>
      </c>
      <c r="B13639" s="23">
        <v>45978</v>
      </c>
      <c r="C13639" s="31">
        <v>46533.9758978803</v>
      </c>
      <c r="D13639" s="14" t="s">
        <v>81</v>
      </c>
      <c r="E13639" s="14" t="s">
        <v>82</v>
      </c>
      <c r="F13639" s="14">
        <v>41.008000000000003</v>
      </c>
      <c r="G13639" s="14">
        <v>28.978000000000002</v>
      </c>
      <c r="H13639" s="14" t="s">
        <v>151</v>
      </c>
      <c r="I13639" s="14" t="s">
        <v>148</v>
      </c>
      <c r="J13639" s="3">
        <v>24.917999999999999</v>
      </c>
      <c r="K13639" s="3">
        <v>32.646999999999998</v>
      </c>
      <c r="L13639" s="3">
        <v>6.9820000000000002</v>
      </c>
      <c r="M13639" s="3">
        <v>6.1760000000000002</v>
      </c>
      <c r="N13639" s="3">
        <v>52.186</v>
      </c>
      <c r="O13639" s="3">
        <v>1.018</v>
      </c>
      <c r="P13639" s="3">
        <f t="shared" si="213"/>
        <v>1018</v>
      </c>
      <c r="Q13639" s="16">
        <v>49</v>
      </c>
      <c r="R13639" s="19">
        <v>11.919</v>
      </c>
      <c r="S13639" s="19">
        <v>82.626999999999995</v>
      </c>
      <c r="T13639" s="19">
        <v>4.109</v>
      </c>
      <c r="U13639"/>
    </row>
    <row r="13640" spans="1:21" x14ac:dyDescent="0.3">
      <c r="A13640" s="11">
        <v>45979.017564282411</v>
      </c>
      <c r="B13640" s="23">
        <v>45979</v>
      </c>
      <c r="C13640" s="31">
        <v>46534.017564547001</v>
      </c>
      <c r="D13640" s="14" t="s">
        <v>81</v>
      </c>
      <c r="E13640" s="14" t="s">
        <v>82</v>
      </c>
      <c r="F13640" s="14">
        <v>41.008000000000003</v>
      </c>
      <c r="G13640" s="14">
        <v>28.978000000000002</v>
      </c>
      <c r="H13640" s="14" t="s">
        <v>151</v>
      </c>
      <c r="I13640" s="14" t="s">
        <v>148</v>
      </c>
      <c r="J13640" s="3">
        <v>31.515000000000001</v>
      </c>
      <c r="K13640" s="3">
        <v>64.302000000000007</v>
      </c>
      <c r="L13640" s="3">
        <v>21.53</v>
      </c>
      <c r="M13640" s="3">
        <v>7.3520000000000003</v>
      </c>
      <c r="N13640" s="3">
        <v>68.216999999999999</v>
      </c>
      <c r="O13640" s="3">
        <v>0.83499999999999996</v>
      </c>
      <c r="P13640" s="3">
        <f t="shared" si="213"/>
        <v>835</v>
      </c>
      <c r="Q13640" s="16">
        <v>64</v>
      </c>
      <c r="R13640" s="19">
        <v>20.279</v>
      </c>
      <c r="S13640" s="19">
        <v>81.637</v>
      </c>
      <c r="T13640" s="19">
        <v>8.8010000000000002</v>
      </c>
      <c r="U13640"/>
    </row>
    <row r="13641" spans="1:21" x14ac:dyDescent="0.3">
      <c r="A13641" s="11">
        <v>45979.059230949075</v>
      </c>
      <c r="B13641" s="23">
        <v>45979</v>
      </c>
      <c r="C13641" s="31">
        <v>46534.059231213701</v>
      </c>
      <c r="D13641" s="14" t="s">
        <v>81</v>
      </c>
      <c r="E13641" s="14" t="s">
        <v>82</v>
      </c>
      <c r="F13641" s="14">
        <v>41.008000000000003</v>
      </c>
      <c r="G13641" s="14">
        <v>28.978000000000002</v>
      </c>
      <c r="H13641" s="14" t="s">
        <v>151</v>
      </c>
      <c r="I13641" s="14" t="s">
        <v>148</v>
      </c>
      <c r="J13641" s="3">
        <v>55.56</v>
      </c>
      <c r="K13641" s="3">
        <v>71.798000000000002</v>
      </c>
      <c r="L13641" s="3">
        <v>55.694000000000003</v>
      </c>
      <c r="M13641" s="3">
        <v>1.5660000000000001</v>
      </c>
      <c r="N13641" s="3">
        <v>46.021000000000001</v>
      </c>
      <c r="O13641" s="3">
        <v>0.59099999999999997</v>
      </c>
      <c r="P13641" s="3">
        <f t="shared" si="213"/>
        <v>591</v>
      </c>
      <c r="Q13641" s="16">
        <v>139</v>
      </c>
      <c r="R13641" s="19">
        <v>22.427</v>
      </c>
      <c r="S13641" s="19">
        <v>50.896000000000001</v>
      </c>
      <c r="T13641" s="19">
        <v>8.7739999999999991</v>
      </c>
      <c r="U13641"/>
    </row>
    <row r="13642" spans="1:21" x14ac:dyDescent="0.3">
      <c r="A13642" s="11">
        <v>45979.100897615739</v>
      </c>
      <c r="B13642" s="23">
        <v>45979</v>
      </c>
      <c r="C13642" s="31">
        <v>46534.100897880402</v>
      </c>
      <c r="D13642" s="14" t="s">
        <v>81</v>
      </c>
      <c r="E13642" s="14" t="s">
        <v>82</v>
      </c>
      <c r="F13642" s="14">
        <v>41.008000000000003</v>
      </c>
      <c r="G13642" s="14">
        <v>28.978000000000002</v>
      </c>
      <c r="H13642" s="14" t="s">
        <v>151</v>
      </c>
      <c r="I13642" s="14" t="s">
        <v>148</v>
      </c>
      <c r="J13642" s="3">
        <v>68.304000000000002</v>
      </c>
      <c r="K13642" s="3">
        <v>55.460999999999999</v>
      </c>
      <c r="L13642" s="3">
        <v>18.172999999999998</v>
      </c>
      <c r="M13642" s="3">
        <v>1.615</v>
      </c>
      <c r="N13642" s="3">
        <v>55.948999999999998</v>
      </c>
      <c r="O13642" s="3">
        <v>0.73</v>
      </c>
      <c r="P13642" s="3">
        <f t="shared" si="213"/>
        <v>730</v>
      </c>
      <c r="Q13642" s="16">
        <v>136</v>
      </c>
      <c r="R13642" s="19">
        <v>25.48</v>
      </c>
      <c r="S13642" s="19">
        <v>72.063000000000002</v>
      </c>
      <c r="T13642" s="19">
        <v>5.0309999999999997</v>
      </c>
      <c r="U13642"/>
    </row>
    <row r="13643" spans="1:21" x14ac:dyDescent="0.3">
      <c r="A13643" s="11">
        <v>45979.142564282411</v>
      </c>
      <c r="B13643" s="23">
        <v>45979</v>
      </c>
      <c r="C13643" s="31">
        <v>46534.142564547103</v>
      </c>
      <c r="D13643" s="14" t="s">
        <v>81</v>
      </c>
      <c r="E13643" s="14" t="s">
        <v>82</v>
      </c>
      <c r="F13643" s="14">
        <v>41.008000000000003</v>
      </c>
      <c r="G13643" s="14">
        <v>28.978000000000002</v>
      </c>
      <c r="H13643" s="14" t="s">
        <v>151</v>
      </c>
      <c r="I13643" s="14" t="s">
        <v>148</v>
      </c>
      <c r="J13643" s="3">
        <v>29.071000000000002</v>
      </c>
      <c r="K13643" s="3">
        <v>11.576000000000001</v>
      </c>
      <c r="L13643" s="3">
        <v>18.050999999999998</v>
      </c>
      <c r="M13643" s="3">
        <v>7.0750000000000002</v>
      </c>
      <c r="N13643" s="3">
        <v>41.829000000000001</v>
      </c>
      <c r="O13643" s="3">
        <v>0.88800000000000001</v>
      </c>
      <c r="P13643" s="3">
        <f t="shared" si="213"/>
        <v>888</v>
      </c>
      <c r="Q13643" s="16">
        <v>58</v>
      </c>
      <c r="R13643" s="19">
        <v>37.094000000000001</v>
      </c>
      <c r="S13643" s="19">
        <v>51.509</v>
      </c>
      <c r="T13643" s="19">
        <v>3.5459999999999998</v>
      </c>
      <c r="U13643"/>
    </row>
    <row r="13644" spans="1:21" x14ac:dyDescent="0.3">
      <c r="A13644" s="11">
        <v>45979.184230949075</v>
      </c>
      <c r="B13644" s="23">
        <v>45979</v>
      </c>
      <c r="C13644" s="31">
        <v>46534.184231213803</v>
      </c>
      <c r="D13644" s="14" t="s">
        <v>81</v>
      </c>
      <c r="E13644" s="14" t="s">
        <v>82</v>
      </c>
      <c r="F13644" s="14">
        <v>41.008000000000003</v>
      </c>
      <c r="G13644" s="14">
        <v>28.978000000000002</v>
      </c>
      <c r="H13644" s="14" t="s">
        <v>151</v>
      </c>
      <c r="I13644" s="14" t="s">
        <v>148</v>
      </c>
      <c r="J13644" s="3">
        <v>35.988999999999997</v>
      </c>
      <c r="K13644" s="3">
        <v>86.370999999999995</v>
      </c>
      <c r="L13644" s="3">
        <v>24.231999999999999</v>
      </c>
      <c r="M13644" s="3">
        <v>10.709</v>
      </c>
      <c r="N13644" s="3">
        <v>35.262999999999998</v>
      </c>
      <c r="O13644" s="3">
        <v>0.64700000000000002</v>
      </c>
      <c r="P13644" s="3">
        <f t="shared" si="213"/>
        <v>647</v>
      </c>
      <c r="Q13644" s="16">
        <v>86</v>
      </c>
      <c r="R13644" s="19">
        <v>31.545000000000002</v>
      </c>
      <c r="S13644" s="19">
        <v>75.456999999999994</v>
      </c>
      <c r="T13644" s="19">
        <v>4.7690000000000001</v>
      </c>
      <c r="U13644"/>
    </row>
    <row r="13645" spans="1:21" x14ac:dyDescent="0.3">
      <c r="A13645" s="11">
        <v>45979.225897615739</v>
      </c>
      <c r="B13645" s="23">
        <v>45979</v>
      </c>
      <c r="C13645" s="31">
        <v>46534.225897880497</v>
      </c>
      <c r="D13645" s="14" t="s">
        <v>81</v>
      </c>
      <c r="E13645" s="14" t="s">
        <v>82</v>
      </c>
      <c r="F13645" s="14">
        <v>41.008000000000003</v>
      </c>
      <c r="G13645" s="14">
        <v>28.978000000000002</v>
      </c>
      <c r="H13645" s="14" t="s">
        <v>151</v>
      </c>
      <c r="I13645" s="14" t="s">
        <v>148</v>
      </c>
      <c r="J13645" s="3">
        <v>61.509</v>
      </c>
      <c r="K13645" s="3">
        <v>82.888000000000005</v>
      </c>
      <c r="L13645" s="3">
        <v>33.610999999999997</v>
      </c>
      <c r="M13645" s="3">
        <v>9.0540000000000003</v>
      </c>
      <c r="N13645" s="3">
        <v>50.244999999999997</v>
      </c>
      <c r="O13645" s="3">
        <v>1.238</v>
      </c>
      <c r="P13645" s="3">
        <f t="shared" si="213"/>
        <v>1238</v>
      </c>
      <c r="Q13645" s="16">
        <v>123</v>
      </c>
      <c r="R13645" s="19">
        <v>33.026000000000003</v>
      </c>
      <c r="S13645" s="19">
        <v>25.346</v>
      </c>
      <c r="T13645" s="19">
        <v>2.4969999999999999</v>
      </c>
      <c r="U13645"/>
    </row>
    <row r="13646" spans="1:21" x14ac:dyDescent="0.3">
      <c r="A13646" s="11">
        <v>45979.267564282411</v>
      </c>
      <c r="B13646" s="23">
        <v>45979</v>
      </c>
      <c r="C13646" s="31">
        <v>46534.267564547103</v>
      </c>
      <c r="D13646" s="14" t="s">
        <v>81</v>
      </c>
      <c r="E13646" s="14" t="s">
        <v>82</v>
      </c>
      <c r="F13646" s="14">
        <v>41.008000000000003</v>
      </c>
      <c r="G13646" s="14">
        <v>28.978000000000002</v>
      </c>
      <c r="H13646" s="14" t="s">
        <v>151</v>
      </c>
      <c r="I13646" s="14" t="s">
        <v>148</v>
      </c>
      <c r="J13646" s="3">
        <v>32.537999999999997</v>
      </c>
      <c r="K13646" s="3">
        <v>78.688999999999993</v>
      </c>
      <c r="L13646" s="3">
        <v>12.952</v>
      </c>
      <c r="M13646" s="3">
        <v>9.69</v>
      </c>
      <c r="N13646" s="3">
        <v>37.286000000000001</v>
      </c>
      <c r="O13646" s="3">
        <v>0.56699999999999995</v>
      </c>
      <c r="P13646" s="3">
        <f t="shared" si="213"/>
        <v>567</v>
      </c>
      <c r="Q13646" s="16">
        <v>78</v>
      </c>
      <c r="R13646" s="19">
        <v>5.7460000000000004</v>
      </c>
      <c r="S13646" s="19">
        <v>55.417999999999999</v>
      </c>
      <c r="T13646" s="19">
        <v>0.88</v>
      </c>
      <c r="U13646"/>
    </row>
    <row r="13647" spans="1:21" x14ac:dyDescent="0.3">
      <c r="A13647" s="11">
        <v>45979.309230949075</v>
      </c>
      <c r="B13647" s="23">
        <v>45979</v>
      </c>
      <c r="C13647" s="31">
        <v>46534.309231213803</v>
      </c>
      <c r="D13647" s="14" t="s">
        <v>81</v>
      </c>
      <c r="E13647" s="14" t="s">
        <v>82</v>
      </c>
      <c r="F13647" s="14">
        <v>41.008000000000003</v>
      </c>
      <c r="G13647" s="14">
        <v>28.978000000000002</v>
      </c>
      <c r="H13647" s="14" t="s">
        <v>151</v>
      </c>
      <c r="I13647" s="14" t="s">
        <v>148</v>
      </c>
      <c r="J13647" s="3">
        <v>36.728999999999999</v>
      </c>
      <c r="K13647" s="3">
        <v>109.203</v>
      </c>
      <c r="L13647" s="3">
        <v>8.1839999999999993</v>
      </c>
      <c r="M13647" s="3">
        <v>7.2489999999999997</v>
      </c>
      <c r="N13647" s="3">
        <v>45.365000000000002</v>
      </c>
      <c r="O13647" s="3">
        <v>0.58699999999999997</v>
      </c>
      <c r="P13647" s="3">
        <f t="shared" si="213"/>
        <v>587</v>
      </c>
      <c r="Q13647" s="16">
        <v>109</v>
      </c>
      <c r="R13647" s="19">
        <v>20.198</v>
      </c>
      <c r="S13647" s="19">
        <v>35.256999999999998</v>
      </c>
      <c r="T13647" s="19">
        <v>2.7090000000000001</v>
      </c>
      <c r="U13647"/>
    </row>
    <row r="13648" spans="1:21" x14ac:dyDescent="0.3">
      <c r="A13648" s="11">
        <v>45979.350897615739</v>
      </c>
      <c r="B13648" s="23">
        <v>45979</v>
      </c>
      <c r="C13648" s="31">
        <v>46534.350897880497</v>
      </c>
      <c r="D13648" s="14" t="s">
        <v>81</v>
      </c>
      <c r="E13648" s="14" t="s">
        <v>82</v>
      </c>
      <c r="F13648" s="14">
        <v>41.008000000000003</v>
      </c>
      <c r="G13648" s="14">
        <v>28.978000000000002</v>
      </c>
      <c r="H13648" s="14" t="s">
        <v>151</v>
      </c>
      <c r="I13648" s="14" t="s">
        <v>148</v>
      </c>
      <c r="J13648" s="3">
        <v>65.826999999999998</v>
      </c>
      <c r="K13648" s="3">
        <v>63.579000000000001</v>
      </c>
      <c r="L13648" s="3">
        <v>38.128999999999998</v>
      </c>
      <c r="M13648" s="3">
        <v>8.9250000000000007</v>
      </c>
      <c r="N13648" s="3">
        <v>63.959000000000003</v>
      </c>
      <c r="O13648" s="3">
        <v>0.68899999999999995</v>
      </c>
      <c r="P13648" s="3">
        <f t="shared" si="213"/>
        <v>689</v>
      </c>
      <c r="Q13648" s="16">
        <v>131</v>
      </c>
      <c r="R13648" s="19">
        <v>35.116</v>
      </c>
      <c r="S13648" s="19">
        <v>76.262</v>
      </c>
      <c r="T13648" s="19">
        <v>4.8029999999999999</v>
      </c>
      <c r="U13648"/>
    </row>
    <row r="13649" spans="1:21" x14ac:dyDescent="0.3">
      <c r="A13649" s="11">
        <v>45979.392564282411</v>
      </c>
      <c r="B13649" s="23">
        <v>45979</v>
      </c>
      <c r="C13649" s="31">
        <v>46534.392564547197</v>
      </c>
      <c r="D13649" s="14" t="s">
        <v>81</v>
      </c>
      <c r="E13649" s="14" t="s">
        <v>82</v>
      </c>
      <c r="F13649" s="14">
        <v>41.008000000000003</v>
      </c>
      <c r="G13649" s="14">
        <v>28.978000000000002</v>
      </c>
      <c r="H13649" s="14" t="s">
        <v>151</v>
      </c>
      <c r="I13649" s="14" t="s">
        <v>148</v>
      </c>
      <c r="J13649" s="3">
        <v>50.033999999999999</v>
      </c>
      <c r="K13649" s="3">
        <v>87.165000000000006</v>
      </c>
      <c r="L13649" s="3">
        <v>4.2569999999999997</v>
      </c>
      <c r="M13649" s="3">
        <v>6.84</v>
      </c>
      <c r="N13649" s="3">
        <v>45.58</v>
      </c>
      <c r="O13649" s="3">
        <v>0.73899999999999999</v>
      </c>
      <c r="P13649" s="3">
        <f t="shared" si="213"/>
        <v>739</v>
      </c>
      <c r="Q13649" s="16">
        <v>100</v>
      </c>
      <c r="R13649" s="19">
        <v>35.591000000000001</v>
      </c>
      <c r="S13649" s="19">
        <v>46.645000000000003</v>
      </c>
      <c r="T13649" s="19">
        <v>5.9139999999999997</v>
      </c>
      <c r="U13649"/>
    </row>
    <row r="13650" spans="1:21" x14ac:dyDescent="0.3">
      <c r="A13650" s="11">
        <v>45979.434230949075</v>
      </c>
      <c r="B13650" s="23">
        <v>45979</v>
      </c>
      <c r="C13650" s="31">
        <v>46534.434231213898</v>
      </c>
      <c r="D13650" s="14" t="s">
        <v>81</v>
      </c>
      <c r="E13650" s="14" t="s">
        <v>82</v>
      </c>
      <c r="F13650" s="14">
        <v>41.008000000000003</v>
      </c>
      <c r="G13650" s="14">
        <v>28.978000000000002</v>
      </c>
      <c r="H13650" s="14" t="s">
        <v>151</v>
      </c>
      <c r="I13650" s="14" t="s">
        <v>148</v>
      </c>
      <c r="J13650" s="3">
        <v>43.503</v>
      </c>
      <c r="K13650" s="3">
        <v>121.139</v>
      </c>
      <c r="L13650" s="3">
        <v>40.81</v>
      </c>
      <c r="M13650" s="3">
        <v>4.3869999999999996</v>
      </c>
      <c r="N13650" s="3">
        <v>38.167000000000002</v>
      </c>
      <c r="O13650" s="3">
        <v>0.41399999999999998</v>
      </c>
      <c r="P13650" s="3">
        <f t="shared" si="213"/>
        <v>414</v>
      </c>
      <c r="Q13650" s="16">
        <v>121</v>
      </c>
      <c r="R13650" s="19">
        <v>15.273999999999999</v>
      </c>
      <c r="S13650" s="19">
        <v>83.35</v>
      </c>
      <c r="T13650" s="19">
        <v>5.3140000000000001</v>
      </c>
      <c r="U13650"/>
    </row>
    <row r="13651" spans="1:21" x14ac:dyDescent="0.3">
      <c r="A13651" s="11">
        <v>45979.475897615739</v>
      </c>
      <c r="B13651" s="23">
        <v>45979</v>
      </c>
      <c r="C13651" s="31">
        <v>46534.475897880598</v>
      </c>
      <c r="D13651" s="14" t="s">
        <v>81</v>
      </c>
      <c r="E13651" s="14" t="s">
        <v>82</v>
      </c>
      <c r="F13651" s="14">
        <v>41.008000000000003</v>
      </c>
      <c r="G13651" s="14">
        <v>28.978000000000002</v>
      </c>
      <c r="H13651" s="14" t="s">
        <v>151</v>
      </c>
      <c r="I13651" s="14" t="s">
        <v>148</v>
      </c>
      <c r="J13651" s="3">
        <v>48.273000000000003</v>
      </c>
      <c r="K13651" s="3">
        <v>93.938000000000002</v>
      </c>
      <c r="L13651" s="3">
        <v>41.841999999999999</v>
      </c>
      <c r="M13651" s="3">
        <v>3.3380000000000001</v>
      </c>
      <c r="N13651" s="3">
        <v>27.282</v>
      </c>
      <c r="O13651" s="3">
        <v>0.90100000000000002</v>
      </c>
      <c r="P13651" s="3">
        <f t="shared" si="213"/>
        <v>901</v>
      </c>
      <c r="Q13651" s="16">
        <v>104</v>
      </c>
      <c r="R13651" s="19">
        <v>35.997999999999998</v>
      </c>
      <c r="S13651" s="19">
        <v>25.922000000000001</v>
      </c>
      <c r="T13651" s="19">
        <v>8.0719999999999992</v>
      </c>
      <c r="U13651"/>
    </row>
    <row r="13652" spans="1:21" x14ac:dyDescent="0.3">
      <c r="A13652" s="11">
        <v>45979.517564282411</v>
      </c>
      <c r="B13652" s="23">
        <v>45979</v>
      </c>
      <c r="C13652" s="31">
        <v>46534.517564547299</v>
      </c>
      <c r="D13652" s="14" t="s">
        <v>81</v>
      </c>
      <c r="E13652" s="14" t="s">
        <v>82</v>
      </c>
      <c r="F13652" s="14">
        <v>41.008000000000003</v>
      </c>
      <c r="G13652" s="14">
        <v>28.978000000000002</v>
      </c>
      <c r="H13652" s="14" t="s">
        <v>151</v>
      </c>
      <c r="I13652" s="14" t="s">
        <v>148</v>
      </c>
      <c r="J13652" s="3">
        <v>37.506999999999998</v>
      </c>
      <c r="K13652" s="3">
        <v>78.343000000000004</v>
      </c>
      <c r="L13652" s="3">
        <v>18.225999999999999</v>
      </c>
      <c r="M13652" s="3">
        <v>2.1269999999999998</v>
      </c>
      <c r="N13652" s="3">
        <v>55.689</v>
      </c>
      <c r="O13652" s="3">
        <v>1.204</v>
      </c>
      <c r="P13652" s="3">
        <f t="shared" si="213"/>
        <v>1204</v>
      </c>
      <c r="Q13652" s="16">
        <v>78</v>
      </c>
      <c r="R13652" s="19">
        <v>30.379000000000001</v>
      </c>
      <c r="S13652" s="19">
        <v>27.079000000000001</v>
      </c>
      <c r="T13652" s="19">
        <v>6.3979999999999997</v>
      </c>
      <c r="U13652"/>
    </row>
    <row r="13653" spans="1:21" x14ac:dyDescent="0.3">
      <c r="A13653" s="11">
        <v>45979.559230949075</v>
      </c>
      <c r="B13653" s="23">
        <v>45979</v>
      </c>
      <c r="C13653" s="31">
        <v>46534.559231213898</v>
      </c>
      <c r="D13653" s="14" t="s">
        <v>81</v>
      </c>
      <c r="E13653" s="14" t="s">
        <v>82</v>
      </c>
      <c r="F13653" s="14">
        <v>41.008000000000003</v>
      </c>
      <c r="G13653" s="14">
        <v>28.978000000000002</v>
      </c>
      <c r="H13653" s="14" t="s">
        <v>151</v>
      </c>
      <c r="I13653" s="14" t="s">
        <v>148</v>
      </c>
      <c r="J13653" s="3">
        <v>26.667999999999999</v>
      </c>
      <c r="K13653" s="3">
        <v>66.533000000000001</v>
      </c>
      <c r="L13653" s="3">
        <v>31.216999999999999</v>
      </c>
      <c r="M13653" s="3">
        <v>6.9569999999999999</v>
      </c>
      <c r="N13653" s="3">
        <v>45.716000000000001</v>
      </c>
      <c r="O13653" s="3">
        <v>0.96399999999999997</v>
      </c>
      <c r="P13653" s="3">
        <f t="shared" si="213"/>
        <v>964</v>
      </c>
      <c r="Q13653" s="16">
        <v>78</v>
      </c>
      <c r="R13653" s="19">
        <v>19.09</v>
      </c>
      <c r="S13653" s="19">
        <v>65.08</v>
      </c>
      <c r="T13653" s="19">
        <v>4.0730000000000004</v>
      </c>
      <c r="U13653"/>
    </row>
    <row r="13654" spans="1:21" x14ac:dyDescent="0.3">
      <c r="A13654" s="11">
        <v>45979.600897615739</v>
      </c>
      <c r="B13654" s="23">
        <v>45979</v>
      </c>
      <c r="C13654" s="31">
        <v>46534.600897880598</v>
      </c>
      <c r="D13654" s="14" t="s">
        <v>81</v>
      </c>
      <c r="E13654" s="14" t="s">
        <v>82</v>
      </c>
      <c r="F13654" s="14">
        <v>41.008000000000003</v>
      </c>
      <c r="G13654" s="14">
        <v>28.978000000000002</v>
      </c>
      <c r="H13654" s="14" t="s">
        <v>151</v>
      </c>
      <c r="I13654" s="14" t="s">
        <v>148</v>
      </c>
      <c r="J13654" s="3">
        <v>75.572999999999993</v>
      </c>
      <c r="K13654" s="3">
        <v>84.757000000000005</v>
      </c>
      <c r="L13654" s="3">
        <v>23.331</v>
      </c>
      <c r="M13654" s="3">
        <v>5.6879999999999997</v>
      </c>
      <c r="N13654" s="3">
        <v>48.923000000000002</v>
      </c>
      <c r="O13654" s="3">
        <v>0.71</v>
      </c>
      <c r="P13654" s="3">
        <f t="shared" si="213"/>
        <v>710</v>
      </c>
      <c r="Q13654" s="16">
        <v>151</v>
      </c>
      <c r="R13654" s="19">
        <v>21.477</v>
      </c>
      <c r="S13654" s="19">
        <v>42.587000000000003</v>
      </c>
      <c r="T13654" s="19">
        <v>7.36</v>
      </c>
      <c r="U13654"/>
    </row>
    <row r="13655" spans="1:21" x14ac:dyDescent="0.3">
      <c r="A13655" s="11">
        <v>45979.642564282411</v>
      </c>
      <c r="B13655" s="23">
        <v>45979</v>
      </c>
      <c r="C13655" s="31">
        <v>46534.642564547299</v>
      </c>
      <c r="D13655" s="14" t="s">
        <v>81</v>
      </c>
      <c r="E13655" s="14" t="s">
        <v>82</v>
      </c>
      <c r="F13655" s="14">
        <v>41.008000000000003</v>
      </c>
      <c r="G13655" s="14">
        <v>28.978000000000002</v>
      </c>
      <c r="H13655" s="14" t="s">
        <v>151</v>
      </c>
      <c r="I13655" s="14" t="s">
        <v>148</v>
      </c>
      <c r="J13655" s="3">
        <v>21.148</v>
      </c>
      <c r="K13655" s="3">
        <v>80.066999999999993</v>
      </c>
      <c r="L13655" s="3">
        <v>44.923000000000002</v>
      </c>
      <c r="M13655" s="3">
        <v>5.4530000000000003</v>
      </c>
      <c r="N13655" s="3">
        <v>16.937999999999999</v>
      </c>
      <c r="O13655" s="3">
        <v>0.92600000000000005</v>
      </c>
      <c r="P13655" s="3">
        <f t="shared" si="213"/>
        <v>926</v>
      </c>
      <c r="Q13655" s="16">
        <v>112</v>
      </c>
      <c r="R13655" s="19">
        <v>25.329000000000001</v>
      </c>
      <c r="S13655" s="19">
        <v>28.803999999999998</v>
      </c>
      <c r="T13655" s="19">
        <v>2.101</v>
      </c>
      <c r="U13655"/>
    </row>
    <row r="13656" spans="1:21" x14ac:dyDescent="0.3">
      <c r="A13656" s="11">
        <v>45979.684230949075</v>
      </c>
      <c r="B13656" s="23">
        <v>45979</v>
      </c>
      <c r="C13656" s="31">
        <v>46534.684231214</v>
      </c>
      <c r="D13656" s="14" t="s">
        <v>81</v>
      </c>
      <c r="E13656" s="14" t="s">
        <v>82</v>
      </c>
      <c r="F13656" s="14">
        <v>41.008000000000003</v>
      </c>
      <c r="G13656" s="14">
        <v>28.978000000000002</v>
      </c>
      <c r="H13656" s="14" t="s">
        <v>151</v>
      </c>
      <c r="I13656" s="14" t="s">
        <v>148</v>
      </c>
      <c r="J13656" s="3">
        <v>48.756</v>
      </c>
      <c r="K13656" s="3">
        <v>80.576999999999998</v>
      </c>
      <c r="L13656" s="3">
        <v>42.503</v>
      </c>
      <c r="M13656" s="3">
        <v>7.5030000000000001</v>
      </c>
      <c r="N13656" s="3">
        <v>49.615000000000002</v>
      </c>
      <c r="O13656" s="3">
        <v>0.96799999999999997</v>
      </c>
      <c r="P13656" s="3">
        <f t="shared" si="213"/>
        <v>968</v>
      </c>
      <c r="Q13656" s="16">
        <v>106</v>
      </c>
      <c r="R13656" s="19">
        <v>13.177</v>
      </c>
      <c r="S13656" s="19">
        <v>45.363</v>
      </c>
      <c r="T13656" s="19">
        <v>4.5519999999999996</v>
      </c>
      <c r="U13656"/>
    </row>
    <row r="13657" spans="1:21" x14ac:dyDescent="0.3">
      <c r="A13657" s="11">
        <v>45979.725897615739</v>
      </c>
      <c r="B13657" s="23">
        <v>45979</v>
      </c>
      <c r="C13657" s="31">
        <v>46534.7258978807</v>
      </c>
      <c r="D13657" s="14" t="s">
        <v>81</v>
      </c>
      <c r="E13657" s="14" t="s">
        <v>82</v>
      </c>
      <c r="F13657" s="14">
        <v>41.008000000000003</v>
      </c>
      <c r="G13657" s="14">
        <v>28.978000000000002</v>
      </c>
      <c r="H13657" s="14" t="s">
        <v>151</v>
      </c>
      <c r="I13657" s="14" t="s">
        <v>148</v>
      </c>
      <c r="J13657" s="3">
        <v>35.64</v>
      </c>
      <c r="K13657" s="3">
        <v>123.438</v>
      </c>
      <c r="L13657" s="3">
        <v>16.318999999999999</v>
      </c>
      <c r="M13657" s="3">
        <v>1.99</v>
      </c>
      <c r="N13657" s="3">
        <v>41.975000000000001</v>
      </c>
      <c r="O13657" s="3">
        <v>0.753</v>
      </c>
      <c r="P13657" s="3">
        <f t="shared" si="213"/>
        <v>753</v>
      </c>
      <c r="Q13657" s="16">
        <v>123</v>
      </c>
      <c r="R13657" s="19">
        <v>22.507000000000001</v>
      </c>
      <c r="S13657" s="19">
        <v>26.158999999999999</v>
      </c>
      <c r="T13657" s="19">
        <v>2.8809999999999998</v>
      </c>
      <c r="U13657"/>
    </row>
    <row r="13658" spans="1:21" x14ac:dyDescent="0.3">
      <c r="A13658" s="11">
        <v>45979.767564282411</v>
      </c>
      <c r="B13658" s="23">
        <v>45979</v>
      </c>
      <c r="C13658" s="31">
        <v>46534.767564547401</v>
      </c>
      <c r="D13658" s="14" t="s">
        <v>81</v>
      </c>
      <c r="E13658" s="14" t="s">
        <v>82</v>
      </c>
      <c r="F13658" s="14">
        <v>41.008000000000003</v>
      </c>
      <c r="G13658" s="14">
        <v>28.978000000000002</v>
      </c>
      <c r="H13658" s="14" t="s">
        <v>151</v>
      </c>
      <c r="I13658" s="14" t="s">
        <v>148</v>
      </c>
      <c r="J13658" s="3">
        <v>16.193000000000001</v>
      </c>
      <c r="K13658" s="3">
        <v>97.79</v>
      </c>
      <c r="L13658" s="3">
        <v>44.88</v>
      </c>
      <c r="M13658" s="3">
        <v>6.76</v>
      </c>
      <c r="N13658" s="3">
        <v>37.225000000000001</v>
      </c>
      <c r="O13658" s="3">
        <v>1.0529999999999999</v>
      </c>
      <c r="P13658" s="3">
        <f t="shared" si="213"/>
        <v>1053</v>
      </c>
      <c r="Q13658" s="16">
        <v>112</v>
      </c>
      <c r="R13658" s="19">
        <v>22.271000000000001</v>
      </c>
      <c r="S13658" s="19">
        <v>36.133000000000003</v>
      </c>
      <c r="T13658" s="19">
        <v>3.1280000000000001</v>
      </c>
      <c r="U13658"/>
    </row>
    <row r="13659" spans="1:21" x14ac:dyDescent="0.3">
      <c r="A13659" s="11">
        <v>45979.809230949075</v>
      </c>
      <c r="B13659" s="23">
        <v>45979</v>
      </c>
      <c r="C13659" s="31">
        <v>46534.809231214102</v>
      </c>
      <c r="D13659" s="14" t="s">
        <v>81</v>
      </c>
      <c r="E13659" s="14" t="s">
        <v>82</v>
      </c>
      <c r="F13659" s="14">
        <v>41.008000000000003</v>
      </c>
      <c r="G13659" s="14">
        <v>28.978000000000002</v>
      </c>
      <c r="H13659" s="14" t="s">
        <v>151</v>
      </c>
      <c r="I13659" s="14" t="s">
        <v>148</v>
      </c>
      <c r="J13659" s="3">
        <v>52.125999999999998</v>
      </c>
      <c r="K13659" s="3">
        <v>47.948</v>
      </c>
      <c r="L13659" s="3">
        <v>43.905999999999999</v>
      </c>
      <c r="M13659" s="3">
        <v>5.766</v>
      </c>
      <c r="N13659" s="3">
        <v>37.895000000000003</v>
      </c>
      <c r="O13659" s="3">
        <v>1.079</v>
      </c>
      <c r="P13659" s="3">
        <f t="shared" si="213"/>
        <v>1079</v>
      </c>
      <c r="Q13659" s="16">
        <v>109</v>
      </c>
      <c r="R13659" s="19">
        <v>19.794</v>
      </c>
      <c r="S13659" s="19">
        <v>85.331000000000003</v>
      </c>
      <c r="T13659" s="19">
        <v>5.9489999999999998</v>
      </c>
      <c r="U13659"/>
    </row>
    <row r="13660" spans="1:21" x14ac:dyDescent="0.3">
      <c r="A13660" s="11">
        <v>45979.850897615739</v>
      </c>
      <c r="B13660" s="23">
        <v>45979</v>
      </c>
      <c r="C13660" s="31">
        <v>46534.8508978807</v>
      </c>
      <c r="D13660" s="14" t="s">
        <v>81</v>
      </c>
      <c r="E13660" s="14" t="s">
        <v>82</v>
      </c>
      <c r="F13660" s="14">
        <v>41.008000000000003</v>
      </c>
      <c r="G13660" s="14">
        <v>28.978000000000002</v>
      </c>
      <c r="H13660" s="14" t="s">
        <v>151</v>
      </c>
      <c r="I13660" s="14" t="s">
        <v>148</v>
      </c>
      <c r="J13660" s="3">
        <v>36.173999999999999</v>
      </c>
      <c r="K13660" s="3">
        <v>3.9489999999999998</v>
      </c>
      <c r="L13660" s="3">
        <v>36.283000000000001</v>
      </c>
      <c r="M13660" s="3">
        <v>8.3879999999999999</v>
      </c>
      <c r="N13660" s="3">
        <v>39.799999999999997</v>
      </c>
      <c r="O13660" s="3">
        <v>1.214</v>
      </c>
      <c r="P13660" s="3">
        <f t="shared" si="213"/>
        <v>1214</v>
      </c>
      <c r="Q13660" s="16">
        <v>90</v>
      </c>
      <c r="R13660" s="19">
        <v>24.917000000000002</v>
      </c>
      <c r="S13660" s="19">
        <v>38.856999999999999</v>
      </c>
      <c r="T13660" s="19">
        <v>9.7319999999999993</v>
      </c>
      <c r="U13660"/>
    </row>
    <row r="13661" spans="1:21" x14ac:dyDescent="0.3">
      <c r="A13661" s="11">
        <v>45979.892564282411</v>
      </c>
      <c r="B13661" s="23">
        <v>45979</v>
      </c>
      <c r="C13661" s="31">
        <v>46534.892564547401</v>
      </c>
      <c r="D13661" s="14" t="s">
        <v>81</v>
      </c>
      <c r="E13661" s="14" t="s">
        <v>82</v>
      </c>
      <c r="F13661" s="14">
        <v>41.008000000000003</v>
      </c>
      <c r="G13661" s="14">
        <v>28.978000000000002</v>
      </c>
      <c r="H13661" s="14" t="s">
        <v>151</v>
      </c>
      <c r="I13661" s="14" t="s">
        <v>148</v>
      </c>
      <c r="J13661" s="3">
        <v>44.5</v>
      </c>
      <c r="K13661" s="3">
        <v>62.37</v>
      </c>
      <c r="L13661" s="3">
        <v>37.311999999999998</v>
      </c>
      <c r="M13661" s="3">
        <v>4.1050000000000004</v>
      </c>
      <c r="N13661" s="3">
        <v>62.097000000000001</v>
      </c>
      <c r="O13661" s="3">
        <v>1.0369999999999999</v>
      </c>
      <c r="P13661" s="3">
        <f t="shared" si="213"/>
        <v>1037</v>
      </c>
      <c r="Q13661" s="16">
        <v>93</v>
      </c>
      <c r="R13661" s="19">
        <v>28.091999999999999</v>
      </c>
      <c r="S13661" s="19">
        <v>43.149000000000001</v>
      </c>
      <c r="T13661" s="19">
        <v>5.0019999999999998</v>
      </c>
      <c r="U13661"/>
    </row>
    <row r="13662" spans="1:21" x14ac:dyDescent="0.3">
      <c r="A13662" s="11">
        <v>45979.934230949075</v>
      </c>
      <c r="B13662" s="23">
        <v>45979</v>
      </c>
      <c r="C13662" s="31">
        <v>46534.934231214102</v>
      </c>
      <c r="D13662" s="14" t="s">
        <v>81</v>
      </c>
      <c r="E13662" s="14" t="s">
        <v>82</v>
      </c>
      <c r="F13662" s="14">
        <v>41.008000000000003</v>
      </c>
      <c r="G13662" s="14">
        <v>28.978000000000002</v>
      </c>
      <c r="H13662" s="14" t="s">
        <v>151</v>
      </c>
      <c r="I13662" s="14" t="s">
        <v>148</v>
      </c>
      <c r="J13662" s="3">
        <v>56.575000000000003</v>
      </c>
      <c r="K13662" s="3">
        <v>121.61</v>
      </c>
      <c r="L13662" s="3">
        <v>54.024999999999999</v>
      </c>
      <c r="M13662" s="3">
        <v>2.7989999999999999</v>
      </c>
      <c r="N13662" s="3">
        <v>56.746000000000002</v>
      </c>
      <c r="O13662" s="3">
        <v>0.70199999999999996</v>
      </c>
      <c r="P13662" s="3">
        <f t="shared" si="213"/>
        <v>702</v>
      </c>
      <c r="Q13662" s="16">
        <v>135</v>
      </c>
      <c r="R13662" s="19">
        <v>37.198</v>
      </c>
      <c r="S13662" s="19">
        <v>45.207999999999998</v>
      </c>
      <c r="T13662" s="19">
        <v>8.734</v>
      </c>
      <c r="U13662"/>
    </row>
    <row r="13663" spans="1:21" x14ac:dyDescent="0.3">
      <c r="A13663" s="11">
        <v>45979.975897615739</v>
      </c>
      <c r="B13663" s="23">
        <v>45979</v>
      </c>
      <c r="C13663" s="31">
        <v>46534.975897880802</v>
      </c>
      <c r="D13663" s="14" t="s">
        <v>81</v>
      </c>
      <c r="E13663" s="14" t="s">
        <v>82</v>
      </c>
      <c r="F13663" s="14">
        <v>41.008000000000003</v>
      </c>
      <c r="G13663" s="14">
        <v>28.978000000000002</v>
      </c>
      <c r="H13663" s="14" t="s">
        <v>151</v>
      </c>
      <c r="I13663" s="14" t="s">
        <v>148</v>
      </c>
      <c r="J13663" s="3">
        <v>44.896999999999998</v>
      </c>
      <c r="K13663" s="3">
        <v>94.194999999999993</v>
      </c>
      <c r="L13663" s="3">
        <v>16.913</v>
      </c>
      <c r="M13663" s="3">
        <v>5.5830000000000002</v>
      </c>
      <c r="N13663" s="3">
        <v>29.689</v>
      </c>
      <c r="O13663" s="3">
        <v>0.81299999999999994</v>
      </c>
      <c r="P13663" s="3">
        <f t="shared" si="213"/>
        <v>813</v>
      </c>
      <c r="Q13663" s="16">
        <v>94</v>
      </c>
      <c r="R13663" s="19">
        <v>32.643999999999998</v>
      </c>
      <c r="S13663" s="19">
        <v>25.213000000000001</v>
      </c>
      <c r="T13663" s="19">
        <v>1.179</v>
      </c>
      <c r="U13663"/>
    </row>
    <row r="13664" spans="1:21" x14ac:dyDescent="0.3">
      <c r="A13664" s="11">
        <v>45980.017564282411</v>
      </c>
      <c r="B13664" s="23">
        <v>45980</v>
      </c>
      <c r="C13664" s="31">
        <v>46535.017564547503</v>
      </c>
      <c r="D13664" s="14" t="s">
        <v>81</v>
      </c>
      <c r="E13664" s="14" t="s">
        <v>82</v>
      </c>
      <c r="F13664" s="14">
        <v>41.008000000000003</v>
      </c>
      <c r="G13664" s="14">
        <v>28.978000000000002</v>
      </c>
      <c r="H13664" s="14" t="s">
        <v>151</v>
      </c>
      <c r="I13664" s="14" t="s">
        <v>148</v>
      </c>
      <c r="J13664" s="3">
        <v>50.548999999999999</v>
      </c>
      <c r="K13664" s="3">
        <v>55.186999999999998</v>
      </c>
      <c r="L13664" s="3">
        <v>45.603999999999999</v>
      </c>
      <c r="M13664" s="3">
        <v>8.74</v>
      </c>
      <c r="N13664" s="3">
        <v>34.238999999999997</v>
      </c>
      <c r="O13664" s="3">
        <v>0.77300000000000002</v>
      </c>
      <c r="P13664" s="3">
        <f t="shared" si="213"/>
        <v>773</v>
      </c>
      <c r="Q13664" s="16">
        <v>114</v>
      </c>
      <c r="R13664" s="19">
        <v>5.5789999999999997</v>
      </c>
      <c r="S13664" s="19">
        <v>37.4</v>
      </c>
      <c r="T13664" s="19">
        <v>1.458</v>
      </c>
      <c r="U13664"/>
    </row>
    <row r="13665" spans="1:21" x14ac:dyDescent="0.3">
      <c r="A13665" s="11">
        <v>45980.059230949075</v>
      </c>
      <c r="B13665" s="23">
        <v>45980</v>
      </c>
      <c r="C13665" s="31">
        <v>46535.059231214203</v>
      </c>
      <c r="D13665" s="14" t="s">
        <v>81</v>
      </c>
      <c r="E13665" s="14" t="s">
        <v>82</v>
      </c>
      <c r="F13665" s="14">
        <v>41.008000000000003</v>
      </c>
      <c r="G13665" s="14">
        <v>28.978000000000002</v>
      </c>
      <c r="H13665" s="14" t="s">
        <v>151</v>
      </c>
      <c r="I13665" s="14" t="s">
        <v>148</v>
      </c>
      <c r="J13665" s="3">
        <v>17.896999999999998</v>
      </c>
      <c r="K13665" s="3">
        <v>72.590999999999994</v>
      </c>
      <c r="L13665" s="3">
        <v>31.977</v>
      </c>
      <c r="M13665" s="3">
        <v>10.911</v>
      </c>
      <c r="N13665" s="3">
        <v>56.24</v>
      </c>
      <c r="O13665" s="3">
        <v>0.76300000000000001</v>
      </c>
      <c r="P13665" s="3">
        <f t="shared" si="213"/>
        <v>763</v>
      </c>
      <c r="Q13665" s="16">
        <v>79</v>
      </c>
      <c r="R13665" s="19">
        <v>35.042000000000002</v>
      </c>
      <c r="S13665" s="19">
        <v>75.185000000000002</v>
      </c>
      <c r="T13665" s="19">
        <v>3.3039999999999998</v>
      </c>
      <c r="U13665"/>
    </row>
    <row r="13666" spans="1:21" x14ac:dyDescent="0.3">
      <c r="A13666" s="11">
        <v>45980.100897615739</v>
      </c>
      <c r="B13666" s="23">
        <v>45980</v>
      </c>
      <c r="C13666" s="31">
        <v>46535.100897880897</v>
      </c>
      <c r="D13666" s="14" t="s">
        <v>81</v>
      </c>
      <c r="E13666" s="14" t="s">
        <v>82</v>
      </c>
      <c r="F13666" s="14">
        <v>41.008000000000003</v>
      </c>
      <c r="G13666" s="14">
        <v>28.978000000000002</v>
      </c>
      <c r="H13666" s="14" t="s">
        <v>151</v>
      </c>
      <c r="I13666" s="14" t="s">
        <v>148</v>
      </c>
      <c r="J13666" s="3">
        <v>61.798999999999999</v>
      </c>
      <c r="K13666" s="3">
        <v>43.031999999999996</v>
      </c>
      <c r="L13666" s="3">
        <v>50.616999999999997</v>
      </c>
      <c r="M13666" s="3">
        <v>5.6989999999999998</v>
      </c>
      <c r="N13666" s="3">
        <v>37.045000000000002</v>
      </c>
      <c r="O13666" s="3">
        <v>0.53900000000000003</v>
      </c>
      <c r="P13666" s="3">
        <f t="shared" si="213"/>
        <v>539</v>
      </c>
      <c r="Q13666" s="16">
        <v>126</v>
      </c>
      <c r="R13666" s="19">
        <v>10.752000000000001</v>
      </c>
      <c r="S13666" s="19">
        <v>39.776000000000003</v>
      </c>
      <c r="T13666" s="19">
        <v>5.2549999999999999</v>
      </c>
      <c r="U13666"/>
    </row>
    <row r="13667" spans="1:21" x14ac:dyDescent="0.3">
      <c r="A13667" s="11">
        <v>45980.142564282411</v>
      </c>
      <c r="B13667" s="23">
        <v>45980</v>
      </c>
      <c r="C13667" s="31">
        <v>46535.142564547503</v>
      </c>
      <c r="D13667" s="14" t="s">
        <v>81</v>
      </c>
      <c r="E13667" s="14" t="s">
        <v>82</v>
      </c>
      <c r="F13667" s="14">
        <v>41.008000000000003</v>
      </c>
      <c r="G13667" s="14">
        <v>28.978000000000002</v>
      </c>
      <c r="H13667" s="14" t="s">
        <v>151</v>
      </c>
      <c r="I13667" s="14" t="s">
        <v>148</v>
      </c>
      <c r="J13667" s="3">
        <v>57.283999999999999</v>
      </c>
      <c r="K13667" s="3">
        <v>76.504000000000005</v>
      </c>
      <c r="L13667" s="3">
        <v>29.49</v>
      </c>
      <c r="M13667" s="3">
        <v>4.1749999999999998</v>
      </c>
      <c r="N13667" s="3">
        <v>63.008000000000003</v>
      </c>
      <c r="O13667" s="3">
        <v>0.877</v>
      </c>
      <c r="P13667" s="3">
        <f t="shared" si="213"/>
        <v>877</v>
      </c>
      <c r="Q13667" s="16">
        <v>114</v>
      </c>
      <c r="R13667" s="19">
        <v>20.050999999999998</v>
      </c>
      <c r="S13667" s="19">
        <v>43.978000000000002</v>
      </c>
      <c r="T13667" s="19">
        <v>1.0820000000000001</v>
      </c>
      <c r="U13667"/>
    </row>
    <row r="13668" spans="1:21" x14ac:dyDescent="0.3">
      <c r="A13668" s="11">
        <v>45980.184230949075</v>
      </c>
      <c r="B13668" s="23">
        <v>45980</v>
      </c>
      <c r="C13668" s="31">
        <v>46535.184231214203</v>
      </c>
      <c r="D13668" s="14" t="s">
        <v>81</v>
      </c>
      <c r="E13668" s="14" t="s">
        <v>82</v>
      </c>
      <c r="F13668" s="14">
        <v>41.008000000000003</v>
      </c>
      <c r="G13668" s="14">
        <v>28.978000000000002</v>
      </c>
      <c r="H13668" s="14" t="s">
        <v>151</v>
      </c>
      <c r="I13668" s="14" t="s">
        <v>148</v>
      </c>
      <c r="J13668" s="3">
        <v>19.902999999999999</v>
      </c>
      <c r="K13668" s="3">
        <v>93.997</v>
      </c>
      <c r="L13668" s="3">
        <v>34.076000000000001</v>
      </c>
      <c r="M13668" s="3">
        <v>2.7040000000000002</v>
      </c>
      <c r="N13668" s="3">
        <v>59.878999999999998</v>
      </c>
      <c r="O13668" s="3">
        <v>0.47599999999999998</v>
      </c>
      <c r="P13668" s="3">
        <f t="shared" si="213"/>
        <v>476</v>
      </c>
      <c r="Q13668" s="16">
        <v>93</v>
      </c>
      <c r="R13668" s="19">
        <v>5.5570000000000004</v>
      </c>
      <c r="S13668" s="19">
        <v>53.536000000000001</v>
      </c>
      <c r="T13668" s="19">
        <v>7.8680000000000003</v>
      </c>
      <c r="U13668"/>
    </row>
    <row r="13669" spans="1:21" x14ac:dyDescent="0.3">
      <c r="A13669" s="11">
        <v>45980.225897615739</v>
      </c>
      <c r="B13669" s="23">
        <v>45980</v>
      </c>
      <c r="C13669" s="31">
        <v>46535.225897880897</v>
      </c>
      <c r="D13669" s="14" t="s">
        <v>81</v>
      </c>
      <c r="E13669" s="14" t="s">
        <v>82</v>
      </c>
      <c r="F13669" s="14">
        <v>41.008000000000003</v>
      </c>
      <c r="G13669" s="14">
        <v>28.978000000000002</v>
      </c>
      <c r="H13669" s="14" t="s">
        <v>151</v>
      </c>
      <c r="I13669" s="14" t="s">
        <v>148</v>
      </c>
      <c r="J13669" s="3">
        <v>38.082000000000001</v>
      </c>
      <c r="K13669" s="3">
        <v>83.055999999999997</v>
      </c>
      <c r="L13669" s="3">
        <v>21.548999999999999</v>
      </c>
      <c r="M13669" s="3">
        <v>6.7670000000000003</v>
      </c>
      <c r="N13669" s="3">
        <v>39.494</v>
      </c>
      <c r="O13669" s="3">
        <v>1.151</v>
      </c>
      <c r="P13669" s="3">
        <f t="shared" si="213"/>
        <v>1151</v>
      </c>
      <c r="Q13669" s="16">
        <v>83</v>
      </c>
      <c r="R13669" s="19">
        <v>8.9019999999999992</v>
      </c>
      <c r="S13669" s="19">
        <v>80.741</v>
      </c>
      <c r="T13669" s="19">
        <v>6.6890000000000001</v>
      </c>
      <c r="U13669"/>
    </row>
    <row r="13670" spans="1:21" x14ac:dyDescent="0.3">
      <c r="A13670" s="11">
        <v>45980.267564282411</v>
      </c>
      <c r="B13670" s="23">
        <v>45980</v>
      </c>
      <c r="C13670" s="31">
        <v>46535.267564547597</v>
      </c>
      <c r="D13670" s="14" t="s">
        <v>81</v>
      </c>
      <c r="E13670" s="14" t="s">
        <v>82</v>
      </c>
      <c r="F13670" s="14">
        <v>41.008000000000003</v>
      </c>
      <c r="G13670" s="14">
        <v>28.978000000000002</v>
      </c>
      <c r="H13670" s="14" t="s">
        <v>151</v>
      </c>
      <c r="I13670" s="14" t="s">
        <v>148</v>
      </c>
      <c r="J13670" s="3">
        <v>62.47</v>
      </c>
      <c r="K13670" s="3">
        <v>94.400999999999996</v>
      </c>
      <c r="L13670" s="3">
        <v>26.204000000000001</v>
      </c>
      <c r="M13670" s="3">
        <v>9.0429999999999993</v>
      </c>
      <c r="N13670" s="3">
        <v>79.248999999999995</v>
      </c>
      <c r="O13670" s="3">
        <v>0.996</v>
      </c>
      <c r="P13670" s="3">
        <f t="shared" si="213"/>
        <v>996</v>
      </c>
      <c r="Q13670" s="16">
        <v>124</v>
      </c>
      <c r="R13670" s="19">
        <v>18.018000000000001</v>
      </c>
      <c r="S13670" s="19">
        <v>71.837999999999994</v>
      </c>
      <c r="T13670" s="19">
        <v>4.8940000000000001</v>
      </c>
      <c r="U13670"/>
    </row>
    <row r="13671" spans="1:21" x14ac:dyDescent="0.3">
      <c r="A13671" s="11">
        <v>45980.309230949075</v>
      </c>
      <c r="B13671" s="23">
        <v>45980</v>
      </c>
      <c r="C13671" s="31">
        <v>46535.309231214298</v>
      </c>
      <c r="D13671" s="14" t="s">
        <v>81</v>
      </c>
      <c r="E13671" s="14" t="s">
        <v>82</v>
      </c>
      <c r="F13671" s="14">
        <v>41.008000000000003</v>
      </c>
      <c r="G13671" s="14">
        <v>28.978000000000002</v>
      </c>
      <c r="H13671" s="14" t="s">
        <v>151</v>
      </c>
      <c r="I13671" s="14" t="s">
        <v>148</v>
      </c>
      <c r="J13671" s="3">
        <v>25.007999999999999</v>
      </c>
      <c r="K13671" s="3">
        <v>84.677999999999997</v>
      </c>
      <c r="L13671" s="3">
        <v>55.357999999999997</v>
      </c>
      <c r="M13671" s="3">
        <v>4.0350000000000001</v>
      </c>
      <c r="N13671" s="3">
        <v>36.14</v>
      </c>
      <c r="O13671" s="3">
        <v>0.95</v>
      </c>
      <c r="P13671" s="3">
        <f t="shared" si="213"/>
        <v>950</v>
      </c>
      <c r="Q13671" s="16">
        <v>138</v>
      </c>
      <c r="R13671" s="19">
        <v>10.124000000000001</v>
      </c>
      <c r="S13671" s="19">
        <v>38.22</v>
      </c>
      <c r="T13671" s="19">
        <v>3.9569999999999999</v>
      </c>
      <c r="U13671"/>
    </row>
    <row r="13672" spans="1:21" x14ac:dyDescent="0.3">
      <c r="A13672" s="11">
        <v>45980.350897615739</v>
      </c>
      <c r="B13672" s="23">
        <v>45980</v>
      </c>
      <c r="C13672" s="31">
        <v>46535.350897880999</v>
      </c>
      <c r="D13672" s="14" t="s">
        <v>81</v>
      </c>
      <c r="E13672" s="14" t="s">
        <v>82</v>
      </c>
      <c r="F13672" s="14">
        <v>41.008000000000003</v>
      </c>
      <c r="G13672" s="14">
        <v>28.978000000000002</v>
      </c>
      <c r="H13672" s="14" t="s">
        <v>151</v>
      </c>
      <c r="I13672" s="14" t="s">
        <v>148</v>
      </c>
      <c r="J13672" s="3">
        <v>76.787000000000006</v>
      </c>
      <c r="K13672" s="3">
        <v>25.937000000000001</v>
      </c>
      <c r="L13672" s="3">
        <v>17.646000000000001</v>
      </c>
      <c r="M13672" s="3">
        <v>6.6950000000000003</v>
      </c>
      <c r="N13672" s="3">
        <v>32.970999999999997</v>
      </c>
      <c r="O13672" s="3">
        <v>0.80200000000000005</v>
      </c>
      <c r="P13672" s="3">
        <f t="shared" si="213"/>
        <v>802</v>
      </c>
      <c r="Q13672" s="16">
        <v>153</v>
      </c>
      <c r="R13672" s="19">
        <v>19.302</v>
      </c>
      <c r="S13672" s="19">
        <v>88.850999999999999</v>
      </c>
      <c r="T13672" s="19">
        <v>6.2279999999999998</v>
      </c>
      <c r="U13672"/>
    </row>
    <row r="13673" spans="1:21" x14ac:dyDescent="0.3">
      <c r="A13673" s="11">
        <v>45980.392564282411</v>
      </c>
      <c r="B13673" s="23">
        <v>45980</v>
      </c>
      <c r="C13673" s="31">
        <v>46535.392564547699</v>
      </c>
      <c r="D13673" s="14" t="s">
        <v>81</v>
      </c>
      <c r="E13673" s="14" t="s">
        <v>82</v>
      </c>
      <c r="F13673" s="14">
        <v>41.008000000000003</v>
      </c>
      <c r="G13673" s="14">
        <v>28.978000000000002</v>
      </c>
      <c r="H13673" s="14" t="s">
        <v>151</v>
      </c>
      <c r="I13673" s="14" t="s">
        <v>148</v>
      </c>
      <c r="J13673" s="3">
        <v>35.963000000000001</v>
      </c>
      <c r="K13673" s="3">
        <v>46.798000000000002</v>
      </c>
      <c r="L13673" s="3">
        <v>33.680999999999997</v>
      </c>
      <c r="M13673" s="3">
        <v>7.9370000000000003</v>
      </c>
      <c r="N13673" s="3">
        <v>31.943999999999999</v>
      </c>
      <c r="O13673" s="3">
        <v>0.98299999999999998</v>
      </c>
      <c r="P13673" s="3">
        <f t="shared" si="213"/>
        <v>983</v>
      </c>
      <c r="Q13673" s="16">
        <v>84</v>
      </c>
      <c r="R13673" s="19">
        <v>15.513</v>
      </c>
      <c r="S13673" s="19">
        <v>56.86</v>
      </c>
      <c r="T13673" s="19">
        <v>1.115</v>
      </c>
      <c r="U13673"/>
    </row>
    <row r="13674" spans="1:21" x14ac:dyDescent="0.3">
      <c r="A13674" s="11">
        <v>45980.434230949075</v>
      </c>
      <c r="B13674" s="23">
        <v>45980</v>
      </c>
      <c r="C13674" s="31">
        <v>46535.434231214298</v>
      </c>
      <c r="D13674" s="14" t="s">
        <v>81</v>
      </c>
      <c r="E13674" s="14" t="s">
        <v>82</v>
      </c>
      <c r="F13674" s="14">
        <v>41.008000000000003</v>
      </c>
      <c r="G13674" s="14">
        <v>28.978000000000002</v>
      </c>
      <c r="H13674" s="14" t="s">
        <v>151</v>
      </c>
      <c r="I13674" s="14" t="s">
        <v>148</v>
      </c>
      <c r="J13674" s="3">
        <v>15.016999999999999</v>
      </c>
      <c r="K13674" s="3">
        <v>91.766999999999996</v>
      </c>
      <c r="L13674" s="3">
        <v>36.481000000000002</v>
      </c>
      <c r="M13674" s="3">
        <v>5.008</v>
      </c>
      <c r="N13674" s="3">
        <v>23.974</v>
      </c>
      <c r="O13674" s="3">
        <v>0.78500000000000003</v>
      </c>
      <c r="P13674" s="3">
        <f t="shared" si="213"/>
        <v>785</v>
      </c>
      <c r="Q13674" s="16">
        <v>91</v>
      </c>
      <c r="R13674" s="19">
        <v>24.113</v>
      </c>
      <c r="S13674" s="19">
        <v>38.372</v>
      </c>
      <c r="T13674" s="19">
        <v>8.423</v>
      </c>
      <c r="U13674"/>
    </row>
    <row r="13675" spans="1:21" x14ac:dyDescent="0.3">
      <c r="A13675" s="11">
        <v>45980.475897615739</v>
      </c>
      <c r="B13675" s="23">
        <v>45980</v>
      </c>
      <c r="C13675" s="31">
        <v>46535.475897880999</v>
      </c>
      <c r="D13675" s="14" t="s">
        <v>81</v>
      </c>
      <c r="E13675" s="14" t="s">
        <v>82</v>
      </c>
      <c r="F13675" s="14">
        <v>41.008000000000003</v>
      </c>
      <c r="G13675" s="14">
        <v>28.978000000000002</v>
      </c>
      <c r="H13675" s="14" t="s">
        <v>151</v>
      </c>
      <c r="I13675" s="14" t="s">
        <v>148</v>
      </c>
      <c r="J13675" s="3">
        <v>23.158000000000001</v>
      </c>
      <c r="K13675" s="3">
        <v>115.48399999999999</v>
      </c>
      <c r="L13675" s="3">
        <v>2.786</v>
      </c>
      <c r="M13675" s="3">
        <v>6.3230000000000004</v>
      </c>
      <c r="N13675" s="3">
        <v>18.454000000000001</v>
      </c>
      <c r="O13675" s="3">
        <v>1.29</v>
      </c>
      <c r="P13675" s="3">
        <f t="shared" si="213"/>
        <v>1290</v>
      </c>
      <c r="Q13675" s="16">
        <v>115</v>
      </c>
      <c r="R13675" s="19">
        <v>32.521999999999998</v>
      </c>
      <c r="S13675" s="19">
        <v>61.473999999999997</v>
      </c>
      <c r="T13675" s="19">
        <v>5.7539999999999996</v>
      </c>
      <c r="U13675"/>
    </row>
    <row r="13676" spans="1:21" x14ac:dyDescent="0.3">
      <c r="A13676" s="11">
        <v>45980.517564282411</v>
      </c>
      <c r="B13676" s="23">
        <v>45980</v>
      </c>
      <c r="C13676" s="31">
        <v>46535.517564547699</v>
      </c>
      <c r="D13676" s="14" t="s">
        <v>81</v>
      </c>
      <c r="E13676" s="14" t="s">
        <v>82</v>
      </c>
      <c r="F13676" s="14">
        <v>41.008000000000003</v>
      </c>
      <c r="G13676" s="14">
        <v>28.978000000000002</v>
      </c>
      <c r="H13676" s="14" t="s">
        <v>151</v>
      </c>
      <c r="I13676" s="14" t="s">
        <v>148</v>
      </c>
      <c r="J13676" s="3">
        <v>56.66</v>
      </c>
      <c r="K13676" s="3">
        <v>48.817999999999998</v>
      </c>
      <c r="L13676" s="3">
        <v>47.472000000000001</v>
      </c>
      <c r="M13676" s="3">
        <v>2.6960000000000002</v>
      </c>
      <c r="N13676" s="3">
        <v>49.533999999999999</v>
      </c>
      <c r="O13676" s="3">
        <v>0.63500000000000001</v>
      </c>
      <c r="P13676" s="3">
        <f t="shared" si="213"/>
        <v>635</v>
      </c>
      <c r="Q13676" s="16">
        <v>118</v>
      </c>
      <c r="R13676" s="19">
        <v>15.664999999999999</v>
      </c>
      <c r="S13676" s="19">
        <v>37.704000000000001</v>
      </c>
      <c r="T13676" s="19">
        <v>1.4179999999999999</v>
      </c>
      <c r="U13676"/>
    </row>
    <row r="13677" spans="1:21" x14ac:dyDescent="0.3">
      <c r="A13677" s="11">
        <v>45980.559230949075</v>
      </c>
      <c r="B13677" s="23">
        <v>45980</v>
      </c>
      <c r="C13677" s="31">
        <v>46535.5592312144</v>
      </c>
      <c r="D13677" s="14" t="s">
        <v>81</v>
      </c>
      <c r="E13677" s="14" t="s">
        <v>82</v>
      </c>
      <c r="F13677" s="14">
        <v>41.008000000000003</v>
      </c>
      <c r="G13677" s="14">
        <v>28.978000000000002</v>
      </c>
      <c r="H13677" s="14" t="s">
        <v>151</v>
      </c>
      <c r="I13677" s="14" t="s">
        <v>148</v>
      </c>
      <c r="J13677" s="3">
        <v>38.363</v>
      </c>
      <c r="K13677" s="3">
        <v>50.667999999999999</v>
      </c>
      <c r="L13677" s="3">
        <v>21.102</v>
      </c>
      <c r="M13677" s="3">
        <v>6.827</v>
      </c>
      <c r="N13677" s="3">
        <v>33.122</v>
      </c>
      <c r="O13677" s="3">
        <v>0.51300000000000001</v>
      </c>
      <c r="P13677" s="3">
        <f t="shared" si="213"/>
        <v>513</v>
      </c>
      <c r="Q13677" s="16">
        <v>76</v>
      </c>
      <c r="R13677" s="19">
        <v>12.481</v>
      </c>
      <c r="S13677" s="19">
        <v>30.515999999999998</v>
      </c>
      <c r="T13677" s="19">
        <v>4.1980000000000004</v>
      </c>
      <c r="U13677"/>
    </row>
    <row r="13678" spans="1:21" x14ac:dyDescent="0.3">
      <c r="A13678" s="11">
        <v>45980.600897615739</v>
      </c>
      <c r="B13678" s="23">
        <v>45980</v>
      </c>
      <c r="C13678" s="31">
        <v>46535.600897881101</v>
      </c>
      <c r="D13678" s="14" t="s">
        <v>81</v>
      </c>
      <c r="E13678" s="14" t="s">
        <v>82</v>
      </c>
      <c r="F13678" s="14">
        <v>41.008000000000003</v>
      </c>
      <c r="G13678" s="14">
        <v>28.978000000000002</v>
      </c>
      <c r="H13678" s="14" t="s">
        <v>151</v>
      </c>
      <c r="I13678" s="14" t="s">
        <v>148</v>
      </c>
      <c r="J13678" s="3">
        <v>57.555</v>
      </c>
      <c r="K13678" s="3">
        <v>43.191000000000003</v>
      </c>
      <c r="L13678" s="3">
        <v>19.969000000000001</v>
      </c>
      <c r="M13678" s="3">
        <v>5.3650000000000002</v>
      </c>
      <c r="N13678" s="3">
        <v>13.193</v>
      </c>
      <c r="O13678" s="3">
        <v>0.81599999999999995</v>
      </c>
      <c r="P13678" s="3">
        <f t="shared" si="213"/>
        <v>816</v>
      </c>
      <c r="Q13678" s="16">
        <v>115</v>
      </c>
      <c r="R13678" s="19">
        <v>14.826000000000001</v>
      </c>
      <c r="S13678" s="19">
        <v>69.132000000000005</v>
      </c>
      <c r="T13678" s="19">
        <v>7.8940000000000001</v>
      </c>
      <c r="U13678"/>
    </row>
    <row r="13679" spans="1:21" x14ac:dyDescent="0.3">
      <c r="A13679" s="11">
        <v>45980.642564282411</v>
      </c>
      <c r="B13679" s="23">
        <v>45980</v>
      </c>
      <c r="C13679" s="31">
        <v>46535.642564547801</v>
      </c>
      <c r="D13679" s="14" t="s">
        <v>81</v>
      </c>
      <c r="E13679" s="14" t="s">
        <v>82</v>
      </c>
      <c r="F13679" s="14">
        <v>41.008000000000003</v>
      </c>
      <c r="G13679" s="14">
        <v>28.978000000000002</v>
      </c>
      <c r="H13679" s="14" t="s">
        <v>151</v>
      </c>
      <c r="I13679" s="14" t="s">
        <v>148</v>
      </c>
      <c r="J13679" s="3">
        <v>36.332000000000001</v>
      </c>
      <c r="K13679" s="3">
        <v>94.040999999999997</v>
      </c>
      <c r="L13679" s="3">
        <v>51.646999999999998</v>
      </c>
      <c r="M13679" s="3">
        <v>4.0190000000000001</v>
      </c>
      <c r="N13679" s="3">
        <v>50.424999999999997</v>
      </c>
      <c r="O13679" s="3">
        <v>0.85299999999999998</v>
      </c>
      <c r="P13679" s="3">
        <f t="shared" si="213"/>
        <v>853</v>
      </c>
      <c r="Q13679" s="16">
        <v>129</v>
      </c>
      <c r="R13679" s="19">
        <v>26.277000000000001</v>
      </c>
      <c r="S13679" s="19">
        <v>25.096</v>
      </c>
      <c r="T13679" s="19">
        <v>9.7279999999999998</v>
      </c>
      <c r="U13679"/>
    </row>
    <row r="13680" spans="1:21" x14ac:dyDescent="0.3">
      <c r="A13680" s="11">
        <v>45980.684230949075</v>
      </c>
      <c r="B13680" s="23">
        <v>45980</v>
      </c>
      <c r="C13680" s="31">
        <v>46535.684231214502</v>
      </c>
      <c r="D13680" s="14" t="s">
        <v>81</v>
      </c>
      <c r="E13680" s="14" t="s">
        <v>82</v>
      </c>
      <c r="F13680" s="14">
        <v>41.008000000000003</v>
      </c>
      <c r="G13680" s="14">
        <v>28.978000000000002</v>
      </c>
      <c r="H13680" s="14" t="s">
        <v>151</v>
      </c>
      <c r="I13680" s="14" t="s">
        <v>148</v>
      </c>
      <c r="J13680" s="3">
        <v>6.0830000000000002</v>
      </c>
      <c r="K13680" s="3">
        <v>54.151000000000003</v>
      </c>
      <c r="L13680" s="3">
        <v>32.770000000000003</v>
      </c>
      <c r="M13680" s="3">
        <v>7.8730000000000002</v>
      </c>
      <c r="N13680" s="3">
        <v>74.414000000000001</v>
      </c>
      <c r="O13680" s="3">
        <v>0.95399999999999996</v>
      </c>
      <c r="P13680" s="3">
        <f t="shared" si="213"/>
        <v>954</v>
      </c>
      <c r="Q13680" s="16">
        <v>81</v>
      </c>
      <c r="R13680" s="19">
        <v>22.690999999999999</v>
      </c>
      <c r="S13680" s="19">
        <v>43.813000000000002</v>
      </c>
      <c r="T13680" s="19">
        <v>4.2210000000000001</v>
      </c>
      <c r="U13680"/>
    </row>
    <row r="13681" spans="1:21" x14ac:dyDescent="0.3">
      <c r="A13681" s="11">
        <v>45980.725897615739</v>
      </c>
      <c r="B13681" s="23">
        <v>45980</v>
      </c>
      <c r="C13681" s="31">
        <v>46535.725897881202</v>
      </c>
      <c r="D13681" s="14" t="s">
        <v>81</v>
      </c>
      <c r="E13681" s="14" t="s">
        <v>82</v>
      </c>
      <c r="F13681" s="14">
        <v>41.008000000000003</v>
      </c>
      <c r="G13681" s="14">
        <v>28.978000000000002</v>
      </c>
      <c r="H13681" s="14" t="s">
        <v>151</v>
      </c>
      <c r="I13681" s="14" t="s">
        <v>148</v>
      </c>
      <c r="J13681" s="3">
        <v>25.931999999999999</v>
      </c>
      <c r="K13681" s="3">
        <v>61.435000000000002</v>
      </c>
      <c r="L13681" s="3">
        <v>8.9779999999999998</v>
      </c>
      <c r="M13681" s="3">
        <v>7.2030000000000003</v>
      </c>
      <c r="N13681" s="3">
        <v>58.287999999999997</v>
      </c>
      <c r="O13681" s="3">
        <v>0.71799999999999997</v>
      </c>
      <c r="P13681" s="3">
        <f t="shared" si="213"/>
        <v>718</v>
      </c>
      <c r="Q13681" s="16">
        <v>61</v>
      </c>
      <c r="R13681" s="19">
        <v>10.382999999999999</v>
      </c>
      <c r="S13681" s="19">
        <v>66.23</v>
      </c>
      <c r="T13681" s="19">
        <v>6.9690000000000003</v>
      </c>
      <c r="U13681"/>
    </row>
    <row r="13682" spans="1:21" x14ac:dyDescent="0.3">
      <c r="A13682" s="11">
        <v>45965.767564282411</v>
      </c>
      <c r="B13682" s="23">
        <v>45965</v>
      </c>
      <c r="C13682" s="31">
        <v>46535.767564547801</v>
      </c>
      <c r="D13682" s="14" t="s">
        <v>83</v>
      </c>
      <c r="E13682" s="14" t="s">
        <v>84</v>
      </c>
      <c r="F13682" s="14">
        <v>35.689</v>
      </c>
      <c r="G13682" s="14">
        <v>51.389000000000003</v>
      </c>
      <c r="H13682" s="14" t="s">
        <v>151</v>
      </c>
      <c r="I13682" s="14" t="s">
        <v>148</v>
      </c>
      <c r="J13682" s="3">
        <v>25.905000000000001</v>
      </c>
      <c r="K13682" s="3">
        <v>83.674999999999997</v>
      </c>
      <c r="L13682" s="3">
        <v>35.356000000000002</v>
      </c>
      <c r="M13682" s="3">
        <v>7.702</v>
      </c>
      <c r="N13682" s="3">
        <v>33.673999999999999</v>
      </c>
      <c r="O13682" s="3">
        <v>0.64100000000000001</v>
      </c>
      <c r="P13682" s="3">
        <f t="shared" si="213"/>
        <v>641</v>
      </c>
      <c r="Q13682" s="16">
        <v>88</v>
      </c>
      <c r="R13682" s="19">
        <v>31.295999999999999</v>
      </c>
      <c r="S13682" s="19">
        <v>43.389000000000003</v>
      </c>
      <c r="T13682" s="19">
        <v>9.34</v>
      </c>
      <c r="U13682"/>
    </row>
    <row r="13683" spans="1:21" x14ac:dyDescent="0.3">
      <c r="A13683" s="11">
        <v>45965.809230949075</v>
      </c>
      <c r="B13683" s="23">
        <v>45965</v>
      </c>
      <c r="C13683" s="31">
        <v>46535.809231214502</v>
      </c>
      <c r="D13683" s="14" t="s">
        <v>83</v>
      </c>
      <c r="E13683" s="14" t="s">
        <v>84</v>
      </c>
      <c r="F13683" s="14">
        <v>35.689</v>
      </c>
      <c r="G13683" s="14">
        <v>51.389000000000003</v>
      </c>
      <c r="H13683" s="14" t="s">
        <v>151</v>
      </c>
      <c r="I13683" s="14" t="s">
        <v>148</v>
      </c>
      <c r="J13683" s="3">
        <v>35.765999999999998</v>
      </c>
      <c r="K13683" s="3">
        <v>79.036000000000001</v>
      </c>
      <c r="L13683" s="3">
        <v>11.172000000000001</v>
      </c>
      <c r="M13683" s="3">
        <v>5.0220000000000002</v>
      </c>
      <c r="N13683" s="3">
        <v>54.392000000000003</v>
      </c>
      <c r="O13683" s="3">
        <v>0.90500000000000003</v>
      </c>
      <c r="P13683" s="3">
        <f t="shared" si="213"/>
        <v>905</v>
      </c>
      <c r="Q13683" s="16">
        <v>79</v>
      </c>
      <c r="R13683" s="19">
        <v>9.9139999999999997</v>
      </c>
      <c r="S13683" s="19">
        <v>59.493000000000002</v>
      </c>
      <c r="T13683" s="19">
        <v>9.7569999999999997</v>
      </c>
      <c r="U13683"/>
    </row>
    <row r="13684" spans="1:21" x14ac:dyDescent="0.3">
      <c r="A13684" s="11">
        <v>45965.850897615739</v>
      </c>
      <c r="B13684" s="23">
        <v>45965</v>
      </c>
      <c r="C13684" s="31">
        <v>46535.850897881202</v>
      </c>
      <c r="D13684" s="14" t="s">
        <v>83</v>
      </c>
      <c r="E13684" s="14" t="s">
        <v>84</v>
      </c>
      <c r="F13684" s="14">
        <v>35.689</v>
      </c>
      <c r="G13684" s="14">
        <v>51.389000000000003</v>
      </c>
      <c r="H13684" s="14" t="s">
        <v>151</v>
      </c>
      <c r="I13684" s="14" t="s">
        <v>148</v>
      </c>
      <c r="J13684" s="3">
        <v>27.72</v>
      </c>
      <c r="K13684" s="3">
        <v>46.143000000000001</v>
      </c>
      <c r="L13684" s="3">
        <v>27.992000000000001</v>
      </c>
      <c r="M13684" s="3">
        <v>4.7069999999999999</v>
      </c>
      <c r="N13684" s="3">
        <v>64.271000000000001</v>
      </c>
      <c r="O13684" s="3">
        <v>0.80700000000000005</v>
      </c>
      <c r="P13684" s="3">
        <f t="shared" si="213"/>
        <v>807</v>
      </c>
      <c r="Q13684" s="16">
        <v>69</v>
      </c>
      <c r="R13684" s="19">
        <v>34.534999999999997</v>
      </c>
      <c r="S13684" s="19">
        <v>53.139000000000003</v>
      </c>
      <c r="T13684" s="19">
        <v>2.3290000000000002</v>
      </c>
      <c r="U13684"/>
    </row>
    <row r="13685" spans="1:21" x14ac:dyDescent="0.3">
      <c r="A13685" s="11">
        <v>45965.892564282411</v>
      </c>
      <c r="B13685" s="23">
        <v>45965</v>
      </c>
      <c r="C13685" s="31">
        <v>46535.892564547903</v>
      </c>
      <c r="D13685" s="14" t="s">
        <v>83</v>
      </c>
      <c r="E13685" s="14" t="s">
        <v>84</v>
      </c>
      <c r="F13685" s="14">
        <v>35.689</v>
      </c>
      <c r="G13685" s="14">
        <v>51.389000000000003</v>
      </c>
      <c r="H13685" s="14" t="s">
        <v>151</v>
      </c>
      <c r="I13685" s="14" t="s">
        <v>148</v>
      </c>
      <c r="J13685" s="3">
        <v>79.271000000000001</v>
      </c>
      <c r="K13685" s="3">
        <v>47.625</v>
      </c>
      <c r="L13685" s="3">
        <v>32.167999999999999</v>
      </c>
      <c r="M13685" s="3">
        <v>6.8339999999999996</v>
      </c>
      <c r="N13685" s="3">
        <v>55.115000000000002</v>
      </c>
      <c r="O13685" s="3">
        <v>1.0349999999999999</v>
      </c>
      <c r="P13685" s="3">
        <f t="shared" si="213"/>
        <v>1035</v>
      </c>
      <c r="Q13685" s="16">
        <v>158</v>
      </c>
      <c r="R13685" s="19">
        <v>9.2899999999999991</v>
      </c>
      <c r="S13685" s="19">
        <v>72.454999999999998</v>
      </c>
      <c r="T13685" s="19">
        <v>3.4750000000000001</v>
      </c>
      <c r="U13685"/>
    </row>
    <row r="13686" spans="1:21" x14ac:dyDescent="0.3">
      <c r="A13686" s="11">
        <v>45965.934230949075</v>
      </c>
      <c r="B13686" s="23">
        <v>45965</v>
      </c>
      <c r="C13686" s="31">
        <v>46535.934231214596</v>
      </c>
      <c r="D13686" s="14" t="s">
        <v>83</v>
      </c>
      <c r="E13686" s="14" t="s">
        <v>84</v>
      </c>
      <c r="F13686" s="14">
        <v>35.689</v>
      </c>
      <c r="G13686" s="14">
        <v>51.389000000000003</v>
      </c>
      <c r="H13686" s="14" t="s">
        <v>151</v>
      </c>
      <c r="I13686" s="14" t="s">
        <v>148</v>
      </c>
      <c r="J13686" s="3">
        <v>32.982999999999997</v>
      </c>
      <c r="K13686" s="3">
        <v>37.017000000000003</v>
      </c>
      <c r="L13686" s="3">
        <v>47.249000000000002</v>
      </c>
      <c r="M13686" s="3">
        <v>1.9990000000000001</v>
      </c>
      <c r="N13686" s="3">
        <v>35.081000000000003</v>
      </c>
      <c r="O13686" s="3">
        <v>0.80900000000000005</v>
      </c>
      <c r="P13686" s="3">
        <f t="shared" si="213"/>
        <v>809</v>
      </c>
      <c r="Q13686" s="16">
        <v>118</v>
      </c>
      <c r="R13686" s="19">
        <v>11.840999999999999</v>
      </c>
      <c r="S13686" s="19">
        <v>45.500999999999998</v>
      </c>
      <c r="T13686" s="19">
        <v>5.9640000000000004</v>
      </c>
      <c r="U13686"/>
    </row>
    <row r="13687" spans="1:21" x14ac:dyDescent="0.3">
      <c r="A13687" s="11">
        <v>45965.975897615739</v>
      </c>
      <c r="B13687" s="23">
        <v>45965</v>
      </c>
      <c r="C13687" s="31">
        <v>46535.975897881297</v>
      </c>
      <c r="D13687" s="14" t="s">
        <v>83</v>
      </c>
      <c r="E13687" s="14" t="s">
        <v>84</v>
      </c>
      <c r="F13687" s="14">
        <v>35.689</v>
      </c>
      <c r="G13687" s="14">
        <v>51.389000000000003</v>
      </c>
      <c r="H13687" s="14" t="s">
        <v>151</v>
      </c>
      <c r="I13687" s="14" t="s">
        <v>148</v>
      </c>
      <c r="J13687" s="3">
        <v>43.298999999999999</v>
      </c>
      <c r="K13687" s="3">
        <v>63.433999999999997</v>
      </c>
      <c r="L13687" s="3">
        <v>16.805</v>
      </c>
      <c r="M13687" s="3">
        <v>1.4139999999999999</v>
      </c>
      <c r="N13687" s="3">
        <v>46.564999999999998</v>
      </c>
      <c r="O13687" s="3">
        <v>0.91200000000000003</v>
      </c>
      <c r="P13687" s="3">
        <f t="shared" si="213"/>
        <v>912</v>
      </c>
      <c r="Q13687" s="16">
        <v>86</v>
      </c>
      <c r="R13687" s="19">
        <v>22.151</v>
      </c>
      <c r="S13687" s="19">
        <v>69.876999999999995</v>
      </c>
      <c r="T13687" s="19">
        <v>6.9320000000000004</v>
      </c>
      <c r="U13687"/>
    </row>
    <row r="13688" spans="1:21" x14ac:dyDescent="0.3">
      <c r="A13688" s="11">
        <v>45966.017564282411</v>
      </c>
      <c r="B13688" s="23">
        <v>45966</v>
      </c>
      <c r="C13688" s="31">
        <v>46536.017564547998</v>
      </c>
      <c r="D13688" s="14" t="s">
        <v>83</v>
      </c>
      <c r="E13688" s="14" t="s">
        <v>84</v>
      </c>
      <c r="F13688" s="14">
        <v>35.689</v>
      </c>
      <c r="G13688" s="14">
        <v>51.389000000000003</v>
      </c>
      <c r="H13688" s="14" t="s">
        <v>151</v>
      </c>
      <c r="I13688" s="14" t="s">
        <v>148</v>
      </c>
      <c r="J13688" s="3">
        <v>56.06</v>
      </c>
      <c r="K13688" s="3">
        <v>54.9</v>
      </c>
      <c r="L13688" s="3">
        <v>30.57</v>
      </c>
      <c r="M13688" s="3">
        <v>5.0010000000000003</v>
      </c>
      <c r="N13688" s="3">
        <v>47.207000000000001</v>
      </c>
      <c r="O13688" s="3">
        <v>1.306</v>
      </c>
      <c r="P13688" s="3">
        <f t="shared" si="213"/>
        <v>1306</v>
      </c>
      <c r="Q13688" s="16">
        <v>112</v>
      </c>
      <c r="R13688" s="19">
        <v>18.420000000000002</v>
      </c>
      <c r="S13688" s="19">
        <v>52.040999999999997</v>
      </c>
      <c r="T13688" s="19">
        <v>9.11</v>
      </c>
      <c r="U13688"/>
    </row>
    <row r="13689" spans="1:21" x14ac:dyDescent="0.3">
      <c r="A13689" s="11">
        <v>45966.059230949075</v>
      </c>
      <c r="B13689" s="23">
        <v>45966</v>
      </c>
      <c r="C13689" s="31">
        <v>46536.059231214596</v>
      </c>
      <c r="D13689" s="14" t="s">
        <v>83</v>
      </c>
      <c r="E13689" s="14" t="s">
        <v>84</v>
      </c>
      <c r="F13689" s="14">
        <v>35.689</v>
      </c>
      <c r="G13689" s="14">
        <v>51.389000000000003</v>
      </c>
      <c r="H13689" s="14" t="s">
        <v>151</v>
      </c>
      <c r="I13689" s="14" t="s">
        <v>148</v>
      </c>
      <c r="J13689" s="3">
        <v>41.188000000000002</v>
      </c>
      <c r="K13689" s="3">
        <v>110.944</v>
      </c>
      <c r="L13689" s="3">
        <v>43.255000000000003</v>
      </c>
      <c r="M13689" s="3">
        <v>3.871</v>
      </c>
      <c r="N13689" s="3">
        <v>53.539000000000001</v>
      </c>
      <c r="O13689" s="3">
        <v>0.88100000000000001</v>
      </c>
      <c r="P13689" s="3">
        <f t="shared" si="213"/>
        <v>881</v>
      </c>
      <c r="Q13689" s="16">
        <v>110</v>
      </c>
      <c r="R13689" s="19">
        <v>6.7969999999999997</v>
      </c>
      <c r="S13689" s="19">
        <v>61.936</v>
      </c>
      <c r="T13689" s="19">
        <v>4.024</v>
      </c>
      <c r="U13689"/>
    </row>
    <row r="13690" spans="1:21" x14ac:dyDescent="0.3">
      <c r="A13690" s="11">
        <v>45966.100897615739</v>
      </c>
      <c r="B13690" s="23">
        <v>45966</v>
      </c>
      <c r="C13690" s="31">
        <v>46536.100897881297</v>
      </c>
      <c r="D13690" s="14" t="s">
        <v>83</v>
      </c>
      <c r="E13690" s="14" t="s">
        <v>84</v>
      </c>
      <c r="F13690" s="14">
        <v>35.689</v>
      </c>
      <c r="G13690" s="14">
        <v>51.389000000000003</v>
      </c>
      <c r="H13690" s="14" t="s">
        <v>151</v>
      </c>
      <c r="I13690" s="14" t="s">
        <v>148</v>
      </c>
      <c r="J13690" s="3">
        <v>45.499000000000002</v>
      </c>
      <c r="K13690" s="3">
        <v>32.776000000000003</v>
      </c>
      <c r="L13690" s="3">
        <v>26.1</v>
      </c>
      <c r="M13690" s="3">
        <v>8.4700000000000006</v>
      </c>
      <c r="N13690" s="3">
        <v>53.58</v>
      </c>
      <c r="O13690" s="3">
        <v>0.43</v>
      </c>
      <c r="P13690" s="3">
        <f t="shared" si="213"/>
        <v>430</v>
      </c>
      <c r="Q13690" s="16">
        <v>90</v>
      </c>
      <c r="R13690" s="19">
        <v>36.533000000000001</v>
      </c>
      <c r="S13690" s="19">
        <v>85.311999999999998</v>
      </c>
      <c r="T13690" s="19">
        <v>4.5739999999999998</v>
      </c>
      <c r="U13690"/>
    </row>
    <row r="13691" spans="1:21" x14ac:dyDescent="0.3">
      <c r="A13691" s="11">
        <v>45966.142564282411</v>
      </c>
      <c r="B13691" s="23">
        <v>45966</v>
      </c>
      <c r="C13691" s="31">
        <v>46536.142564547998</v>
      </c>
      <c r="D13691" s="14" t="s">
        <v>83</v>
      </c>
      <c r="E13691" s="14" t="s">
        <v>84</v>
      </c>
      <c r="F13691" s="14">
        <v>35.689</v>
      </c>
      <c r="G13691" s="14">
        <v>51.389000000000003</v>
      </c>
      <c r="H13691" s="14" t="s">
        <v>151</v>
      </c>
      <c r="I13691" s="14" t="s">
        <v>148</v>
      </c>
      <c r="J13691" s="3">
        <v>54.15</v>
      </c>
      <c r="K13691" s="3">
        <v>58.482999999999997</v>
      </c>
      <c r="L13691" s="3">
        <v>29.384</v>
      </c>
      <c r="M13691" s="3">
        <v>3.7650000000000001</v>
      </c>
      <c r="N13691" s="3">
        <v>46.804000000000002</v>
      </c>
      <c r="O13691" s="3">
        <v>1.002</v>
      </c>
      <c r="P13691" s="3">
        <f t="shared" si="213"/>
        <v>1002</v>
      </c>
      <c r="Q13691" s="16">
        <v>108</v>
      </c>
      <c r="R13691" s="19">
        <v>22.727</v>
      </c>
      <c r="S13691" s="19">
        <v>65.17</v>
      </c>
      <c r="T13691" s="19">
        <v>6.6630000000000003</v>
      </c>
      <c r="U13691"/>
    </row>
    <row r="13692" spans="1:21" x14ac:dyDescent="0.3">
      <c r="A13692" s="11">
        <v>45966.184230949075</v>
      </c>
      <c r="B13692" s="23">
        <v>45966</v>
      </c>
      <c r="C13692" s="31">
        <v>46536.184231214698</v>
      </c>
      <c r="D13692" s="14" t="s">
        <v>83</v>
      </c>
      <c r="E13692" s="14" t="s">
        <v>84</v>
      </c>
      <c r="F13692" s="14">
        <v>35.689</v>
      </c>
      <c r="G13692" s="14">
        <v>51.389000000000003</v>
      </c>
      <c r="H13692" s="14" t="s">
        <v>151</v>
      </c>
      <c r="I13692" s="14" t="s">
        <v>148</v>
      </c>
      <c r="J13692" s="3">
        <v>35.366999999999997</v>
      </c>
      <c r="K13692" s="3">
        <v>60.301000000000002</v>
      </c>
      <c r="L13692" s="3">
        <v>32.020000000000003</v>
      </c>
      <c r="M13692" s="3">
        <v>5.0659999999999998</v>
      </c>
      <c r="N13692" s="3">
        <v>68.744</v>
      </c>
      <c r="O13692" s="3">
        <v>0.64600000000000002</v>
      </c>
      <c r="P13692" s="3">
        <f t="shared" si="213"/>
        <v>646</v>
      </c>
      <c r="Q13692" s="16">
        <v>80</v>
      </c>
      <c r="R13692" s="19">
        <v>32.335999999999999</v>
      </c>
      <c r="S13692" s="19">
        <v>62.07</v>
      </c>
      <c r="T13692" s="19">
        <v>9.1259999999999994</v>
      </c>
      <c r="U13692"/>
    </row>
    <row r="13693" spans="1:21" x14ac:dyDescent="0.3">
      <c r="A13693" s="11">
        <v>45966.225897615739</v>
      </c>
      <c r="B13693" s="23">
        <v>45966</v>
      </c>
      <c r="C13693" s="31">
        <v>46536.225897881399</v>
      </c>
      <c r="D13693" s="14" t="s">
        <v>83</v>
      </c>
      <c r="E13693" s="14" t="s">
        <v>84</v>
      </c>
      <c r="F13693" s="14">
        <v>35.689</v>
      </c>
      <c r="G13693" s="14">
        <v>51.389000000000003</v>
      </c>
      <c r="H13693" s="14" t="s">
        <v>151</v>
      </c>
      <c r="I13693" s="14" t="s">
        <v>148</v>
      </c>
      <c r="J13693" s="3">
        <v>37.530999999999999</v>
      </c>
      <c r="K13693" s="3">
        <v>78.727000000000004</v>
      </c>
      <c r="L13693" s="3">
        <v>12.444000000000001</v>
      </c>
      <c r="M13693" s="3">
        <v>3.9510000000000001</v>
      </c>
      <c r="N13693" s="3">
        <v>40.857999999999997</v>
      </c>
      <c r="O13693" s="3">
        <v>0.60499999999999998</v>
      </c>
      <c r="P13693" s="3">
        <f t="shared" si="213"/>
        <v>605</v>
      </c>
      <c r="Q13693" s="16">
        <v>78</v>
      </c>
      <c r="R13693" s="19">
        <v>35.667000000000002</v>
      </c>
      <c r="S13693" s="19">
        <v>82.793999999999997</v>
      </c>
      <c r="T13693" s="19">
        <v>6.3179999999999996</v>
      </c>
      <c r="U13693"/>
    </row>
    <row r="13694" spans="1:21" x14ac:dyDescent="0.3">
      <c r="A13694" s="11">
        <v>45966.267564282411</v>
      </c>
      <c r="B13694" s="23">
        <v>45966</v>
      </c>
      <c r="C13694" s="31">
        <v>46536.267564548099</v>
      </c>
      <c r="D13694" s="14" t="s">
        <v>83</v>
      </c>
      <c r="E13694" s="14" t="s">
        <v>84</v>
      </c>
      <c r="F13694" s="14">
        <v>35.689</v>
      </c>
      <c r="G13694" s="14">
        <v>51.389000000000003</v>
      </c>
      <c r="H13694" s="14" t="s">
        <v>151</v>
      </c>
      <c r="I13694" s="14" t="s">
        <v>148</v>
      </c>
      <c r="J13694" s="3">
        <v>32.244</v>
      </c>
      <c r="K13694" s="3">
        <v>25.853000000000002</v>
      </c>
      <c r="L13694" s="3">
        <v>32.137</v>
      </c>
      <c r="M13694" s="3">
        <v>8.9689999999999994</v>
      </c>
      <c r="N13694" s="3">
        <v>57.499000000000002</v>
      </c>
      <c r="O13694" s="3">
        <v>1.2150000000000001</v>
      </c>
      <c r="P13694" s="3">
        <f t="shared" si="213"/>
        <v>1215</v>
      </c>
      <c r="Q13694" s="16">
        <v>80</v>
      </c>
      <c r="R13694" s="19">
        <v>13.583</v>
      </c>
      <c r="S13694" s="19">
        <v>89.918000000000006</v>
      </c>
      <c r="T13694" s="19">
        <v>9.6449999999999996</v>
      </c>
      <c r="U13694"/>
    </row>
    <row r="13695" spans="1:21" x14ac:dyDescent="0.3">
      <c r="A13695" s="11">
        <v>45966.309230949075</v>
      </c>
      <c r="B13695" s="23">
        <v>45966</v>
      </c>
      <c r="C13695" s="31">
        <v>46536.3092312148</v>
      </c>
      <c r="D13695" s="14" t="s">
        <v>83</v>
      </c>
      <c r="E13695" s="14" t="s">
        <v>84</v>
      </c>
      <c r="F13695" s="14">
        <v>35.689</v>
      </c>
      <c r="G13695" s="14">
        <v>51.389000000000003</v>
      </c>
      <c r="H13695" s="14" t="s">
        <v>151</v>
      </c>
      <c r="I13695" s="14" t="s">
        <v>148</v>
      </c>
      <c r="J13695" s="3">
        <v>64.677000000000007</v>
      </c>
      <c r="K13695" s="3">
        <v>58.555999999999997</v>
      </c>
      <c r="L13695" s="3">
        <v>25.577999999999999</v>
      </c>
      <c r="M13695" s="3">
        <v>1.365</v>
      </c>
      <c r="N13695" s="3">
        <v>34.121000000000002</v>
      </c>
      <c r="O13695" s="3">
        <v>1.1910000000000001</v>
      </c>
      <c r="P13695" s="3">
        <f t="shared" si="213"/>
        <v>1191</v>
      </c>
      <c r="Q13695" s="16">
        <v>129</v>
      </c>
      <c r="R13695" s="19">
        <v>17.831</v>
      </c>
      <c r="S13695" s="19">
        <v>66.847999999999999</v>
      </c>
      <c r="T13695" s="19">
        <v>5.7480000000000002</v>
      </c>
      <c r="U13695"/>
    </row>
    <row r="13696" spans="1:21" x14ac:dyDescent="0.3">
      <c r="A13696" s="11">
        <v>45966.350897615739</v>
      </c>
      <c r="B13696" s="23">
        <v>45966</v>
      </c>
      <c r="C13696" s="31">
        <v>46536.350897881399</v>
      </c>
      <c r="D13696" s="14" t="s">
        <v>83</v>
      </c>
      <c r="E13696" s="14" t="s">
        <v>84</v>
      </c>
      <c r="F13696" s="14">
        <v>35.689</v>
      </c>
      <c r="G13696" s="14">
        <v>51.389000000000003</v>
      </c>
      <c r="H13696" s="14" t="s">
        <v>151</v>
      </c>
      <c r="I13696" s="14" t="s">
        <v>148</v>
      </c>
      <c r="J13696" s="3">
        <v>25.916</v>
      </c>
      <c r="K13696" s="3">
        <v>78.106999999999999</v>
      </c>
      <c r="L13696" s="3">
        <v>57.692</v>
      </c>
      <c r="M13696" s="3">
        <v>4.2350000000000003</v>
      </c>
      <c r="N13696" s="3">
        <v>46.667000000000002</v>
      </c>
      <c r="O13696" s="3">
        <v>0.66200000000000003</v>
      </c>
      <c r="P13696" s="3">
        <f t="shared" si="213"/>
        <v>662</v>
      </c>
      <c r="Q13696" s="16">
        <v>144</v>
      </c>
      <c r="R13696" s="19">
        <v>5.2009999999999996</v>
      </c>
      <c r="S13696" s="19">
        <v>48.854999999999997</v>
      </c>
      <c r="T13696" s="19">
        <v>9.2409999999999997</v>
      </c>
      <c r="U13696"/>
    </row>
    <row r="13697" spans="1:21" x14ac:dyDescent="0.3">
      <c r="A13697" s="11">
        <v>45966.392564282411</v>
      </c>
      <c r="B13697" s="23">
        <v>45966</v>
      </c>
      <c r="C13697" s="31">
        <v>46536.392564548099</v>
      </c>
      <c r="D13697" s="14" t="s">
        <v>83</v>
      </c>
      <c r="E13697" s="14" t="s">
        <v>84</v>
      </c>
      <c r="F13697" s="14">
        <v>35.689</v>
      </c>
      <c r="G13697" s="14">
        <v>51.389000000000003</v>
      </c>
      <c r="H13697" s="14" t="s">
        <v>151</v>
      </c>
      <c r="I13697" s="14" t="s">
        <v>148</v>
      </c>
      <c r="J13697" s="3">
        <v>66.709999999999994</v>
      </c>
      <c r="K13697" s="3">
        <v>106.502</v>
      </c>
      <c r="L13697" s="3">
        <v>38.392000000000003</v>
      </c>
      <c r="M13697" s="3">
        <v>5.7990000000000004</v>
      </c>
      <c r="N13697" s="3">
        <v>49.45</v>
      </c>
      <c r="O13697" s="3">
        <v>1.1180000000000001</v>
      </c>
      <c r="P13697" s="3">
        <f t="shared" si="213"/>
        <v>1118</v>
      </c>
      <c r="Q13697" s="16">
        <v>133</v>
      </c>
      <c r="R13697" s="19">
        <v>21.756</v>
      </c>
      <c r="S13697" s="19">
        <v>80.075000000000003</v>
      </c>
      <c r="T13697" s="19">
        <v>9.968</v>
      </c>
      <c r="U13697"/>
    </row>
    <row r="13698" spans="1:21" x14ac:dyDescent="0.3">
      <c r="A13698" s="11">
        <v>45966.434230949075</v>
      </c>
      <c r="B13698" s="23">
        <v>45966</v>
      </c>
      <c r="C13698" s="31">
        <v>46536.4342312148</v>
      </c>
      <c r="D13698" s="14" t="s">
        <v>83</v>
      </c>
      <c r="E13698" s="14" t="s">
        <v>84</v>
      </c>
      <c r="F13698" s="14">
        <v>35.689</v>
      </c>
      <c r="G13698" s="14">
        <v>51.389000000000003</v>
      </c>
      <c r="H13698" s="14" t="s">
        <v>151</v>
      </c>
      <c r="I13698" s="14" t="s">
        <v>148</v>
      </c>
      <c r="J13698" s="3">
        <v>57.896999999999998</v>
      </c>
      <c r="K13698" s="3">
        <v>29.638999999999999</v>
      </c>
      <c r="L13698" s="3">
        <v>24.611999999999998</v>
      </c>
      <c r="M13698" s="3">
        <v>5.7450000000000001</v>
      </c>
      <c r="N13698" s="3">
        <v>37.030999999999999</v>
      </c>
      <c r="O13698" s="3">
        <v>0.96199999999999997</v>
      </c>
      <c r="P13698" s="3">
        <f t="shared" si="213"/>
        <v>962</v>
      </c>
      <c r="Q13698" s="16">
        <v>115</v>
      </c>
      <c r="R13698" s="19">
        <v>5.6230000000000002</v>
      </c>
      <c r="S13698" s="19">
        <v>44.095999999999997</v>
      </c>
      <c r="T13698" s="19">
        <v>3.1280000000000001</v>
      </c>
      <c r="U13698"/>
    </row>
    <row r="13699" spans="1:21" x14ac:dyDescent="0.3">
      <c r="A13699" s="11">
        <v>45966.475897615739</v>
      </c>
      <c r="B13699" s="23">
        <v>45966</v>
      </c>
      <c r="C13699" s="31">
        <v>46536.475897881501</v>
      </c>
      <c r="D13699" s="14" t="s">
        <v>83</v>
      </c>
      <c r="E13699" s="14" t="s">
        <v>84</v>
      </c>
      <c r="F13699" s="14">
        <v>35.689</v>
      </c>
      <c r="G13699" s="14">
        <v>51.389000000000003</v>
      </c>
      <c r="H13699" s="14" t="s">
        <v>151</v>
      </c>
      <c r="I13699" s="14" t="s">
        <v>148</v>
      </c>
      <c r="J13699" s="3">
        <v>59.036000000000001</v>
      </c>
      <c r="K13699" s="3">
        <v>65.277000000000001</v>
      </c>
      <c r="L13699" s="3">
        <v>40.994999999999997</v>
      </c>
      <c r="M13699" s="3">
        <v>3.5910000000000002</v>
      </c>
      <c r="N13699" s="3">
        <v>39.581000000000003</v>
      </c>
      <c r="O13699" s="3">
        <v>1.137</v>
      </c>
      <c r="P13699" s="3">
        <f t="shared" si="213"/>
        <v>1137</v>
      </c>
      <c r="Q13699" s="16">
        <v>118</v>
      </c>
      <c r="R13699" s="19">
        <v>8.2260000000000009</v>
      </c>
      <c r="S13699" s="19">
        <v>35.679000000000002</v>
      </c>
      <c r="T13699" s="19">
        <v>9.0530000000000008</v>
      </c>
      <c r="U13699"/>
    </row>
    <row r="13700" spans="1:21" x14ac:dyDescent="0.3">
      <c r="A13700" s="11">
        <v>45966.517564282411</v>
      </c>
      <c r="B13700" s="23">
        <v>45966</v>
      </c>
      <c r="C13700" s="31">
        <v>46536.517564548201</v>
      </c>
      <c r="D13700" s="14" t="s">
        <v>83</v>
      </c>
      <c r="E13700" s="14" t="s">
        <v>84</v>
      </c>
      <c r="F13700" s="14">
        <v>35.689</v>
      </c>
      <c r="G13700" s="14">
        <v>51.389000000000003</v>
      </c>
      <c r="H13700" s="14" t="s">
        <v>151</v>
      </c>
      <c r="I13700" s="14" t="s">
        <v>148</v>
      </c>
      <c r="J13700" s="3">
        <v>42.034999999999997</v>
      </c>
      <c r="K13700" s="3">
        <v>88.972999999999999</v>
      </c>
      <c r="L13700" s="3">
        <v>25.48</v>
      </c>
      <c r="M13700" s="3">
        <v>7.4580000000000002</v>
      </c>
      <c r="N13700" s="3">
        <v>57.969000000000001</v>
      </c>
      <c r="O13700" s="3">
        <v>0.76400000000000001</v>
      </c>
      <c r="P13700" s="3">
        <f t="shared" ref="P13700:P13763" si="214">O13700*1000</f>
        <v>764</v>
      </c>
      <c r="Q13700" s="16">
        <v>88</v>
      </c>
      <c r="R13700" s="19">
        <v>23.696999999999999</v>
      </c>
      <c r="S13700" s="19">
        <v>70.338999999999999</v>
      </c>
      <c r="T13700" s="19">
        <v>2.4729999999999999</v>
      </c>
      <c r="U13700"/>
    </row>
    <row r="13701" spans="1:21" x14ac:dyDescent="0.3">
      <c r="A13701" s="11">
        <v>45966.559230949075</v>
      </c>
      <c r="B13701" s="23">
        <v>45966</v>
      </c>
      <c r="C13701" s="31">
        <v>46536.559231214902</v>
      </c>
      <c r="D13701" s="14" t="s">
        <v>83</v>
      </c>
      <c r="E13701" s="14" t="s">
        <v>84</v>
      </c>
      <c r="F13701" s="14">
        <v>35.689</v>
      </c>
      <c r="G13701" s="14">
        <v>51.389000000000003</v>
      </c>
      <c r="H13701" s="14" t="s">
        <v>151</v>
      </c>
      <c r="I13701" s="14" t="s">
        <v>148</v>
      </c>
      <c r="J13701" s="3">
        <v>58.390999999999998</v>
      </c>
      <c r="K13701" s="3">
        <v>83.977999999999994</v>
      </c>
      <c r="L13701" s="3">
        <v>45.575000000000003</v>
      </c>
      <c r="M13701" s="3">
        <v>7.2590000000000003</v>
      </c>
      <c r="N13701" s="3">
        <v>58.951999999999998</v>
      </c>
      <c r="O13701" s="3">
        <v>0.70199999999999996</v>
      </c>
      <c r="P13701" s="3">
        <f t="shared" si="214"/>
        <v>702</v>
      </c>
      <c r="Q13701" s="16">
        <v>116</v>
      </c>
      <c r="R13701" s="19">
        <v>25.715</v>
      </c>
      <c r="S13701" s="19">
        <v>67.745999999999995</v>
      </c>
      <c r="T13701" s="19">
        <v>8.0250000000000004</v>
      </c>
      <c r="U13701"/>
    </row>
    <row r="13702" spans="1:21" x14ac:dyDescent="0.3">
      <c r="A13702" s="11">
        <v>45966.600897615739</v>
      </c>
      <c r="B13702" s="23">
        <v>45966</v>
      </c>
      <c r="C13702" s="31">
        <v>46536.600897881603</v>
      </c>
      <c r="D13702" s="14" t="s">
        <v>83</v>
      </c>
      <c r="E13702" s="14" t="s">
        <v>84</v>
      </c>
      <c r="F13702" s="14">
        <v>35.689</v>
      </c>
      <c r="G13702" s="14">
        <v>51.389000000000003</v>
      </c>
      <c r="H13702" s="14" t="s">
        <v>151</v>
      </c>
      <c r="I13702" s="14" t="s">
        <v>148</v>
      </c>
      <c r="J13702" s="3">
        <v>25.780999999999999</v>
      </c>
      <c r="K13702" s="3">
        <v>72.396000000000001</v>
      </c>
      <c r="L13702" s="3">
        <v>40.854999999999997</v>
      </c>
      <c r="M13702" s="3">
        <v>7.0220000000000002</v>
      </c>
      <c r="N13702" s="3">
        <v>37.832000000000001</v>
      </c>
      <c r="O13702" s="3">
        <v>0.625</v>
      </c>
      <c r="P13702" s="3">
        <f t="shared" si="214"/>
        <v>625</v>
      </c>
      <c r="Q13702" s="16">
        <v>102</v>
      </c>
      <c r="R13702" s="19">
        <v>27.326000000000001</v>
      </c>
      <c r="S13702" s="19">
        <v>59.948</v>
      </c>
      <c r="T13702" s="19">
        <v>8.0549999999999997</v>
      </c>
      <c r="U13702"/>
    </row>
    <row r="13703" spans="1:21" x14ac:dyDescent="0.3">
      <c r="A13703" s="11">
        <v>45966.642564282411</v>
      </c>
      <c r="B13703" s="23">
        <v>45966</v>
      </c>
      <c r="C13703" s="31">
        <v>46536.642564548201</v>
      </c>
      <c r="D13703" s="14" t="s">
        <v>83</v>
      </c>
      <c r="E13703" s="14" t="s">
        <v>84</v>
      </c>
      <c r="F13703" s="14">
        <v>35.689</v>
      </c>
      <c r="G13703" s="14">
        <v>51.389000000000003</v>
      </c>
      <c r="H13703" s="14" t="s">
        <v>151</v>
      </c>
      <c r="I13703" s="14" t="s">
        <v>148</v>
      </c>
      <c r="J13703" s="3">
        <v>24.44</v>
      </c>
      <c r="K13703" s="3">
        <v>34.628</v>
      </c>
      <c r="L13703" s="3">
        <v>32.405000000000001</v>
      </c>
      <c r="M13703" s="3">
        <v>4.1689999999999996</v>
      </c>
      <c r="N13703" s="3">
        <v>31.152000000000001</v>
      </c>
      <c r="O13703" s="3">
        <v>1.403</v>
      </c>
      <c r="P13703" s="3">
        <f t="shared" si="214"/>
        <v>1403</v>
      </c>
      <c r="Q13703" s="16">
        <v>81</v>
      </c>
      <c r="R13703" s="19">
        <v>11.811</v>
      </c>
      <c r="S13703" s="19">
        <v>33.798999999999999</v>
      </c>
      <c r="T13703" s="19">
        <v>0.82199999999999995</v>
      </c>
      <c r="U13703"/>
    </row>
    <row r="13704" spans="1:21" x14ac:dyDescent="0.3">
      <c r="A13704" s="11">
        <v>45966.684230949075</v>
      </c>
      <c r="B13704" s="23">
        <v>45966</v>
      </c>
      <c r="C13704" s="31">
        <v>46536.684231214902</v>
      </c>
      <c r="D13704" s="14" t="s">
        <v>83</v>
      </c>
      <c r="E13704" s="14" t="s">
        <v>84</v>
      </c>
      <c r="F13704" s="14">
        <v>35.689</v>
      </c>
      <c r="G13704" s="14">
        <v>51.389000000000003</v>
      </c>
      <c r="H13704" s="14" t="s">
        <v>151</v>
      </c>
      <c r="I13704" s="14" t="s">
        <v>148</v>
      </c>
      <c r="J13704" s="3">
        <v>36.802999999999997</v>
      </c>
      <c r="K13704" s="3">
        <v>54.124000000000002</v>
      </c>
      <c r="L13704" s="3">
        <v>35.002000000000002</v>
      </c>
      <c r="M13704" s="3">
        <v>3.5619999999999998</v>
      </c>
      <c r="N13704" s="3">
        <v>35.216000000000001</v>
      </c>
      <c r="O13704" s="3">
        <v>1.01</v>
      </c>
      <c r="P13704" s="3">
        <f t="shared" si="214"/>
        <v>1010</v>
      </c>
      <c r="Q13704" s="16">
        <v>87</v>
      </c>
      <c r="R13704" s="19">
        <v>10.47</v>
      </c>
      <c r="S13704" s="19">
        <v>88.747</v>
      </c>
      <c r="T13704" s="19">
        <v>5.1289999999999996</v>
      </c>
      <c r="U13704"/>
    </row>
    <row r="13705" spans="1:21" x14ac:dyDescent="0.3">
      <c r="A13705" s="11">
        <v>45966.725897615739</v>
      </c>
      <c r="B13705" s="23">
        <v>45966</v>
      </c>
      <c r="C13705" s="31">
        <v>46536.725897881603</v>
      </c>
      <c r="D13705" s="14" t="s">
        <v>83</v>
      </c>
      <c r="E13705" s="14" t="s">
        <v>84</v>
      </c>
      <c r="F13705" s="14">
        <v>35.689</v>
      </c>
      <c r="G13705" s="14">
        <v>51.389000000000003</v>
      </c>
      <c r="H13705" s="14" t="s">
        <v>151</v>
      </c>
      <c r="I13705" s="14" t="s">
        <v>148</v>
      </c>
      <c r="J13705" s="3">
        <v>45.468000000000004</v>
      </c>
      <c r="K13705" s="3">
        <v>77.635000000000005</v>
      </c>
      <c r="L13705" s="3">
        <v>22.555</v>
      </c>
      <c r="M13705" s="3">
        <v>9.1489999999999991</v>
      </c>
      <c r="N13705" s="3">
        <v>50.579000000000001</v>
      </c>
      <c r="O13705" s="3">
        <v>0.24299999999999999</v>
      </c>
      <c r="P13705" s="3">
        <f t="shared" si="214"/>
        <v>243</v>
      </c>
      <c r="Q13705" s="16">
        <v>90</v>
      </c>
      <c r="R13705" s="19">
        <v>9.548</v>
      </c>
      <c r="S13705" s="19">
        <v>84.775999999999996</v>
      </c>
      <c r="T13705" s="19">
        <v>3.8540000000000001</v>
      </c>
      <c r="U13705"/>
    </row>
    <row r="13706" spans="1:21" x14ac:dyDescent="0.3">
      <c r="A13706" s="11">
        <v>45966.767564282411</v>
      </c>
      <c r="B13706" s="23">
        <v>45966</v>
      </c>
      <c r="C13706" s="31">
        <v>46536.767564548303</v>
      </c>
      <c r="D13706" s="14" t="s">
        <v>83</v>
      </c>
      <c r="E13706" s="14" t="s">
        <v>84</v>
      </c>
      <c r="F13706" s="14">
        <v>35.689</v>
      </c>
      <c r="G13706" s="14">
        <v>51.389000000000003</v>
      </c>
      <c r="H13706" s="14" t="s">
        <v>151</v>
      </c>
      <c r="I13706" s="14" t="s">
        <v>148</v>
      </c>
      <c r="J13706" s="3">
        <v>41.92</v>
      </c>
      <c r="K13706" s="3">
        <v>62.454000000000001</v>
      </c>
      <c r="L13706" s="3">
        <v>16.815999999999999</v>
      </c>
      <c r="M13706" s="3">
        <v>7.8819999999999997</v>
      </c>
      <c r="N13706" s="3">
        <v>37.22</v>
      </c>
      <c r="O13706" s="3">
        <v>0.995</v>
      </c>
      <c r="P13706" s="3">
        <f t="shared" si="214"/>
        <v>995</v>
      </c>
      <c r="Q13706" s="16">
        <v>83</v>
      </c>
      <c r="R13706" s="19">
        <v>33.140999999999998</v>
      </c>
      <c r="S13706" s="19">
        <v>52.997999999999998</v>
      </c>
      <c r="T13706" s="19">
        <v>0.98199999999999998</v>
      </c>
      <c r="U13706"/>
    </row>
    <row r="13707" spans="1:21" x14ac:dyDescent="0.3">
      <c r="A13707" s="11">
        <v>45966.809230949075</v>
      </c>
      <c r="B13707" s="23">
        <v>45966</v>
      </c>
      <c r="C13707" s="31">
        <v>46536.809231214997</v>
      </c>
      <c r="D13707" s="14" t="s">
        <v>83</v>
      </c>
      <c r="E13707" s="14" t="s">
        <v>84</v>
      </c>
      <c r="F13707" s="14">
        <v>35.689</v>
      </c>
      <c r="G13707" s="14">
        <v>51.389000000000003</v>
      </c>
      <c r="H13707" s="14" t="s">
        <v>151</v>
      </c>
      <c r="I13707" s="14" t="s">
        <v>148</v>
      </c>
      <c r="J13707" s="3">
        <v>65.129000000000005</v>
      </c>
      <c r="K13707" s="3">
        <v>77.13</v>
      </c>
      <c r="L13707" s="3">
        <v>37.832000000000001</v>
      </c>
      <c r="M13707" s="3">
        <v>7.8159999999999998</v>
      </c>
      <c r="N13707" s="3">
        <v>46.984000000000002</v>
      </c>
      <c r="O13707" s="3">
        <v>0.86799999999999999</v>
      </c>
      <c r="P13707" s="3">
        <f t="shared" si="214"/>
        <v>868</v>
      </c>
      <c r="Q13707" s="16">
        <v>130</v>
      </c>
      <c r="R13707" s="19">
        <v>24.800999999999998</v>
      </c>
      <c r="S13707" s="19">
        <v>87.418999999999997</v>
      </c>
      <c r="T13707" s="19">
        <v>3.758</v>
      </c>
      <c r="U13707"/>
    </row>
    <row r="13708" spans="1:21" x14ac:dyDescent="0.3">
      <c r="A13708" s="11">
        <v>45966.850897615739</v>
      </c>
      <c r="B13708" s="23">
        <v>45966</v>
      </c>
      <c r="C13708" s="31">
        <v>46536.850897881697</v>
      </c>
      <c r="D13708" s="14" t="s">
        <v>83</v>
      </c>
      <c r="E13708" s="14" t="s">
        <v>84</v>
      </c>
      <c r="F13708" s="14">
        <v>35.689</v>
      </c>
      <c r="G13708" s="14">
        <v>51.389000000000003</v>
      </c>
      <c r="H13708" s="14" t="s">
        <v>151</v>
      </c>
      <c r="I13708" s="14" t="s">
        <v>148</v>
      </c>
      <c r="J13708" s="3">
        <v>55.305</v>
      </c>
      <c r="K13708" s="3">
        <v>108.645</v>
      </c>
      <c r="L13708" s="3">
        <v>42.063000000000002</v>
      </c>
      <c r="M13708" s="3">
        <v>6.7430000000000003</v>
      </c>
      <c r="N13708" s="3">
        <v>60.973999999999997</v>
      </c>
      <c r="O13708" s="3">
        <v>0.75600000000000001</v>
      </c>
      <c r="P13708" s="3">
        <f t="shared" si="214"/>
        <v>756</v>
      </c>
      <c r="Q13708" s="16">
        <v>110</v>
      </c>
      <c r="R13708" s="19">
        <v>35.107999999999997</v>
      </c>
      <c r="S13708" s="19">
        <v>52.31</v>
      </c>
      <c r="T13708" s="19">
        <v>4.47</v>
      </c>
      <c r="U13708"/>
    </row>
    <row r="13709" spans="1:21" x14ac:dyDescent="0.3">
      <c r="A13709" s="11">
        <v>45966.892564282411</v>
      </c>
      <c r="B13709" s="23">
        <v>45966</v>
      </c>
      <c r="C13709" s="31">
        <v>46536.892564548398</v>
      </c>
      <c r="D13709" s="14" t="s">
        <v>83</v>
      </c>
      <c r="E13709" s="14" t="s">
        <v>84</v>
      </c>
      <c r="F13709" s="14">
        <v>35.689</v>
      </c>
      <c r="G13709" s="14">
        <v>51.389000000000003</v>
      </c>
      <c r="H13709" s="14" t="s">
        <v>151</v>
      </c>
      <c r="I13709" s="14" t="s">
        <v>148</v>
      </c>
      <c r="J13709" s="3">
        <v>20.132000000000001</v>
      </c>
      <c r="K13709" s="3">
        <v>51.847999999999999</v>
      </c>
      <c r="L13709" s="3">
        <v>23.495000000000001</v>
      </c>
      <c r="M13709" s="3">
        <v>4.7960000000000003</v>
      </c>
      <c r="N13709" s="3">
        <v>36.673999999999999</v>
      </c>
      <c r="O13709" s="3">
        <v>0.998</v>
      </c>
      <c r="P13709" s="3">
        <f t="shared" si="214"/>
        <v>998</v>
      </c>
      <c r="Q13709" s="16">
        <v>58</v>
      </c>
      <c r="R13709" s="19">
        <v>30.716999999999999</v>
      </c>
      <c r="S13709" s="19">
        <v>37.518999999999998</v>
      </c>
      <c r="T13709" s="19">
        <v>0.65500000000000003</v>
      </c>
      <c r="U13709"/>
    </row>
    <row r="13710" spans="1:21" x14ac:dyDescent="0.3">
      <c r="A13710" s="11">
        <v>45966.934230949075</v>
      </c>
      <c r="B13710" s="23">
        <v>45966</v>
      </c>
      <c r="C13710" s="31">
        <v>46536.934231214997</v>
      </c>
      <c r="D13710" s="14" t="s">
        <v>83</v>
      </c>
      <c r="E13710" s="14" t="s">
        <v>84</v>
      </c>
      <c r="F13710" s="14">
        <v>35.689</v>
      </c>
      <c r="G13710" s="14">
        <v>51.389000000000003</v>
      </c>
      <c r="H13710" s="14" t="s">
        <v>151</v>
      </c>
      <c r="I13710" s="14" t="s">
        <v>148</v>
      </c>
      <c r="J13710" s="3">
        <v>31.253</v>
      </c>
      <c r="K13710" s="3">
        <v>70.227000000000004</v>
      </c>
      <c r="L13710" s="3">
        <v>23.463999999999999</v>
      </c>
      <c r="M13710" s="3">
        <v>5.8390000000000004</v>
      </c>
      <c r="N13710" s="3">
        <v>36.601999999999997</v>
      </c>
      <c r="O13710" s="3">
        <v>1.36</v>
      </c>
      <c r="P13710" s="3">
        <f t="shared" si="214"/>
        <v>1360</v>
      </c>
      <c r="Q13710" s="16">
        <v>70</v>
      </c>
      <c r="R13710" s="19">
        <v>28.762</v>
      </c>
      <c r="S13710" s="19">
        <v>37.787999999999997</v>
      </c>
      <c r="T13710" s="19">
        <v>6.2720000000000002</v>
      </c>
      <c r="U13710"/>
    </row>
    <row r="13711" spans="1:21" x14ac:dyDescent="0.3">
      <c r="A13711" s="11">
        <v>45966.975897615739</v>
      </c>
      <c r="B13711" s="23">
        <v>45966</v>
      </c>
      <c r="C13711" s="31">
        <v>46536.975897881697</v>
      </c>
      <c r="D13711" s="14" t="s">
        <v>83</v>
      </c>
      <c r="E13711" s="14" t="s">
        <v>84</v>
      </c>
      <c r="F13711" s="14">
        <v>35.689</v>
      </c>
      <c r="G13711" s="14">
        <v>51.389000000000003</v>
      </c>
      <c r="H13711" s="14" t="s">
        <v>151</v>
      </c>
      <c r="I13711" s="14" t="s">
        <v>148</v>
      </c>
      <c r="J13711" s="3">
        <v>58.289000000000001</v>
      </c>
      <c r="K13711" s="3">
        <v>77.792000000000002</v>
      </c>
      <c r="L13711" s="3">
        <v>50.369</v>
      </c>
      <c r="M13711" s="3">
        <v>5.51</v>
      </c>
      <c r="N13711" s="3">
        <v>61.997</v>
      </c>
      <c r="O13711" s="3">
        <v>0.73599999999999999</v>
      </c>
      <c r="P13711" s="3">
        <f t="shared" si="214"/>
        <v>736</v>
      </c>
      <c r="Q13711" s="16">
        <v>125</v>
      </c>
      <c r="R13711" s="19">
        <v>21.805</v>
      </c>
      <c r="S13711" s="19">
        <v>83.561999999999998</v>
      </c>
      <c r="T13711" s="19">
        <v>3.524</v>
      </c>
      <c r="U13711"/>
    </row>
    <row r="13712" spans="1:21" x14ac:dyDescent="0.3">
      <c r="A13712" s="11">
        <v>45967.017564282411</v>
      </c>
      <c r="B13712" s="23">
        <v>45967</v>
      </c>
      <c r="C13712" s="31">
        <v>46537.017564548398</v>
      </c>
      <c r="D13712" s="14" t="s">
        <v>83</v>
      </c>
      <c r="E13712" s="14" t="s">
        <v>84</v>
      </c>
      <c r="F13712" s="14">
        <v>35.689</v>
      </c>
      <c r="G13712" s="14">
        <v>51.389000000000003</v>
      </c>
      <c r="H13712" s="14" t="s">
        <v>151</v>
      </c>
      <c r="I13712" s="14" t="s">
        <v>148</v>
      </c>
      <c r="J13712" s="3">
        <v>27.303000000000001</v>
      </c>
      <c r="K13712" s="3">
        <v>57.515999999999998</v>
      </c>
      <c r="L13712" s="3">
        <v>45.073999999999998</v>
      </c>
      <c r="M13712" s="3">
        <v>8.3829999999999991</v>
      </c>
      <c r="N13712" s="3">
        <v>61.926000000000002</v>
      </c>
      <c r="O13712" s="3">
        <v>0.73099999999999998</v>
      </c>
      <c r="P13712" s="3">
        <f t="shared" si="214"/>
        <v>731</v>
      </c>
      <c r="Q13712" s="16">
        <v>112</v>
      </c>
      <c r="R13712" s="19">
        <v>26.594000000000001</v>
      </c>
      <c r="S13712" s="19">
        <v>29.463000000000001</v>
      </c>
      <c r="T13712" s="19">
        <v>0.9</v>
      </c>
      <c r="U13712"/>
    </row>
    <row r="13713" spans="1:21" x14ac:dyDescent="0.3">
      <c r="A13713" s="11">
        <v>45967.059230949075</v>
      </c>
      <c r="B13713" s="23">
        <v>45967</v>
      </c>
      <c r="C13713" s="31">
        <v>46537.059231215098</v>
      </c>
      <c r="D13713" s="14" t="s">
        <v>83</v>
      </c>
      <c r="E13713" s="14" t="s">
        <v>84</v>
      </c>
      <c r="F13713" s="14">
        <v>35.689</v>
      </c>
      <c r="G13713" s="14">
        <v>51.389000000000003</v>
      </c>
      <c r="H13713" s="14" t="s">
        <v>151</v>
      </c>
      <c r="I13713" s="14" t="s">
        <v>148</v>
      </c>
      <c r="J13713" s="3">
        <v>53.902000000000001</v>
      </c>
      <c r="K13713" s="3">
        <v>139.07599999999999</v>
      </c>
      <c r="L13713" s="3">
        <v>26.486999999999998</v>
      </c>
      <c r="M13713" s="3">
        <v>5.8239999999999998</v>
      </c>
      <c r="N13713" s="3">
        <v>52.396999999999998</v>
      </c>
      <c r="O13713" s="3">
        <v>0.68100000000000005</v>
      </c>
      <c r="P13713" s="3">
        <f t="shared" si="214"/>
        <v>681</v>
      </c>
      <c r="Q13713" s="16">
        <v>139</v>
      </c>
      <c r="R13713" s="19">
        <v>20.731000000000002</v>
      </c>
      <c r="S13713" s="19">
        <v>44.99</v>
      </c>
      <c r="T13713" s="19">
        <v>4.43</v>
      </c>
      <c r="U13713"/>
    </row>
    <row r="13714" spans="1:21" x14ac:dyDescent="0.3">
      <c r="A13714" s="11">
        <v>45967.100897615739</v>
      </c>
      <c r="B13714" s="23">
        <v>45967</v>
      </c>
      <c r="C13714" s="31">
        <v>46537.100897881799</v>
      </c>
      <c r="D13714" s="14" t="s">
        <v>83</v>
      </c>
      <c r="E13714" s="14" t="s">
        <v>84</v>
      </c>
      <c r="F13714" s="14">
        <v>35.689</v>
      </c>
      <c r="G13714" s="14">
        <v>51.389000000000003</v>
      </c>
      <c r="H13714" s="14" t="s">
        <v>151</v>
      </c>
      <c r="I13714" s="14" t="s">
        <v>148</v>
      </c>
      <c r="J13714" s="3">
        <v>44.548000000000002</v>
      </c>
      <c r="K13714" s="3">
        <v>21.613</v>
      </c>
      <c r="L13714" s="3">
        <v>36.862000000000002</v>
      </c>
      <c r="M13714" s="3">
        <v>6.9169999999999998</v>
      </c>
      <c r="N13714" s="3">
        <v>21.872</v>
      </c>
      <c r="O13714" s="3">
        <v>0.89200000000000002</v>
      </c>
      <c r="P13714" s="3">
        <f t="shared" si="214"/>
        <v>892</v>
      </c>
      <c r="Q13714" s="16">
        <v>92</v>
      </c>
      <c r="R13714" s="19">
        <v>14.31</v>
      </c>
      <c r="S13714" s="19">
        <v>86.141000000000005</v>
      </c>
      <c r="T13714" s="19">
        <v>9.5340000000000007</v>
      </c>
      <c r="U13714"/>
    </row>
    <row r="13715" spans="1:21" x14ac:dyDescent="0.3">
      <c r="A13715" s="11">
        <v>45967.142564282411</v>
      </c>
      <c r="B13715" s="23">
        <v>45967</v>
      </c>
      <c r="C13715" s="31">
        <v>46537.1425645485</v>
      </c>
      <c r="D13715" s="14" t="s">
        <v>83</v>
      </c>
      <c r="E13715" s="14" t="s">
        <v>84</v>
      </c>
      <c r="F13715" s="14">
        <v>35.689</v>
      </c>
      <c r="G13715" s="14">
        <v>51.389000000000003</v>
      </c>
      <c r="H13715" s="14" t="s">
        <v>151</v>
      </c>
      <c r="I13715" s="14" t="s">
        <v>148</v>
      </c>
      <c r="J13715" s="3">
        <v>38.353999999999999</v>
      </c>
      <c r="K13715" s="3">
        <v>86.034000000000006</v>
      </c>
      <c r="L13715" s="3">
        <v>25.773</v>
      </c>
      <c r="M13715" s="3">
        <v>4.5579999999999998</v>
      </c>
      <c r="N13715" s="3">
        <v>32.06</v>
      </c>
      <c r="O13715" s="3">
        <v>1.43</v>
      </c>
      <c r="P13715" s="3">
        <f t="shared" si="214"/>
        <v>1430</v>
      </c>
      <c r="Q13715" s="16">
        <v>86</v>
      </c>
      <c r="R13715" s="19">
        <v>27.914999999999999</v>
      </c>
      <c r="S13715" s="19">
        <v>50.685000000000002</v>
      </c>
      <c r="T13715" s="19">
        <v>8.8659999999999997</v>
      </c>
      <c r="U13715"/>
    </row>
    <row r="13716" spans="1:21" x14ac:dyDescent="0.3">
      <c r="A13716" s="11">
        <v>45967.184230949075</v>
      </c>
      <c r="B13716" s="23">
        <v>45967</v>
      </c>
      <c r="C13716" s="31">
        <v>46537.1842312152</v>
      </c>
      <c r="D13716" s="14" t="s">
        <v>83</v>
      </c>
      <c r="E13716" s="14" t="s">
        <v>84</v>
      </c>
      <c r="F13716" s="14">
        <v>35.689</v>
      </c>
      <c r="G13716" s="14">
        <v>51.389000000000003</v>
      </c>
      <c r="H13716" s="14" t="s">
        <v>151</v>
      </c>
      <c r="I13716" s="14" t="s">
        <v>148</v>
      </c>
      <c r="J13716" s="3">
        <v>58.329000000000001</v>
      </c>
      <c r="K13716" s="3">
        <v>60.709000000000003</v>
      </c>
      <c r="L13716" s="3">
        <v>15.8</v>
      </c>
      <c r="M13716" s="3">
        <v>0.84299999999999997</v>
      </c>
      <c r="N13716" s="3">
        <v>66.712999999999994</v>
      </c>
      <c r="O13716" s="3">
        <v>1.26</v>
      </c>
      <c r="P13716" s="3">
        <f t="shared" si="214"/>
        <v>1260</v>
      </c>
      <c r="Q13716" s="16">
        <v>116</v>
      </c>
      <c r="R13716" s="19">
        <v>6.4089999999999998</v>
      </c>
      <c r="S13716" s="19">
        <v>84.113</v>
      </c>
      <c r="T13716" s="19">
        <v>5.4119999999999999</v>
      </c>
      <c r="U13716"/>
    </row>
    <row r="13717" spans="1:21" x14ac:dyDescent="0.3">
      <c r="A13717" s="11">
        <v>45967.225897615739</v>
      </c>
      <c r="B13717" s="23">
        <v>45967</v>
      </c>
      <c r="C13717" s="31">
        <v>46537.225897881799</v>
      </c>
      <c r="D13717" s="14" t="s">
        <v>83</v>
      </c>
      <c r="E13717" s="14" t="s">
        <v>84</v>
      </c>
      <c r="F13717" s="14">
        <v>35.689</v>
      </c>
      <c r="G13717" s="14">
        <v>51.389000000000003</v>
      </c>
      <c r="H13717" s="14" t="s">
        <v>151</v>
      </c>
      <c r="I13717" s="14" t="s">
        <v>148</v>
      </c>
      <c r="J13717" s="3">
        <v>88.921000000000006</v>
      </c>
      <c r="K13717" s="3">
        <v>84.831999999999994</v>
      </c>
      <c r="L13717" s="3">
        <v>47.643999999999998</v>
      </c>
      <c r="M13717" s="3">
        <v>2.6619999999999999</v>
      </c>
      <c r="N13717" s="3">
        <v>36.301000000000002</v>
      </c>
      <c r="O13717" s="3">
        <v>0.624</v>
      </c>
      <c r="P13717" s="3">
        <f t="shared" si="214"/>
        <v>624</v>
      </c>
      <c r="Q13717" s="16">
        <v>177</v>
      </c>
      <c r="R13717" s="19">
        <v>9.2360000000000007</v>
      </c>
      <c r="S13717" s="19">
        <v>47.250999999999998</v>
      </c>
      <c r="T13717" s="19">
        <v>5.8769999999999998</v>
      </c>
      <c r="U13717"/>
    </row>
    <row r="13718" spans="1:21" x14ac:dyDescent="0.3">
      <c r="A13718" s="11">
        <v>45967.267564282411</v>
      </c>
      <c r="B13718" s="23">
        <v>45967</v>
      </c>
      <c r="C13718" s="31">
        <v>46537.2675645485</v>
      </c>
      <c r="D13718" s="14" t="s">
        <v>83</v>
      </c>
      <c r="E13718" s="14" t="s">
        <v>84</v>
      </c>
      <c r="F13718" s="14">
        <v>35.689</v>
      </c>
      <c r="G13718" s="14">
        <v>51.389000000000003</v>
      </c>
      <c r="H13718" s="14" t="s">
        <v>151</v>
      </c>
      <c r="I13718" s="14" t="s">
        <v>148</v>
      </c>
      <c r="J13718" s="3">
        <v>56.027999999999999</v>
      </c>
      <c r="K13718" s="3">
        <v>49.536000000000001</v>
      </c>
      <c r="L13718" s="3">
        <v>40.131999999999998</v>
      </c>
      <c r="M13718" s="3">
        <v>7.0510000000000002</v>
      </c>
      <c r="N13718" s="3">
        <v>42.250999999999998</v>
      </c>
      <c r="O13718" s="3">
        <v>0.91700000000000004</v>
      </c>
      <c r="P13718" s="3">
        <f t="shared" si="214"/>
        <v>917</v>
      </c>
      <c r="Q13718" s="16">
        <v>112</v>
      </c>
      <c r="R13718" s="19">
        <v>20.059000000000001</v>
      </c>
      <c r="S13718" s="19">
        <v>77.034000000000006</v>
      </c>
      <c r="T13718" s="19">
        <v>3.4180000000000001</v>
      </c>
      <c r="U13718"/>
    </row>
    <row r="13719" spans="1:21" x14ac:dyDescent="0.3">
      <c r="A13719" s="11">
        <v>45967.309230949075</v>
      </c>
      <c r="B13719" s="23">
        <v>45967</v>
      </c>
      <c r="C13719" s="31">
        <v>46537.3092312152</v>
      </c>
      <c r="D13719" s="14" t="s">
        <v>83</v>
      </c>
      <c r="E13719" s="14" t="s">
        <v>84</v>
      </c>
      <c r="F13719" s="14">
        <v>35.689</v>
      </c>
      <c r="G13719" s="14">
        <v>51.389000000000003</v>
      </c>
      <c r="H13719" s="14" t="s">
        <v>151</v>
      </c>
      <c r="I13719" s="14" t="s">
        <v>148</v>
      </c>
      <c r="J13719" s="3">
        <v>63.835000000000001</v>
      </c>
      <c r="K13719" s="3">
        <v>82.150999999999996</v>
      </c>
      <c r="L13719" s="3">
        <v>27.039000000000001</v>
      </c>
      <c r="M13719" s="3">
        <v>6.9279999999999999</v>
      </c>
      <c r="N13719" s="3">
        <v>66.534000000000006</v>
      </c>
      <c r="O13719" s="3">
        <v>0.32500000000000001</v>
      </c>
      <c r="P13719" s="3">
        <f t="shared" si="214"/>
        <v>325</v>
      </c>
      <c r="Q13719" s="16">
        <v>127</v>
      </c>
      <c r="R13719" s="19">
        <v>11.922000000000001</v>
      </c>
      <c r="S13719" s="19">
        <v>49.811</v>
      </c>
      <c r="T13719" s="19">
        <v>2.7770000000000001</v>
      </c>
      <c r="U13719"/>
    </row>
    <row r="13720" spans="1:21" x14ac:dyDescent="0.3">
      <c r="A13720" s="11">
        <v>45967.350897615739</v>
      </c>
      <c r="B13720" s="23">
        <v>45967</v>
      </c>
      <c r="C13720" s="31">
        <v>46537.350897881901</v>
      </c>
      <c r="D13720" s="14" t="s">
        <v>83</v>
      </c>
      <c r="E13720" s="14" t="s">
        <v>84</v>
      </c>
      <c r="F13720" s="14">
        <v>35.689</v>
      </c>
      <c r="G13720" s="14">
        <v>51.389000000000003</v>
      </c>
      <c r="H13720" s="14" t="s">
        <v>151</v>
      </c>
      <c r="I13720" s="14" t="s">
        <v>148</v>
      </c>
      <c r="J13720" s="3">
        <v>34.506999999999998</v>
      </c>
      <c r="K13720" s="3">
        <v>107.01</v>
      </c>
      <c r="L13720" s="3">
        <v>24.925000000000001</v>
      </c>
      <c r="M13720" s="3">
        <v>5.1280000000000001</v>
      </c>
      <c r="N13720" s="3">
        <v>63.017000000000003</v>
      </c>
      <c r="O13720" s="3">
        <v>0.90300000000000002</v>
      </c>
      <c r="P13720" s="3">
        <f t="shared" si="214"/>
        <v>903</v>
      </c>
      <c r="Q13720" s="16">
        <v>107</v>
      </c>
      <c r="R13720" s="19">
        <v>16.872</v>
      </c>
      <c r="S13720" s="19">
        <v>82.111999999999995</v>
      </c>
      <c r="T13720" s="19">
        <v>8.9890000000000008</v>
      </c>
      <c r="U13720"/>
    </row>
    <row r="13721" spans="1:21" x14ac:dyDescent="0.3">
      <c r="A13721" s="11">
        <v>45967.392564282411</v>
      </c>
      <c r="B13721" s="23">
        <v>45967</v>
      </c>
      <c r="C13721" s="31">
        <v>46537.392564548602</v>
      </c>
      <c r="D13721" s="14" t="s">
        <v>83</v>
      </c>
      <c r="E13721" s="14" t="s">
        <v>84</v>
      </c>
      <c r="F13721" s="14">
        <v>35.689</v>
      </c>
      <c r="G13721" s="14">
        <v>51.389000000000003</v>
      </c>
      <c r="H13721" s="14" t="s">
        <v>151</v>
      </c>
      <c r="I13721" s="14" t="s">
        <v>148</v>
      </c>
      <c r="J13721" s="3">
        <v>32.664000000000001</v>
      </c>
      <c r="K13721" s="3">
        <v>66.123000000000005</v>
      </c>
      <c r="L13721" s="3">
        <v>46.405000000000001</v>
      </c>
      <c r="M13721" s="3">
        <v>11.215</v>
      </c>
      <c r="N13721" s="3">
        <v>62.594000000000001</v>
      </c>
      <c r="O13721" s="3">
        <v>0.69</v>
      </c>
      <c r="P13721" s="3">
        <f t="shared" si="214"/>
        <v>690</v>
      </c>
      <c r="Q13721" s="16">
        <v>116</v>
      </c>
      <c r="R13721" s="19">
        <v>37.817999999999998</v>
      </c>
      <c r="S13721" s="19">
        <v>47.563000000000002</v>
      </c>
      <c r="T13721" s="19">
        <v>1.6080000000000001</v>
      </c>
      <c r="U13721"/>
    </row>
    <row r="13722" spans="1:21" x14ac:dyDescent="0.3">
      <c r="A13722" s="11">
        <v>45967.434230949075</v>
      </c>
      <c r="B13722" s="23">
        <v>45967</v>
      </c>
      <c r="C13722" s="31">
        <v>46537.434231215302</v>
      </c>
      <c r="D13722" s="14" t="s">
        <v>83</v>
      </c>
      <c r="E13722" s="14" t="s">
        <v>84</v>
      </c>
      <c r="F13722" s="14">
        <v>35.689</v>
      </c>
      <c r="G13722" s="14">
        <v>51.389000000000003</v>
      </c>
      <c r="H13722" s="14" t="s">
        <v>151</v>
      </c>
      <c r="I13722" s="14" t="s">
        <v>148</v>
      </c>
      <c r="J13722" s="3">
        <v>47.869</v>
      </c>
      <c r="K13722" s="3">
        <v>88.88</v>
      </c>
      <c r="L13722" s="3">
        <v>30.056999999999999</v>
      </c>
      <c r="M13722" s="3">
        <v>8.6479999999999997</v>
      </c>
      <c r="N13722" s="3">
        <v>43.438000000000002</v>
      </c>
      <c r="O13722" s="3">
        <v>0.57399999999999995</v>
      </c>
      <c r="P13722" s="3">
        <f t="shared" si="214"/>
        <v>574</v>
      </c>
      <c r="Q13722" s="16">
        <v>95</v>
      </c>
      <c r="R13722" s="19">
        <v>6.9950000000000001</v>
      </c>
      <c r="S13722" s="19">
        <v>45.933999999999997</v>
      </c>
      <c r="T13722" s="19">
        <v>9.1189999999999998</v>
      </c>
      <c r="U13722"/>
    </row>
    <row r="13723" spans="1:21" x14ac:dyDescent="0.3">
      <c r="A13723" s="11">
        <v>45967.475897615739</v>
      </c>
      <c r="B13723" s="23">
        <v>45967</v>
      </c>
      <c r="C13723" s="31">
        <v>46537.475897882003</v>
      </c>
      <c r="D13723" s="14" t="s">
        <v>83</v>
      </c>
      <c r="E13723" s="14" t="s">
        <v>84</v>
      </c>
      <c r="F13723" s="14">
        <v>35.689</v>
      </c>
      <c r="G13723" s="14">
        <v>51.389000000000003</v>
      </c>
      <c r="H13723" s="14" t="s">
        <v>151</v>
      </c>
      <c r="I13723" s="14" t="s">
        <v>148</v>
      </c>
      <c r="J13723" s="3">
        <v>42.834000000000003</v>
      </c>
      <c r="K13723" s="3">
        <v>31.234000000000002</v>
      </c>
      <c r="L13723" s="3">
        <v>3.1930000000000001</v>
      </c>
      <c r="M13723" s="3">
        <v>3.149</v>
      </c>
      <c r="N13723" s="3">
        <v>53.011000000000003</v>
      </c>
      <c r="O13723" s="3">
        <v>1.0329999999999999</v>
      </c>
      <c r="P13723" s="3">
        <f t="shared" si="214"/>
        <v>1033</v>
      </c>
      <c r="Q13723" s="16">
        <v>85</v>
      </c>
      <c r="R13723" s="19">
        <v>11.734999999999999</v>
      </c>
      <c r="S13723" s="19">
        <v>68.325000000000003</v>
      </c>
      <c r="T13723" s="19">
        <v>9.0679999999999996</v>
      </c>
      <c r="U13723"/>
    </row>
    <row r="13724" spans="1:21" x14ac:dyDescent="0.3">
      <c r="A13724" s="11">
        <v>45967.517564282411</v>
      </c>
      <c r="B13724" s="23">
        <v>45967</v>
      </c>
      <c r="C13724" s="31">
        <v>46537.517564548703</v>
      </c>
      <c r="D13724" s="14" t="s">
        <v>83</v>
      </c>
      <c r="E13724" s="14" t="s">
        <v>84</v>
      </c>
      <c r="F13724" s="14">
        <v>35.689</v>
      </c>
      <c r="G13724" s="14">
        <v>51.389000000000003</v>
      </c>
      <c r="H13724" s="14" t="s">
        <v>151</v>
      </c>
      <c r="I13724" s="14" t="s">
        <v>148</v>
      </c>
      <c r="J13724" s="3">
        <v>45.255000000000003</v>
      </c>
      <c r="K13724" s="3">
        <v>63.209000000000003</v>
      </c>
      <c r="L13724" s="3">
        <v>21.876999999999999</v>
      </c>
      <c r="M13724" s="3">
        <v>6.95</v>
      </c>
      <c r="N13724" s="3">
        <v>54.194000000000003</v>
      </c>
      <c r="O13724" s="3">
        <v>0.99099999999999999</v>
      </c>
      <c r="P13724" s="3">
        <f t="shared" si="214"/>
        <v>991</v>
      </c>
      <c r="Q13724" s="16">
        <v>90</v>
      </c>
      <c r="R13724" s="19">
        <v>30.459</v>
      </c>
      <c r="S13724" s="19">
        <v>83.305000000000007</v>
      </c>
      <c r="T13724" s="19">
        <v>7.3129999999999997</v>
      </c>
      <c r="U13724"/>
    </row>
    <row r="13725" spans="1:21" x14ac:dyDescent="0.3">
      <c r="A13725" s="11">
        <v>45967.559230949075</v>
      </c>
      <c r="B13725" s="23">
        <v>45967</v>
      </c>
      <c r="C13725" s="31">
        <v>46537.559231215302</v>
      </c>
      <c r="D13725" s="14" t="s">
        <v>83</v>
      </c>
      <c r="E13725" s="14" t="s">
        <v>84</v>
      </c>
      <c r="F13725" s="14">
        <v>35.689</v>
      </c>
      <c r="G13725" s="14">
        <v>51.389000000000003</v>
      </c>
      <c r="H13725" s="14" t="s">
        <v>151</v>
      </c>
      <c r="I13725" s="14" t="s">
        <v>148</v>
      </c>
      <c r="J13725" s="3">
        <v>13.09</v>
      </c>
      <c r="K13725" s="3">
        <v>100.322</v>
      </c>
      <c r="L13725" s="3">
        <v>30.254999999999999</v>
      </c>
      <c r="M13725" s="3">
        <v>5.6989999999999998</v>
      </c>
      <c r="N13725" s="3">
        <v>22.771000000000001</v>
      </c>
      <c r="O13725" s="3">
        <v>0.77100000000000002</v>
      </c>
      <c r="P13725" s="3">
        <f t="shared" si="214"/>
        <v>771</v>
      </c>
      <c r="Q13725" s="16">
        <v>100</v>
      </c>
      <c r="R13725" s="19">
        <v>32.375</v>
      </c>
      <c r="S13725" s="19">
        <v>51.892000000000003</v>
      </c>
      <c r="T13725" s="19">
        <v>1.6060000000000001</v>
      </c>
      <c r="U13725"/>
    </row>
    <row r="13726" spans="1:21" x14ac:dyDescent="0.3">
      <c r="A13726" s="11">
        <v>45967.600897615739</v>
      </c>
      <c r="B13726" s="23">
        <v>45967</v>
      </c>
      <c r="C13726" s="31">
        <v>46537.600897882003</v>
      </c>
      <c r="D13726" s="14" t="s">
        <v>83</v>
      </c>
      <c r="E13726" s="14" t="s">
        <v>84</v>
      </c>
      <c r="F13726" s="14">
        <v>35.689</v>
      </c>
      <c r="G13726" s="14">
        <v>51.389000000000003</v>
      </c>
      <c r="H13726" s="14" t="s">
        <v>151</v>
      </c>
      <c r="I13726" s="14" t="s">
        <v>148</v>
      </c>
      <c r="J13726" s="3">
        <v>20.164999999999999</v>
      </c>
      <c r="K13726" s="3">
        <v>63.683999999999997</v>
      </c>
      <c r="L13726" s="3">
        <v>18.317</v>
      </c>
      <c r="M13726" s="3">
        <v>9.6069999999999993</v>
      </c>
      <c r="N13726" s="3">
        <v>58.832000000000001</v>
      </c>
      <c r="O13726" s="3">
        <v>0.79500000000000004</v>
      </c>
      <c r="P13726" s="3">
        <f t="shared" si="214"/>
        <v>795</v>
      </c>
      <c r="Q13726" s="16">
        <v>63</v>
      </c>
      <c r="R13726" s="19">
        <v>31.86</v>
      </c>
      <c r="S13726" s="19">
        <v>66.58</v>
      </c>
      <c r="T13726" s="19">
        <v>6.976</v>
      </c>
      <c r="U13726"/>
    </row>
    <row r="13727" spans="1:21" x14ac:dyDescent="0.3">
      <c r="A13727" s="11">
        <v>45967.642564282411</v>
      </c>
      <c r="B13727" s="23">
        <v>45967</v>
      </c>
      <c r="C13727" s="31">
        <v>46537.642564548703</v>
      </c>
      <c r="D13727" s="14" t="s">
        <v>83</v>
      </c>
      <c r="E13727" s="14" t="s">
        <v>84</v>
      </c>
      <c r="F13727" s="14">
        <v>35.689</v>
      </c>
      <c r="G13727" s="14">
        <v>51.389000000000003</v>
      </c>
      <c r="H13727" s="14" t="s">
        <v>151</v>
      </c>
      <c r="I13727" s="14" t="s">
        <v>148</v>
      </c>
      <c r="J13727" s="3">
        <v>32.173999999999999</v>
      </c>
      <c r="K13727" s="3">
        <v>64.918000000000006</v>
      </c>
      <c r="L13727" s="3">
        <v>30.364999999999998</v>
      </c>
      <c r="M13727" s="3">
        <v>6.65</v>
      </c>
      <c r="N13727" s="3">
        <v>35.713999999999999</v>
      </c>
      <c r="O13727" s="3">
        <v>0.67600000000000005</v>
      </c>
      <c r="P13727" s="3">
        <f t="shared" si="214"/>
        <v>676</v>
      </c>
      <c r="Q13727" s="16">
        <v>75</v>
      </c>
      <c r="R13727" s="19">
        <v>10.763999999999999</v>
      </c>
      <c r="S13727" s="19">
        <v>86.042000000000002</v>
      </c>
      <c r="T13727" s="19">
        <v>1.2689999999999999</v>
      </c>
      <c r="U13727"/>
    </row>
    <row r="13728" spans="1:21" x14ac:dyDescent="0.3">
      <c r="A13728" s="11">
        <v>45967.684230949075</v>
      </c>
      <c r="B13728" s="23">
        <v>45967</v>
      </c>
      <c r="C13728" s="31">
        <v>46537.684231215397</v>
      </c>
      <c r="D13728" s="14" t="s">
        <v>83</v>
      </c>
      <c r="E13728" s="14" t="s">
        <v>84</v>
      </c>
      <c r="F13728" s="14">
        <v>35.689</v>
      </c>
      <c r="G13728" s="14">
        <v>51.389000000000003</v>
      </c>
      <c r="H13728" s="14" t="s">
        <v>151</v>
      </c>
      <c r="I13728" s="14" t="s">
        <v>148</v>
      </c>
      <c r="J13728" s="3">
        <v>25.861000000000001</v>
      </c>
      <c r="K13728" s="3">
        <v>76.554000000000002</v>
      </c>
      <c r="L13728" s="3">
        <v>54.064999999999998</v>
      </c>
      <c r="M13728" s="3">
        <v>5.9630000000000001</v>
      </c>
      <c r="N13728" s="3">
        <v>52.359000000000002</v>
      </c>
      <c r="O13728" s="3">
        <v>0.81299999999999994</v>
      </c>
      <c r="P13728" s="3">
        <f t="shared" si="214"/>
        <v>813</v>
      </c>
      <c r="Q13728" s="16">
        <v>135</v>
      </c>
      <c r="R13728" s="19">
        <v>12.904</v>
      </c>
      <c r="S13728" s="19">
        <v>73.206000000000003</v>
      </c>
      <c r="T13728" s="19">
        <v>9.9220000000000006</v>
      </c>
      <c r="U13728"/>
    </row>
    <row r="13729" spans="1:21" x14ac:dyDescent="0.3">
      <c r="A13729" s="11">
        <v>45967.725897615739</v>
      </c>
      <c r="B13729" s="23">
        <v>45967</v>
      </c>
      <c r="C13729" s="31">
        <v>46537.725897882097</v>
      </c>
      <c r="D13729" s="14" t="s">
        <v>83</v>
      </c>
      <c r="E13729" s="14" t="s">
        <v>84</v>
      </c>
      <c r="F13729" s="14">
        <v>35.689</v>
      </c>
      <c r="G13729" s="14">
        <v>51.389000000000003</v>
      </c>
      <c r="H13729" s="14" t="s">
        <v>151</v>
      </c>
      <c r="I13729" s="14" t="s">
        <v>148</v>
      </c>
      <c r="J13729" s="3">
        <v>44.987000000000002</v>
      </c>
      <c r="K13729" s="3">
        <v>46.86</v>
      </c>
      <c r="L13729" s="3">
        <v>21.532</v>
      </c>
      <c r="M13729" s="3">
        <v>5.3860000000000001</v>
      </c>
      <c r="N13729" s="3">
        <v>24.248999999999999</v>
      </c>
      <c r="O13729" s="3">
        <v>0.68600000000000005</v>
      </c>
      <c r="P13729" s="3">
        <f t="shared" si="214"/>
        <v>686</v>
      </c>
      <c r="Q13729" s="16">
        <v>89</v>
      </c>
      <c r="R13729" s="19">
        <v>37.347000000000001</v>
      </c>
      <c r="S13729" s="19">
        <v>25.693999999999999</v>
      </c>
      <c r="T13729" s="19">
        <v>6.7779999999999996</v>
      </c>
      <c r="U13729"/>
    </row>
    <row r="13730" spans="1:21" x14ac:dyDescent="0.3">
      <c r="A13730" s="11">
        <v>45967.767564282411</v>
      </c>
      <c r="B13730" s="23">
        <v>45967</v>
      </c>
      <c r="C13730" s="31">
        <v>46537.767564548798</v>
      </c>
      <c r="D13730" s="14" t="s">
        <v>83</v>
      </c>
      <c r="E13730" s="14" t="s">
        <v>84</v>
      </c>
      <c r="F13730" s="14">
        <v>35.689</v>
      </c>
      <c r="G13730" s="14">
        <v>51.389000000000003</v>
      </c>
      <c r="H13730" s="14" t="s">
        <v>151</v>
      </c>
      <c r="I13730" s="14" t="s">
        <v>148</v>
      </c>
      <c r="J13730" s="3">
        <v>49.726999999999997</v>
      </c>
      <c r="K13730" s="3">
        <v>87.266999999999996</v>
      </c>
      <c r="L13730" s="3">
        <v>38.942</v>
      </c>
      <c r="M13730" s="3">
        <v>7.8630000000000004</v>
      </c>
      <c r="N13730" s="3">
        <v>75.944000000000003</v>
      </c>
      <c r="O13730" s="3">
        <v>1.0880000000000001</v>
      </c>
      <c r="P13730" s="3">
        <f t="shared" si="214"/>
        <v>1088</v>
      </c>
      <c r="Q13730" s="16">
        <v>99</v>
      </c>
      <c r="R13730" s="19">
        <v>26.138000000000002</v>
      </c>
      <c r="S13730" s="19">
        <v>28.988</v>
      </c>
      <c r="T13730" s="19">
        <v>1.4379999999999999</v>
      </c>
      <c r="U13730"/>
    </row>
    <row r="13731" spans="1:21" x14ac:dyDescent="0.3">
      <c r="A13731" s="11">
        <v>45967.809230949075</v>
      </c>
      <c r="B13731" s="23">
        <v>45967</v>
      </c>
      <c r="C13731" s="31">
        <v>46537.809231215499</v>
      </c>
      <c r="D13731" s="14" t="s">
        <v>83</v>
      </c>
      <c r="E13731" s="14" t="s">
        <v>84</v>
      </c>
      <c r="F13731" s="14">
        <v>35.689</v>
      </c>
      <c r="G13731" s="14">
        <v>51.389000000000003</v>
      </c>
      <c r="H13731" s="14" t="s">
        <v>151</v>
      </c>
      <c r="I13731" s="14" t="s">
        <v>148</v>
      </c>
      <c r="J13731" s="3">
        <v>51.247</v>
      </c>
      <c r="K13731" s="3">
        <v>63.186999999999998</v>
      </c>
      <c r="L13731" s="3">
        <v>15.061999999999999</v>
      </c>
      <c r="M13731" s="3">
        <v>11.47</v>
      </c>
      <c r="N13731" s="3">
        <v>42.74</v>
      </c>
      <c r="O13731" s="3">
        <v>0.83799999999999997</v>
      </c>
      <c r="P13731" s="3">
        <f t="shared" si="214"/>
        <v>838</v>
      </c>
      <c r="Q13731" s="16">
        <v>102</v>
      </c>
      <c r="R13731" s="19">
        <v>23.071000000000002</v>
      </c>
      <c r="S13731" s="19">
        <v>81.402000000000001</v>
      </c>
      <c r="T13731" s="19">
        <v>7.7640000000000002</v>
      </c>
      <c r="U13731"/>
    </row>
    <row r="13732" spans="1:21" x14ac:dyDescent="0.3">
      <c r="A13732" s="11">
        <v>45967.850897615739</v>
      </c>
      <c r="B13732" s="23">
        <v>45967</v>
      </c>
      <c r="C13732" s="31">
        <v>46537.850897882097</v>
      </c>
      <c r="D13732" s="14" t="s">
        <v>83</v>
      </c>
      <c r="E13732" s="14" t="s">
        <v>84</v>
      </c>
      <c r="F13732" s="14">
        <v>35.689</v>
      </c>
      <c r="G13732" s="14">
        <v>51.389000000000003</v>
      </c>
      <c r="H13732" s="14" t="s">
        <v>151</v>
      </c>
      <c r="I13732" s="14" t="s">
        <v>148</v>
      </c>
      <c r="J13732" s="3">
        <v>35.594999999999999</v>
      </c>
      <c r="K13732" s="3">
        <v>74.412999999999997</v>
      </c>
      <c r="L13732" s="3">
        <v>45.277000000000001</v>
      </c>
      <c r="M13732" s="3">
        <v>2.915</v>
      </c>
      <c r="N13732" s="3">
        <v>64.048000000000002</v>
      </c>
      <c r="O13732" s="3">
        <v>1.095</v>
      </c>
      <c r="P13732" s="3">
        <f t="shared" si="214"/>
        <v>1095</v>
      </c>
      <c r="Q13732" s="16">
        <v>113</v>
      </c>
      <c r="R13732" s="19">
        <v>36.866</v>
      </c>
      <c r="S13732" s="19">
        <v>78.956000000000003</v>
      </c>
      <c r="T13732" s="19">
        <v>9.827</v>
      </c>
      <c r="U13732"/>
    </row>
    <row r="13733" spans="1:21" x14ac:dyDescent="0.3">
      <c r="A13733" s="11">
        <v>45967.892564282411</v>
      </c>
      <c r="B13733" s="23">
        <v>45967</v>
      </c>
      <c r="C13733" s="31">
        <v>46537.892564548798</v>
      </c>
      <c r="D13733" s="14" t="s">
        <v>83</v>
      </c>
      <c r="E13733" s="14" t="s">
        <v>84</v>
      </c>
      <c r="F13733" s="14">
        <v>35.689</v>
      </c>
      <c r="G13733" s="14">
        <v>51.389000000000003</v>
      </c>
      <c r="H13733" s="14" t="s">
        <v>151</v>
      </c>
      <c r="I13733" s="14" t="s">
        <v>148</v>
      </c>
      <c r="J13733" s="3">
        <v>50.094999999999999</v>
      </c>
      <c r="K13733" s="3">
        <v>77.2</v>
      </c>
      <c r="L13733" s="3">
        <v>29</v>
      </c>
      <c r="M13733" s="3">
        <v>6.9210000000000003</v>
      </c>
      <c r="N13733" s="3">
        <v>74.367000000000004</v>
      </c>
      <c r="O13733" s="3">
        <v>1.1919999999999999</v>
      </c>
      <c r="P13733" s="3">
        <f t="shared" si="214"/>
        <v>1192</v>
      </c>
      <c r="Q13733" s="16">
        <v>100</v>
      </c>
      <c r="R13733" s="19">
        <v>32.034999999999997</v>
      </c>
      <c r="S13733" s="19">
        <v>81.099000000000004</v>
      </c>
      <c r="T13733" s="19">
        <v>6.3710000000000004</v>
      </c>
      <c r="U13733"/>
    </row>
    <row r="13734" spans="1:21" x14ac:dyDescent="0.3">
      <c r="A13734" s="11">
        <v>45967.934230949075</v>
      </c>
      <c r="B13734" s="23">
        <v>45967</v>
      </c>
      <c r="C13734" s="31">
        <v>46537.934231215499</v>
      </c>
      <c r="D13734" s="14" t="s">
        <v>83</v>
      </c>
      <c r="E13734" s="14" t="s">
        <v>84</v>
      </c>
      <c r="F13734" s="14">
        <v>35.689</v>
      </c>
      <c r="G13734" s="14">
        <v>51.389000000000003</v>
      </c>
      <c r="H13734" s="14" t="s">
        <v>151</v>
      </c>
      <c r="I13734" s="14" t="s">
        <v>148</v>
      </c>
      <c r="J13734" s="3">
        <v>61.344999999999999</v>
      </c>
      <c r="K13734" s="3">
        <v>47.911999999999999</v>
      </c>
      <c r="L13734" s="3">
        <v>50.805999999999997</v>
      </c>
      <c r="M13734" s="3">
        <v>1.4970000000000001</v>
      </c>
      <c r="N13734" s="3">
        <v>57.347999999999999</v>
      </c>
      <c r="O13734" s="3">
        <v>0.67300000000000004</v>
      </c>
      <c r="P13734" s="3">
        <f t="shared" si="214"/>
        <v>673</v>
      </c>
      <c r="Q13734" s="16">
        <v>127</v>
      </c>
      <c r="R13734" s="19">
        <v>24.25</v>
      </c>
      <c r="S13734" s="19">
        <v>74.563000000000002</v>
      </c>
      <c r="T13734" s="19">
        <v>7.5679999999999996</v>
      </c>
      <c r="U13734"/>
    </row>
    <row r="13735" spans="1:21" x14ac:dyDescent="0.3">
      <c r="A13735" s="11">
        <v>45967.975897615739</v>
      </c>
      <c r="B13735" s="23">
        <v>45967</v>
      </c>
      <c r="C13735" s="31">
        <v>46537.975897882199</v>
      </c>
      <c r="D13735" s="14" t="s">
        <v>83</v>
      </c>
      <c r="E13735" s="14" t="s">
        <v>84</v>
      </c>
      <c r="F13735" s="14">
        <v>35.689</v>
      </c>
      <c r="G13735" s="14">
        <v>51.389000000000003</v>
      </c>
      <c r="H13735" s="14" t="s">
        <v>151</v>
      </c>
      <c r="I13735" s="14" t="s">
        <v>148</v>
      </c>
      <c r="J13735" s="3">
        <v>17.504999999999999</v>
      </c>
      <c r="K13735" s="3">
        <v>25.614999999999998</v>
      </c>
      <c r="L13735" s="3">
        <v>6.0629999999999997</v>
      </c>
      <c r="M13735" s="3">
        <v>3.0259999999999998</v>
      </c>
      <c r="N13735" s="3">
        <v>56.509</v>
      </c>
      <c r="O13735" s="3">
        <v>0.66700000000000004</v>
      </c>
      <c r="P13735" s="3">
        <f t="shared" si="214"/>
        <v>667</v>
      </c>
      <c r="Q13735" s="16">
        <v>35</v>
      </c>
      <c r="R13735" s="19">
        <v>30.698</v>
      </c>
      <c r="S13735" s="19">
        <v>47.808999999999997</v>
      </c>
      <c r="T13735" s="19">
        <v>7.0990000000000002</v>
      </c>
      <c r="U13735"/>
    </row>
    <row r="13736" spans="1:21" x14ac:dyDescent="0.3">
      <c r="A13736" s="11">
        <v>45968.017564282411</v>
      </c>
      <c r="B13736" s="23">
        <v>45968</v>
      </c>
      <c r="C13736" s="31">
        <v>46538.0175645489</v>
      </c>
      <c r="D13736" s="14" t="s">
        <v>83</v>
      </c>
      <c r="E13736" s="14" t="s">
        <v>84</v>
      </c>
      <c r="F13736" s="14">
        <v>35.689</v>
      </c>
      <c r="G13736" s="14">
        <v>51.389000000000003</v>
      </c>
      <c r="H13736" s="14" t="s">
        <v>151</v>
      </c>
      <c r="I13736" s="14" t="s">
        <v>148</v>
      </c>
      <c r="J13736" s="3">
        <v>30.376999999999999</v>
      </c>
      <c r="K13736" s="3">
        <v>82.21</v>
      </c>
      <c r="L13736" s="3">
        <v>36.982999999999997</v>
      </c>
      <c r="M13736" s="3">
        <v>6.0270000000000001</v>
      </c>
      <c r="N13736" s="3">
        <v>58.856999999999999</v>
      </c>
      <c r="O13736" s="3">
        <v>0.504</v>
      </c>
      <c r="P13736" s="3">
        <f t="shared" si="214"/>
        <v>504</v>
      </c>
      <c r="Q13736" s="16">
        <v>92</v>
      </c>
      <c r="R13736" s="19">
        <v>19.541</v>
      </c>
      <c r="S13736" s="19">
        <v>86.287999999999997</v>
      </c>
      <c r="T13736" s="19">
        <v>2.8879999999999999</v>
      </c>
      <c r="U13736"/>
    </row>
    <row r="13737" spans="1:21" x14ac:dyDescent="0.3">
      <c r="A13737" s="11">
        <v>45968.059230949075</v>
      </c>
      <c r="B13737" s="23">
        <v>45968</v>
      </c>
      <c r="C13737" s="31">
        <v>46538.0592312156</v>
      </c>
      <c r="D13737" s="14" t="s">
        <v>83</v>
      </c>
      <c r="E13737" s="14" t="s">
        <v>84</v>
      </c>
      <c r="F13737" s="14">
        <v>35.689</v>
      </c>
      <c r="G13737" s="14">
        <v>51.389000000000003</v>
      </c>
      <c r="H13737" s="14" t="s">
        <v>151</v>
      </c>
      <c r="I13737" s="14" t="s">
        <v>148</v>
      </c>
      <c r="J13737" s="3">
        <v>43.238999999999997</v>
      </c>
      <c r="K13737" s="3">
        <v>84.504000000000005</v>
      </c>
      <c r="L13737" s="3">
        <v>39.226999999999997</v>
      </c>
      <c r="M13737" s="3">
        <v>15.565</v>
      </c>
      <c r="N13737" s="3">
        <v>62.213000000000001</v>
      </c>
      <c r="O13737" s="3">
        <v>0.44700000000000001</v>
      </c>
      <c r="P13737" s="3">
        <f t="shared" si="214"/>
        <v>447</v>
      </c>
      <c r="Q13737" s="16">
        <v>98</v>
      </c>
      <c r="R13737" s="19">
        <v>22.603000000000002</v>
      </c>
      <c r="S13737" s="19">
        <v>89.887</v>
      </c>
      <c r="T13737" s="19">
        <v>3.4049999999999998</v>
      </c>
      <c r="U13737"/>
    </row>
    <row r="13738" spans="1:21" x14ac:dyDescent="0.3">
      <c r="A13738" s="11">
        <v>45968.100897615739</v>
      </c>
      <c r="B13738" s="23">
        <v>45968</v>
      </c>
      <c r="C13738" s="31">
        <v>46538.100897882301</v>
      </c>
      <c r="D13738" s="14" t="s">
        <v>83</v>
      </c>
      <c r="E13738" s="14" t="s">
        <v>84</v>
      </c>
      <c r="F13738" s="14">
        <v>35.689</v>
      </c>
      <c r="G13738" s="14">
        <v>51.389000000000003</v>
      </c>
      <c r="H13738" s="14" t="s">
        <v>151</v>
      </c>
      <c r="I13738" s="14" t="s">
        <v>148</v>
      </c>
      <c r="J13738" s="3">
        <v>47.253999999999998</v>
      </c>
      <c r="K13738" s="3">
        <v>50.503999999999998</v>
      </c>
      <c r="L13738" s="3">
        <v>17.181000000000001</v>
      </c>
      <c r="M13738" s="3">
        <v>1.3080000000000001</v>
      </c>
      <c r="N13738" s="3">
        <v>55.47</v>
      </c>
      <c r="O13738" s="3">
        <v>0.55000000000000004</v>
      </c>
      <c r="P13738" s="3">
        <f t="shared" si="214"/>
        <v>550</v>
      </c>
      <c r="Q13738" s="16">
        <v>94</v>
      </c>
      <c r="R13738" s="19">
        <v>6.5129999999999999</v>
      </c>
      <c r="S13738" s="19">
        <v>89.379000000000005</v>
      </c>
      <c r="T13738" s="19">
        <v>2.1869999999999998</v>
      </c>
      <c r="U13738"/>
    </row>
    <row r="13739" spans="1:21" x14ac:dyDescent="0.3">
      <c r="A13739" s="11">
        <v>45968.142564282411</v>
      </c>
      <c r="B13739" s="23">
        <v>45968</v>
      </c>
      <c r="C13739" s="31">
        <v>46538.1425645489</v>
      </c>
      <c r="D13739" s="14" t="s">
        <v>83</v>
      </c>
      <c r="E13739" s="14" t="s">
        <v>84</v>
      </c>
      <c r="F13739" s="14">
        <v>35.689</v>
      </c>
      <c r="G13739" s="14">
        <v>51.389000000000003</v>
      </c>
      <c r="H13739" s="14" t="s">
        <v>151</v>
      </c>
      <c r="I13739" s="14" t="s">
        <v>148</v>
      </c>
      <c r="J13739" s="3">
        <v>26.649000000000001</v>
      </c>
      <c r="K13739" s="3">
        <v>54.332999999999998</v>
      </c>
      <c r="L13739" s="3">
        <v>37.006</v>
      </c>
      <c r="M13739" s="3">
        <v>7.2750000000000004</v>
      </c>
      <c r="N13739" s="3">
        <v>38.368000000000002</v>
      </c>
      <c r="O13739" s="3">
        <v>0.42299999999999999</v>
      </c>
      <c r="P13739" s="3">
        <f t="shared" si="214"/>
        <v>423</v>
      </c>
      <c r="Q13739" s="16">
        <v>92</v>
      </c>
      <c r="R13739" s="19">
        <v>34.628999999999998</v>
      </c>
      <c r="S13739" s="19">
        <v>71.950999999999993</v>
      </c>
      <c r="T13739" s="19">
        <v>4.1150000000000002</v>
      </c>
      <c r="U13739"/>
    </row>
    <row r="13740" spans="1:21" x14ac:dyDescent="0.3">
      <c r="A13740" s="11">
        <v>45968.184230949075</v>
      </c>
      <c r="B13740" s="23">
        <v>45968</v>
      </c>
      <c r="C13740" s="31">
        <v>46538.1842312156</v>
      </c>
      <c r="D13740" s="14" t="s">
        <v>83</v>
      </c>
      <c r="E13740" s="14" t="s">
        <v>84</v>
      </c>
      <c r="F13740" s="14">
        <v>35.689</v>
      </c>
      <c r="G13740" s="14">
        <v>51.389000000000003</v>
      </c>
      <c r="H13740" s="14" t="s">
        <v>151</v>
      </c>
      <c r="I13740" s="14" t="s">
        <v>148</v>
      </c>
      <c r="J13740" s="3">
        <v>58.972999999999999</v>
      </c>
      <c r="K13740" s="3">
        <v>94.567999999999998</v>
      </c>
      <c r="L13740" s="3">
        <v>33.258000000000003</v>
      </c>
      <c r="M13740" s="3">
        <v>2.754</v>
      </c>
      <c r="N13740" s="3">
        <v>54.970999999999997</v>
      </c>
      <c r="O13740" s="3">
        <v>1.02</v>
      </c>
      <c r="P13740" s="3">
        <f t="shared" si="214"/>
        <v>1020</v>
      </c>
      <c r="Q13740" s="16">
        <v>117</v>
      </c>
      <c r="R13740" s="19">
        <v>27.312000000000001</v>
      </c>
      <c r="S13740" s="19">
        <v>41.835999999999999</v>
      </c>
      <c r="T13740" s="19">
        <v>5.423</v>
      </c>
      <c r="U13740"/>
    </row>
    <row r="13741" spans="1:21" x14ac:dyDescent="0.3">
      <c r="A13741" s="11">
        <v>45968.225897615739</v>
      </c>
      <c r="B13741" s="23">
        <v>45968</v>
      </c>
      <c r="C13741" s="31">
        <v>46538.225897882301</v>
      </c>
      <c r="D13741" s="14" t="s">
        <v>83</v>
      </c>
      <c r="E13741" s="14" t="s">
        <v>84</v>
      </c>
      <c r="F13741" s="14">
        <v>35.689</v>
      </c>
      <c r="G13741" s="14">
        <v>51.389000000000003</v>
      </c>
      <c r="H13741" s="14" t="s">
        <v>151</v>
      </c>
      <c r="I13741" s="14" t="s">
        <v>148</v>
      </c>
      <c r="J13741" s="3">
        <v>58.426000000000002</v>
      </c>
      <c r="K13741" s="3">
        <v>71.941000000000003</v>
      </c>
      <c r="L13741" s="3">
        <v>32.985999999999997</v>
      </c>
      <c r="M13741" s="3">
        <v>1.7370000000000001</v>
      </c>
      <c r="N13741" s="3">
        <v>46.542999999999999</v>
      </c>
      <c r="O13741" s="3">
        <v>0.71399999999999997</v>
      </c>
      <c r="P13741" s="3">
        <f t="shared" si="214"/>
        <v>714</v>
      </c>
      <c r="Q13741" s="16">
        <v>116</v>
      </c>
      <c r="R13741" s="19">
        <v>16.742999999999999</v>
      </c>
      <c r="S13741" s="19">
        <v>89.991</v>
      </c>
      <c r="T13741" s="19">
        <v>2.4159999999999999</v>
      </c>
      <c r="U13741"/>
    </row>
    <row r="13742" spans="1:21" x14ac:dyDescent="0.3">
      <c r="A13742" s="11">
        <v>45968.267564282411</v>
      </c>
      <c r="B13742" s="23">
        <v>45968</v>
      </c>
      <c r="C13742" s="31">
        <v>46538.267564549002</v>
      </c>
      <c r="D13742" s="14" t="s">
        <v>83</v>
      </c>
      <c r="E13742" s="14" t="s">
        <v>84</v>
      </c>
      <c r="F13742" s="14">
        <v>35.689</v>
      </c>
      <c r="G13742" s="14">
        <v>51.389000000000003</v>
      </c>
      <c r="H13742" s="14" t="s">
        <v>151</v>
      </c>
      <c r="I13742" s="14" t="s">
        <v>148</v>
      </c>
      <c r="J13742" s="3">
        <v>35.444000000000003</v>
      </c>
      <c r="K13742" s="3">
        <v>73.533000000000001</v>
      </c>
      <c r="L13742" s="3">
        <v>23.533999999999999</v>
      </c>
      <c r="M13742" s="3">
        <v>8.3940000000000001</v>
      </c>
      <c r="N13742" s="3">
        <v>33.773000000000003</v>
      </c>
      <c r="O13742" s="3">
        <v>0.9</v>
      </c>
      <c r="P13742" s="3">
        <f t="shared" si="214"/>
        <v>900</v>
      </c>
      <c r="Q13742" s="16">
        <v>73</v>
      </c>
      <c r="R13742" s="19">
        <v>19.626000000000001</v>
      </c>
      <c r="S13742" s="19">
        <v>56.271000000000001</v>
      </c>
      <c r="T13742" s="19">
        <v>4.0759999999999996</v>
      </c>
      <c r="U13742"/>
    </row>
    <row r="13743" spans="1:21" x14ac:dyDescent="0.3">
      <c r="A13743" s="11">
        <v>45968.309230949075</v>
      </c>
      <c r="B13743" s="23">
        <v>45968</v>
      </c>
      <c r="C13743" s="31">
        <v>46538.309231215702</v>
      </c>
      <c r="D13743" s="14" t="s">
        <v>83</v>
      </c>
      <c r="E13743" s="14" t="s">
        <v>84</v>
      </c>
      <c r="F13743" s="14">
        <v>35.689</v>
      </c>
      <c r="G13743" s="14">
        <v>51.389000000000003</v>
      </c>
      <c r="H13743" s="14" t="s">
        <v>151</v>
      </c>
      <c r="I13743" s="14" t="s">
        <v>148</v>
      </c>
      <c r="J13743" s="3">
        <v>70.522999999999996</v>
      </c>
      <c r="K13743" s="3">
        <v>71.578999999999994</v>
      </c>
      <c r="L13743" s="3">
        <v>32.146000000000001</v>
      </c>
      <c r="M13743" s="3">
        <v>5.335</v>
      </c>
      <c r="N13743" s="3">
        <v>25.798999999999999</v>
      </c>
      <c r="O13743" s="3">
        <v>0.745</v>
      </c>
      <c r="P13743" s="3">
        <f t="shared" si="214"/>
        <v>745</v>
      </c>
      <c r="Q13743" s="16">
        <v>141</v>
      </c>
      <c r="R13743" s="19">
        <v>26.042999999999999</v>
      </c>
      <c r="S13743" s="19">
        <v>83.242999999999995</v>
      </c>
      <c r="T13743" s="19">
        <v>7.7789999999999999</v>
      </c>
      <c r="U13743"/>
    </row>
    <row r="13744" spans="1:21" x14ac:dyDescent="0.3">
      <c r="A13744" s="11">
        <v>45968.350897615739</v>
      </c>
      <c r="B13744" s="23">
        <v>45968</v>
      </c>
      <c r="C13744" s="31">
        <v>46538.350897882403</v>
      </c>
      <c r="D13744" s="14" t="s">
        <v>83</v>
      </c>
      <c r="E13744" s="14" t="s">
        <v>84</v>
      </c>
      <c r="F13744" s="14">
        <v>35.689</v>
      </c>
      <c r="G13744" s="14">
        <v>51.389000000000003</v>
      </c>
      <c r="H13744" s="14" t="s">
        <v>151</v>
      </c>
      <c r="I13744" s="14" t="s">
        <v>148</v>
      </c>
      <c r="J13744" s="3">
        <v>62.481000000000002</v>
      </c>
      <c r="K13744" s="3">
        <v>112.996</v>
      </c>
      <c r="L13744" s="3">
        <v>44.625</v>
      </c>
      <c r="M13744" s="3">
        <v>6.1420000000000003</v>
      </c>
      <c r="N13744" s="3">
        <v>14.709</v>
      </c>
      <c r="O13744" s="3">
        <v>0.71</v>
      </c>
      <c r="P13744" s="3">
        <f t="shared" si="214"/>
        <v>710</v>
      </c>
      <c r="Q13744" s="16">
        <v>124</v>
      </c>
      <c r="R13744" s="19">
        <v>6.0549999999999997</v>
      </c>
      <c r="S13744" s="19">
        <v>28.782</v>
      </c>
      <c r="T13744" s="19">
        <v>8.9920000000000009</v>
      </c>
      <c r="U13744"/>
    </row>
    <row r="13745" spans="1:21" x14ac:dyDescent="0.3">
      <c r="A13745" s="11">
        <v>45968.392564282411</v>
      </c>
      <c r="B13745" s="23">
        <v>45968</v>
      </c>
      <c r="C13745" s="31">
        <v>46538.392564549104</v>
      </c>
      <c r="D13745" s="14" t="s">
        <v>83</v>
      </c>
      <c r="E13745" s="14" t="s">
        <v>84</v>
      </c>
      <c r="F13745" s="14">
        <v>35.689</v>
      </c>
      <c r="G13745" s="14">
        <v>51.389000000000003</v>
      </c>
      <c r="H13745" s="14" t="s">
        <v>151</v>
      </c>
      <c r="I13745" s="14" t="s">
        <v>148</v>
      </c>
      <c r="J13745" s="3">
        <v>64.8</v>
      </c>
      <c r="K13745" s="3">
        <v>42.204000000000001</v>
      </c>
      <c r="L13745" s="3">
        <v>43.991</v>
      </c>
      <c r="M13745" s="3">
        <v>9.1590000000000007</v>
      </c>
      <c r="N13745" s="3">
        <v>30.896999999999998</v>
      </c>
      <c r="O13745" s="3">
        <v>1.2769999999999999</v>
      </c>
      <c r="P13745" s="3">
        <f t="shared" si="214"/>
        <v>1277</v>
      </c>
      <c r="Q13745" s="16">
        <v>129</v>
      </c>
      <c r="R13745" s="19">
        <v>31.376000000000001</v>
      </c>
      <c r="S13745" s="19">
        <v>85.388000000000005</v>
      </c>
      <c r="T13745" s="19">
        <v>6.8289999999999997</v>
      </c>
      <c r="U13745"/>
    </row>
    <row r="13746" spans="1:21" x14ac:dyDescent="0.3">
      <c r="A13746" s="11">
        <v>45968.434230949075</v>
      </c>
      <c r="B13746" s="23">
        <v>45968</v>
      </c>
      <c r="C13746" s="31">
        <v>46538.434231215702</v>
      </c>
      <c r="D13746" s="14" t="s">
        <v>83</v>
      </c>
      <c r="E13746" s="14" t="s">
        <v>84</v>
      </c>
      <c r="F13746" s="14">
        <v>35.689</v>
      </c>
      <c r="G13746" s="14">
        <v>51.389000000000003</v>
      </c>
      <c r="H13746" s="14" t="s">
        <v>151</v>
      </c>
      <c r="I13746" s="14" t="s">
        <v>148</v>
      </c>
      <c r="J13746" s="3">
        <v>21.248000000000001</v>
      </c>
      <c r="K13746" s="3">
        <v>60.93</v>
      </c>
      <c r="L13746" s="3">
        <v>37.204999999999998</v>
      </c>
      <c r="M13746" s="3">
        <v>11.206</v>
      </c>
      <c r="N13746" s="3">
        <v>50.362000000000002</v>
      </c>
      <c r="O13746" s="3">
        <v>0.91400000000000003</v>
      </c>
      <c r="P13746" s="3">
        <f t="shared" si="214"/>
        <v>914</v>
      </c>
      <c r="Q13746" s="16">
        <v>93</v>
      </c>
      <c r="R13746" s="19">
        <v>22.437999999999999</v>
      </c>
      <c r="S13746" s="19">
        <v>54.085000000000001</v>
      </c>
      <c r="T13746" s="19">
        <v>1.9450000000000001</v>
      </c>
      <c r="U13746"/>
    </row>
    <row r="13747" spans="1:21" x14ac:dyDescent="0.3">
      <c r="A13747" s="11">
        <v>45968.475897615739</v>
      </c>
      <c r="B13747" s="23">
        <v>45968</v>
      </c>
      <c r="C13747" s="31">
        <v>46538.475897882403</v>
      </c>
      <c r="D13747" s="14" t="s">
        <v>83</v>
      </c>
      <c r="E13747" s="14" t="s">
        <v>84</v>
      </c>
      <c r="F13747" s="14">
        <v>35.689</v>
      </c>
      <c r="G13747" s="14">
        <v>51.389000000000003</v>
      </c>
      <c r="H13747" s="14" t="s">
        <v>151</v>
      </c>
      <c r="I13747" s="14" t="s">
        <v>148</v>
      </c>
      <c r="J13747" s="3">
        <v>54.506</v>
      </c>
      <c r="K13747" s="3">
        <v>76.653000000000006</v>
      </c>
      <c r="L13747" s="3">
        <v>30.733000000000001</v>
      </c>
      <c r="M13747" s="3">
        <v>6.0609999999999999</v>
      </c>
      <c r="N13747" s="3">
        <v>38.453000000000003</v>
      </c>
      <c r="O13747" s="3">
        <v>0.98099999999999998</v>
      </c>
      <c r="P13747" s="3">
        <f t="shared" si="214"/>
        <v>981</v>
      </c>
      <c r="Q13747" s="16">
        <v>109</v>
      </c>
      <c r="R13747" s="19">
        <v>13.881</v>
      </c>
      <c r="S13747" s="19">
        <v>45.8</v>
      </c>
      <c r="T13747" s="19">
        <v>3.6829999999999998</v>
      </c>
      <c r="U13747"/>
    </row>
    <row r="13748" spans="1:21" x14ac:dyDescent="0.3">
      <c r="A13748" s="11">
        <v>45968.517564282411</v>
      </c>
      <c r="B13748" s="23">
        <v>45968</v>
      </c>
      <c r="C13748" s="31">
        <v>46538.517564549104</v>
      </c>
      <c r="D13748" s="14" t="s">
        <v>83</v>
      </c>
      <c r="E13748" s="14" t="s">
        <v>84</v>
      </c>
      <c r="F13748" s="14">
        <v>35.689</v>
      </c>
      <c r="G13748" s="14">
        <v>51.389000000000003</v>
      </c>
      <c r="H13748" s="14" t="s">
        <v>151</v>
      </c>
      <c r="I13748" s="14" t="s">
        <v>148</v>
      </c>
      <c r="J13748" s="3">
        <v>17.888000000000002</v>
      </c>
      <c r="K13748" s="3">
        <v>93.869</v>
      </c>
      <c r="L13748" s="3">
        <v>47.142000000000003</v>
      </c>
      <c r="M13748" s="3">
        <v>2.5619999999999998</v>
      </c>
      <c r="N13748" s="3">
        <v>50.274999999999999</v>
      </c>
      <c r="O13748" s="3">
        <v>0.746</v>
      </c>
      <c r="P13748" s="3">
        <f t="shared" si="214"/>
        <v>746</v>
      </c>
      <c r="Q13748" s="16">
        <v>117</v>
      </c>
      <c r="R13748" s="19">
        <v>21.901</v>
      </c>
      <c r="S13748" s="19">
        <v>39.366</v>
      </c>
      <c r="T13748" s="19">
        <v>0.60599999999999998</v>
      </c>
      <c r="U13748"/>
    </row>
    <row r="13749" spans="1:21" x14ac:dyDescent="0.3">
      <c r="A13749" s="11">
        <v>45968.559230949075</v>
      </c>
      <c r="B13749" s="23">
        <v>45968</v>
      </c>
      <c r="C13749" s="31">
        <v>46538.559231215797</v>
      </c>
      <c r="D13749" s="14" t="s">
        <v>83</v>
      </c>
      <c r="E13749" s="14" t="s">
        <v>84</v>
      </c>
      <c r="F13749" s="14">
        <v>35.689</v>
      </c>
      <c r="G13749" s="14">
        <v>51.389000000000003</v>
      </c>
      <c r="H13749" s="14" t="s">
        <v>151</v>
      </c>
      <c r="I13749" s="14" t="s">
        <v>148</v>
      </c>
      <c r="J13749" s="3">
        <v>32.805</v>
      </c>
      <c r="K13749" s="3">
        <v>61.82</v>
      </c>
      <c r="L13749" s="3">
        <v>15.077999999999999</v>
      </c>
      <c r="M13749" s="3">
        <v>4.6559999999999997</v>
      </c>
      <c r="N13749" s="3">
        <v>26.405999999999999</v>
      </c>
      <c r="O13749" s="3">
        <v>1.091</v>
      </c>
      <c r="P13749" s="3">
        <f t="shared" si="214"/>
        <v>1091</v>
      </c>
      <c r="Q13749" s="16">
        <v>65</v>
      </c>
      <c r="R13749" s="19">
        <v>32.29</v>
      </c>
      <c r="S13749" s="19">
        <v>79.692999999999998</v>
      </c>
      <c r="T13749" s="19">
        <v>8.41</v>
      </c>
      <c r="U13749"/>
    </row>
    <row r="13750" spans="1:21" x14ac:dyDescent="0.3">
      <c r="A13750" s="11">
        <v>45968.600897615739</v>
      </c>
      <c r="B13750" s="23">
        <v>45968</v>
      </c>
      <c r="C13750" s="31">
        <v>46538.600897882498</v>
      </c>
      <c r="D13750" s="14" t="s">
        <v>83</v>
      </c>
      <c r="E13750" s="14" t="s">
        <v>84</v>
      </c>
      <c r="F13750" s="14">
        <v>35.689</v>
      </c>
      <c r="G13750" s="14">
        <v>51.389000000000003</v>
      </c>
      <c r="H13750" s="14" t="s">
        <v>151</v>
      </c>
      <c r="I13750" s="14" t="s">
        <v>148</v>
      </c>
      <c r="J13750" s="3">
        <v>22.446999999999999</v>
      </c>
      <c r="K13750" s="3">
        <v>73.248000000000005</v>
      </c>
      <c r="L13750" s="3">
        <v>21.678999999999998</v>
      </c>
      <c r="M13750" s="3">
        <v>7.5739999999999998</v>
      </c>
      <c r="N13750" s="3">
        <v>29.251999999999999</v>
      </c>
      <c r="O13750" s="3">
        <v>1.1619999999999999</v>
      </c>
      <c r="P13750" s="3">
        <f t="shared" si="214"/>
        <v>1162</v>
      </c>
      <c r="Q13750" s="16">
        <v>73</v>
      </c>
      <c r="R13750" s="19">
        <v>20.077999999999999</v>
      </c>
      <c r="S13750" s="19">
        <v>70.960999999999999</v>
      </c>
      <c r="T13750" s="19">
        <v>1.0089999999999999</v>
      </c>
      <c r="U13750"/>
    </row>
    <row r="13751" spans="1:21" x14ac:dyDescent="0.3">
      <c r="A13751" s="11">
        <v>45968.642564282411</v>
      </c>
      <c r="B13751" s="23">
        <v>45968</v>
      </c>
      <c r="C13751" s="31">
        <v>46538.642564549198</v>
      </c>
      <c r="D13751" s="14" t="s">
        <v>83</v>
      </c>
      <c r="E13751" s="14" t="s">
        <v>84</v>
      </c>
      <c r="F13751" s="14">
        <v>35.689</v>
      </c>
      <c r="G13751" s="14">
        <v>51.389000000000003</v>
      </c>
      <c r="H13751" s="14" t="s">
        <v>151</v>
      </c>
      <c r="I13751" s="14" t="s">
        <v>148</v>
      </c>
      <c r="J13751" s="3">
        <v>44.536999999999999</v>
      </c>
      <c r="K13751" s="3">
        <v>58.99</v>
      </c>
      <c r="L13751" s="3">
        <v>21.635999999999999</v>
      </c>
      <c r="M13751" s="3">
        <v>0.34499999999999997</v>
      </c>
      <c r="N13751" s="3">
        <v>63.274000000000001</v>
      </c>
      <c r="O13751" s="3">
        <v>0.79300000000000004</v>
      </c>
      <c r="P13751" s="3">
        <f t="shared" si="214"/>
        <v>793</v>
      </c>
      <c r="Q13751" s="16">
        <v>89</v>
      </c>
      <c r="R13751" s="19">
        <v>22.417000000000002</v>
      </c>
      <c r="S13751" s="19">
        <v>64.519000000000005</v>
      </c>
      <c r="T13751" s="19">
        <v>0.72799999999999998</v>
      </c>
      <c r="U13751"/>
    </row>
    <row r="13752" spans="1:21" x14ac:dyDescent="0.3">
      <c r="A13752" s="11">
        <v>45968.684230949075</v>
      </c>
      <c r="B13752" s="23">
        <v>45968</v>
      </c>
      <c r="C13752" s="31">
        <v>46538.684231215899</v>
      </c>
      <c r="D13752" s="14" t="s">
        <v>83</v>
      </c>
      <c r="E13752" s="14" t="s">
        <v>84</v>
      </c>
      <c r="F13752" s="14">
        <v>35.689</v>
      </c>
      <c r="G13752" s="14">
        <v>51.389000000000003</v>
      </c>
      <c r="H13752" s="14" t="s">
        <v>151</v>
      </c>
      <c r="I13752" s="14" t="s">
        <v>148</v>
      </c>
      <c r="J13752" s="3">
        <v>66.891999999999996</v>
      </c>
      <c r="K13752" s="3">
        <v>81.358000000000004</v>
      </c>
      <c r="L13752" s="3">
        <v>18.513999999999999</v>
      </c>
      <c r="M13752" s="3">
        <v>9.3219999999999992</v>
      </c>
      <c r="N13752" s="3">
        <v>26.053999999999998</v>
      </c>
      <c r="O13752" s="3">
        <v>0.65200000000000002</v>
      </c>
      <c r="P13752" s="3">
        <f t="shared" si="214"/>
        <v>652</v>
      </c>
      <c r="Q13752" s="16">
        <v>133</v>
      </c>
      <c r="R13752" s="19">
        <v>22.109000000000002</v>
      </c>
      <c r="S13752" s="19">
        <v>60.100999999999999</v>
      </c>
      <c r="T13752" s="19">
        <v>9.9589999999999996</v>
      </c>
      <c r="U13752"/>
    </row>
    <row r="13753" spans="1:21" x14ac:dyDescent="0.3">
      <c r="A13753" s="11">
        <v>45968.725897615739</v>
      </c>
      <c r="B13753" s="23">
        <v>45968</v>
      </c>
      <c r="C13753" s="31">
        <v>46538.725897882498</v>
      </c>
      <c r="D13753" s="14" t="s">
        <v>83</v>
      </c>
      <c r="E13753" s="14" t="s">
        <v>84</v>
      </c>
      <c r="F13753" s="14">
        <v>35.689</v>
      </c>
      <c r="G13753" s="14">
        <v>51.389000000000003</v>
      </c>
      <c r="H13753" s="14" t="s">
        <v>151</v>
      </c>
      <c r="I13753" s="14" t="s">
        <v>148</v>
      </c>
      <c r="J13753" s="3">
        <v>62.170999999999999</v>
      </c>
      <c r="K13753" s="3">
        <v>55.372</v>
      </c>
      <c r="L13753" s="3">
        <v>49.106000000000002</v>
      </c>
      <c r="M13753" s="3">
        <v>2.9870000000000001</v>
      </c>
      <c r="N13753" s="3">
        <v>69.463999999999999</v>
      </c>
      <c r="O13753" s="3">
        <v>0.69799999999999995</v>
      </c>
      <c r="P13753" s="3">
        <f t="shared" si="214"/>
        <v>698</v>
      </c>
      <c r="Q13753" s="16">
        <v>124</v>
      </c>
      <c r="R13753" s="19">
        <v>36.601999999999997</v>
      </c>
      <c r="S13753" s="19">
        <v>64.344999999999999</v>
      </c>
      <c r="T13753" s="19">
        <v>5.8949999999999996</v>
      </c>
      <c r="U13753"/>
    </row>
    <row r="13754" spans="1:21" x14ac:dyDescent="0.3">
      <c r="A13754" s="11">
        <v>45968.767564282411</v>
      </c>
      <c r="B13754" s="23">
        <v>45968</v>
      </c>
      <c r="C13754" s="31">
        <v>46538.767564549198</v>
      </c>
      <c r="D13754" s="14" t="s">
        <v>83</v>
      </c>
      <c r="E13754" s="14" t="s">
        <v>84</v>
      </c>
      <c r="F13754" s="14">
        <v>35.689</v>
      </c>
      <c r="G13754" s="14">
        <v>51.389000000000003</v>
      </c>
      <c r="H13754" s="14" t="s">
        <v>151</v>
      </c>
      <c r="I13754" s="14" t="s">
        <v>148</v>
      </c>
      <c r="J13754" s="3">
        <v>48.521000000000001</v>
      </c>
      <c r="K13754" s="3">
        <v>110.62</v>
      </c>
      <c r="L13754" s="3">
        <v>42.859000000000002</v>
      </c>
      <c r="M13754" s="3">
        <v>12.664</v>
      </c>
      <c r="N13754" s="3">
        <v>32.820999999999998</v>
      </c>
      <c r="O13754" s="3">
        <v>1.0569999999999999</v>
      </c>
      <c r="P13754" s="3">
        <f t="shared" si="214"/>
        <v>1057</v>
      </c>
      <c r="Q13754" s="16">
        <v>110</v>
      </c>
      <c r="R13754" s="19">
        <v>27.951000000000001</v>
      </c>
      <c r="S13754" s="19">
        <v>58.237000000000002</v>
      </c>
      <c r="T13754" s="19">
        <v>8.4019999999999992</v>
      </c>
      <c r="U13754"/>
    </row>
    <row r="13755" spans="1:21" x14ac:dyDescent="0.3">
      <c r="A13755" s="11">
        <v>45968.809230949075</v>
      </c>
      <c r="B13755" s="23">
        <v>45968</v>
      </c>
      <c r="C13755" s="31">
        <v>46538.809231215899</v>
      </c>
      <c r="D13755" s="14" t="s">
        <v>83</v>
      </c>
      <c r="E13755" s="14" t="s">
        <v>84</v>
      </c>
      <c r="F13755" s="14">
        <v>35.689</v>
      </c>
      <c r="G13755" s="14">
        <v>51.389000000000003</v>
      </c>
      <c r="H13755" s="14" t="s">
        <v>151</v>
      </c>
      <c r="I13755" s="14" t="s">
        <v>148</v>
      </c>
      <c r="J13755" s="3">
        <v>37.314</v>
      </c>
      <c r="K13755" s="3">
        <v>68.438000000000002</v>
      </c>
      <c r="L13755" s="3">
        <v>44.762999999999998</v>
      </c>
      <c r="M13755" s="3">
        <v>8.875</v>
      </c>
      <c r="N13755" s="3">
        <v>13.698</v>
      </c>
      <c r="O13755" s="3">
        <v>0.85099999999999998</v>
      </c>
      <c r="P13755" s="3">
        <f t="shared" si="214"/>
        <v>851</v>
      </c>
      <c r="Q13755" s="16">
        <v>111</v>
      </c>
      <c r="R13755" s="19">
        <v>32.972999999999999</v>
      </c>
      <c r="S13755" s="19">
        <v>57.686</v>
      </c>
      <c r="T13755" s="19">
        <v>8.5069999999999997</v>
      </c>
      <c r="U13755"/>
    </row>
    <row r="13756" spans="1:21" x14ac:dyDescent="0.3">
      <c r="A13756" s="11">
        <v>45968.850897615739</v>
      </c>
      <c r="B13756" s="23">
        <v>45968</v>
      </c>
      <c r="C13756" s="31">
        <v>46538.850897882599</v>
      </c>
      <c r="D13756" s="14" t="s">
        <v>83</v>
      </c>
      <c r="E13756" s="14" t="s">
        <v>84</v>
      </c>
      <c r="F13756" s="14">
        <v>35.689</v>
      </c>
      <c r="G13756" s="14">
        <v>51.389000000000003</v>
      </c>
      <c r="H13756" s="14" t="s">
        <v>151</v>
      </c>
      <c r="I13756" s="14" t="s">
        <v>148</v>
      </c>
      <c r="J13756" s="3">
        <v>59.378</v>
      </c>
      <c r="K13756" s="3">
        <v>58.476999999999997</v>
      </c>
      <c r="L13756" s="3">
        <v>38.844000000000001</v>
      </c>
      <c r="M13756" s="3">
        <v>2.0299999999999998</v>
      </c>
      <c r="N13756" s="3">
        <v>41.314999999999998</v>
      </c>
      <c r="O13756" s="3">
        <v>0.76</v>
      </c>
      <c r="P13756" s="3">
        <f t="shared" si="214"/>
        <v>760</v>
      </c>
      <c r="Q13756" s="16">
        <v>118</v>
      </c>
      <c r="R13756" s="19">
        <v>6.2830000000000004</v>
      </c>
      <c r="S13756" s="19">
        <v>68.147000000000006</v>
      </c>
      <c r="T13756" s="19">
        <v>3.335</v>
      </c>
      <c r="U13756"/>
    </row>
    <row r="13757" spans="1:21" x14ac:dyDescent="0.3">
      <c r="A13757" s="11">
        <v>45968.892564282411</v>
      </c>
      <c r="B13757" s="23">
        <v>45968</v>
      </c>
      <c r="C13757" s="31">
        <v>46538.8925645493</v>
      </c>
      <c r="D13757" s="14" t="s">
        <v>83</v>
      </c>
      <c r="E13757" s="14" t="s">
        <v>84</v>
      </c>
      <c r="F13757" s="14">
        <v>35.689</v>
      </c>
      <c r="G13757" s="14">
        <v>51.389000000000003</v>
      </c>
      <c r="H13757" s="14" t="s">
        <v>151</v>
      </c>
      <c r="I13757" s="14" t="s">
        <v>148</v>
      </c>
      <c r="J13757" s="3">
        <v>62.122</v>
      </c>
      <c r="K13757" s="3">
        <v>80.388000000000005</v>
      </c>
      <c r="L13757" s="3">
        <v>24.995999999999999</v>
      </c>
      <c r="M13757" s="3">
        <v>2.972</v>
      </c>
      <c r="N13757" s="3">
        <v>50.841000000000001</v>
      </c>
      <c r="O13757" s="3">
        <v>0.86299999999999999</v>
      </c>
      <c r="P13757" s="3">
        <f t="shared" si="214"/>
        <v>863</v>
      </c>
      <c r="Q13757" s="16">
        <v>124</v>
      </c>
      <c r="R13757" s="19">
        <v>9.1010000000000009</v>
      </c>
      <c r="S13757" s="19">
        <v>37.054000000000002</v>
      </c>
      <c r="T13757" s="19">
        <v>4.3879999999999999</v>
      </c>
      <c r="U13757"/>
    </row>
    <row r="13758" spans="1:21" x14ac:dyDescent="0.3">
      <c r="A13758" s="11">
        <v>45968.934230949075</v>
      </c>
      <c r="B13758" s="23">
        <v>45968</v>
      </c>
      <c r="C13758" s="31">
        <v>46538.934231216001</v>
      </c>
      <c r="D13758" s="14" t="s">
        <v>83</v>
      </c>
      <c r="E13758" s="14" t="s">
        <v>84</v>
      </c>
      <c r="F13758" s="14">
        <v>35.689</v>
      </c>
      <c r="G13758" s="14">
        <v>51.389000000000003</v>
      </c>
      <c r="H13758" s="14" t="s">
        <v>151</v>
      </c>
      <c r="I13758" s="14" t="s">
        <v>148</v>
      </c>
      <c r="J13758" s="3">
        <v>40.505000000000003</v>
      </c>
      <c r="K13758" s="3">
        <v>97.037999999999997</v>
      </c>
      <c r="L13758" s="3">
        <v>41.198</v>
      </c>
      <c r="M13758" s="3">
        <v>4.8680000000000003</v>
      </c>
      <c r="N13758" s="3">
        <v>51.601999999999997</v>
      </c>
      <c r="O13758" s="3">
        <v>0.68700000000000006</v>
      </c>
      <c r="P13758" s="3">
        <f t="shared" si="214"/>
        <v>687</v>
      </c>
      <c r="Q13758" s="16">
        <v>102</v>
      </c>
      <c r="R13758" s="19">
        <v>13.567</v>
      </c>
      <c r="S13758" s="19">
        <v>29.651</v>
      </c>
      <c r="T13758" s="19">
        <v>1.766</v>
      </c>
      <c r="U13758"/>
    </row>
    <row r="13759" spans="1:21" x14ac:dyDescent="0.3">
      <c r="A13759" s="11">
        <v>45968.975897615739</v>
      </c>
      <c r="B13759" s="23">
        <v>45968</v>
      </c>
      <c r="C13759" s="31">
        <v>46538.975897882701</v>
      </c>
      <c r="D13759" s="14" t="s">
        <v>83</v>
      </c>
      <c r="E13759" s="14" t="s">
        <v>84</v>
      </c>
      <c r="F13759" s="14">
        <v>35.689</v>
      </c>
      <c r="G13759" s="14">
        <v>51.389000000000003</v>
      </c>
      <c r="H13759" s="14" t="s">
        <v>151</v>
      </c>
      <c r="I13759" s="14" t="s">
        <v>148</v>
      </c>
      <c r="J13759" s="3">
        <v>23.478000000000002</v>
      </c>
      <c r="K13759" s="3">
        <v>1.194</v>
      </c>
      <c r="L13759" s="3">
        <v>17.986999999999998</v>
      </c>
      <c r="M13759" s="3">
        <v>6.782</v>
      </c>
      <c r="N13759" s="3">
        <v>49.603000000000002</v>
      </c>
      <c r="O13759" s="3">
        <v>1.173</v>
      </c>
      <c r="P13759" s="3">
        <f t="shared" si="214"/>
        <v>1173</v>
      </c>
      <c r="Q13759" s="16">
        <v>46</v>
      </c>
      <c r="R13759" s="19">
        <v>28.547999999999998</v>
      </c>
      <c r="S13759" s="19">
        <v>39.244999999999997</v>
      </c>
      <c r="T13759" s="19">
        <v>6.3570000000000002</v>
      </c>
      <c r="U13759"/>
    </row>
    <row r="13760" spans="1:21" x14ac:dyDescent="0.3">
      <c r="A13760" s="11">
        <v>45969.017564282411</v>
      </c>
      <c r="B13760" s="23">
        <v>45969</v>
      </c>
      <c r="C13760" s="31">
        <v>46539.017564549402</v>
      </c>
      <c r="D13760" s="14" t="s">
        <v>83</v>
      </c>
      <c r="E13760" s="14" t="s">
        <v>84</v>
      </c>
      <c r="F13760" s="14">
        <v>35.689</v>
      </c>
      <c r="G13760" s="14">
        <v>51.389000000000003</v>
      </c>
      <c r="H13760" s="14" t="s">
        <v>151</v>
      </c>
      <c r="I13760" s="14" t="s">
        <v>148</v>
      </c>
      <c r="J13760" s="3">
        <v>56.53</v>
      </c>
      <c r="K13760" s="3">
        <v>61.026000000000003</v>
      </c>
      <c r="L13760" s="3">
        <v>54.892000000000003</v>
      </c>
      <c r="M13760" s="3">
        <v>8.6379999999999999</v>
      </c>
      <c r="N13760" s="3">
        <v>42.389000000000003</v>
      </c>
      <c r="O13760" s="3">
        <v>0.66500000000000004</v>
      </c>
      <c r="P13760" s="3">
        <f t="shared" si="214"/>
        <v>665</v>
      </c>
      <c r="Q13760" s="16">
        <v>137</v>
      </c>
      <c r="R13760" s="19">
        <v>7.5250000000000004</v>
      </c>
      <c r="S13760" s="19">
        <v>62.097999999999999</v>
      </c>
      <c r="T13760" s="19">
        <v>5.1319999999999997</v>
      </c>
      <c r="U13760"/>
    </row>
    <row r="13761" spans="1:21" x14ac:dyDescent="0.3">
      <c r="A13761" s="11">
        <v>45969.059230949075</v>
      </c>
      <c r="B13761" s="23">
        <v>45969</v>
      </c>
      <c r="C13761" s="31">
        <v>46539.059231216001</v>
      </c>
      <c r="D13761" s="14" t="s">
        <v>83</v>
      </c>
      <c r="E13761" s="14" t="s">
        <v>84</v>
      </c>
      <c r="F13761" s="14">
        <v>35.689</v>
      </c>
      <c r="G13761" s="14">
        <v>51.389000000000003</v>
      </c>
      <c r="H13761" s="14" t="s">
        <v>151</v>
      </c>
      <c r="I13761" s="14" t="s">
        <v>148</v>
      </c>
      <c r="J13761" s="3">
        <v>45.749000000000002</v>
      </c>
      <c r="K13761" s="3">
        <v>55.223999999999997</v>
      </c>
      <c r="L13761" s="3">
        <v>24.132999999999999</v>
      </c>
      <c r="M13761" s="3">
        <v>8.048</v>
      </c>
      <c r="N13761" s="3">
        <v>66.721999999999994</v>
      </c>
      <c r="O13761" s="3">
        <v>0.86599999999999999</v>
      </c>
      <c r="P13761" s="3">
        <f t="shared" si="214"/>
        <v>866</v>
      </c>
      <c r="Q13761" s="16">
        <v>91</v>
      </c>
      <c r="R13761" s="19">
        <v>16.579000000000001</v>
      </c>
      <c r="S13761" s="19">
        <v>80.948999999999998</v>
      </c>
      <c r="T13761" s="19">
        <v>9.7680000000000007</v>
      </c>
      <c r="U13761"/>
    </row>
    <row r="13762" spans="1:21" x14ac:dyDescent="0.3">
      <c r="A13762" s="11">
        <v>45969.100897615739</v>
      </c>
      <c r="B13762" s="23">
        <v>45969</v>
      </c>
      <c r="C13762" s="31">
        <v>46539.100897882701</v>
      </c>
      <c r="D13762" s="14" t="s">
        <v>83</v>
      </c>
      <c r="E13762" s="14" t="s">
        <v>84</v>
      </c>
      <c r="F13762" s="14">
        <v>35.689</v>
      </c>
      <c r="G13762" s="14">
        <v>51.389000000000003</v>
      </c>
      <c r="H13762" s="14" t="s">
        <v>151</v>
      </c>
      <c r="I13762" s="14" t="s">
        <v>148</v>
      </c>
      <c r="J13762" s="3">
        <v>32.764000000000003</v>
      </c>
      <c r="K13762" s="3">
        <v>41.406999999999996</v>
      </c>
      <c r="L13762" s="3">
        <v>2.9940000000000002</v>
      </c>
      <c r="M13762" s="3">
        <v>5.7119999999999997</v>
      </c>
      <c r="N13762" s="3">
        <v>26.748000000000001</v>
      </c>
      <c r="O13762" s="3">
        <v>0.78100000000000003</v>
      </c>
      <c r="P13762" s="3">
        <f t="shared" si="214"/>
        <v>781</v>
      </c>
      <c r="Q13762" s="16">
        <v>65</v>
      </c>
      <c r="R13762" s="19">
        <v>14.063000000000001</v>
      </c>
      <c r="S13762" s="19">
        <v>46.85</v>
      </c>
      <c r="T13762" s="19">
        <v>2.1629999999999998</v>
      </c>
      <c r="U13762"/>
    </row>
    <row r="13763" spans="1:21" x14ac:dyDescent="0.3">
      <c r="A13763" s="11">
        <v>45969.142564282411</v>
      </c>
      <c r="B13763" s="23">
        <v>45969</v>
      </c>
      <c r="C13763" s="31">
        <v>46539.142564549402</v>
      </c>
      <c r="D13763" s="14" t="s">
        <v>83</v>
      </c>
      <c r="E13763" s="14" t="s">
        <v>84</v>
      </c>
      <c r="F13763" s="14">
        <v>35.689</v>
      </c>
      <c r="G13763" s="14">
        <v>51.389000000000003</v>
      </c>
      <c r="H13763" s="14" t="s">
        <v>151</v>
      </c>
      <c r="I13763" s="14" t="s">
        <v>148</v>
      </c>
      <c r="J13763" s="3">
        <v>27.26</v>
      </c>
      <c r="K13763" s="3">
        <v>57.680999999999997</v>
      </c>
      <c r="L13763" s="3">
        <v>27.968</v>
      </c>
      <c r="M13763" s="3">
        <v>4.931</v>
      </c>
      <c r="N13763" s="3">
        <v>36.911999999999999</v>
      </c>
      <c r="O13763" s="3">
        <v>0.59</v>
      </c>
      <c r="P13763" s="3">
        <f t="shared" si="214"/>
        <v>590</v>
      </c>
      <c r="Q13763" s="16">
        <v>69</v>
      </c>
      <c r="R13763" s="19">
        <v>10.606</v>
      </c>
      <c r="S13763" s="19">
        <v>50.09</v>
      </c>
      <c r="T13763" s="19">
        <v>5.2649999999999997</v>
      </c>
      <c r="U13763"/>
    </row>
    <row r="13764" spans="1:21" x14ac:dyDescent="0.3">
      <c r="A13764" s="11">
        <v>45969.184230949075</v>
      </c>
      <c r="B13764" s="23">
        <v>45969</v>
      </c>
      <c r="C13764" s="31">
        <v>46539.184231216102</v>
      </c>
      <c r="D13764" s="14" t="s">
        <v>83</v>
      </c>
      <c r="E13764" s="14" t="s">
        <v>84</v>
      </c>
      <c r="F13764" s="14">
        <v>35.689</v>
      </c>
      <c r="G13764" s="14">
        <v>51.389000000000003</v>
      </c>
      <c r="H13764" s="14" t="s">
        <v>151</v>
      </c>
      <c r="I13764" s="14" t="s">
        <v>148</v>
      </c>
      <c r="J13764" s="3">
        <v>41.463000000000001</v>
      </c>
      <c r="K13764" s="3">
        <v>95.093999999999994</v>
      </c>
      <c r="L13764" s="3">
        <v>40.417000000000002</v>
      </c>
      <c r="M13764" s="3">
        <v>7.6150000000000002</v>
      </c>
      <c r="N13764" s="3">
        <v>47.043999999999997</v>
      </c>
      <c r="O13764" s="3">
        <v>0.996</v>
      </c>
      <c r="P13764" s="3">
        <f t="shared" ref="P13764:P13827" si="215">O13764*1000</f>
        <v>996</v>
      </c>
      <c r="Q13764" s="16">
        <v>101</v>
      </c>
      <c r="R13764" s="19">
        <v>10.211</v>
      </c>
      <c r="S13764" s="19">
        <v>77.241</v>
      </c>
      <c r="T13764" s="19">
        <v>3.1139999999999999</v>
      </c>
      <c r="U13764"/>
    </row>
    <row r="13765" spans="1:21" x14ac:dyDescent="0.3">
      <c r="A13765" s="11">
        <v>45969.225897615739</v>
      </c>
      <c r="B13765" s="23">
        <v>45969</v>
      </c>
      <c r="C13765" s="31">
        <v>46539.225897882803</v>
      </c>
      <c r="D13765" s="14" t="s">
        <v>83</v>
      </c>
      <c r="E13765" s="14" t="s">
        <v>84</v>
      </c>
      <c r="F13765" s="14">
        <v>35.689</v>
      </c>
      <c r="G13765" s="14">
        <v>51.389000000000003</v>
      </c>
      <c r="H13765" s="14" t="s">
        <v>151</v>
      </c>
      <c r="I13765" s="14" t="s">
        <v>148</v>
      </c>
      <c r="J13765" s="3">
        <v>59.088999999999999</v>
      </c>
      <c r="K13765" s="3">
        <v>38.219000000000001</v>
      </c>
      <c r="L13765" s="3">
        <v>36.369999999999997</v>
      </c>
      <c r="M13765" s="3">
        <v>3.0790000000000002</v>
      </c>
      <c r="N13765" s="3">
        <v>55.692</v>
      </c>
      <c r="O13765" s="3">
        <v>0.624</v>
      </c>
      <c r="P13765" s="3">
        <f t="shared" si="215"/>
        <v>624</v>
      </c>
      <c r="Q13765" s="16">
        <v>118</v>
      </c>
      <c r="R13765" s="19">
        <v>27.782</v>
      </c>
      <c r="S13765" s="19">
        <v>26.981999999999999</v>
      </c>
      <c r="T13765" s="19">
        <v>9.3510000000000009</v>
      </c>
      <c r="U13765"/>
    </row>
    <row r="13766" spans="1:21" x14ac:dyDescent="0.3">
      <c r="A13766" s="11">
        <v>45969.267564282411</v>
      </c>
      <c r="B13766" s="23">
        <v>45969</v>
      </c>
      <c r="C13766" s="31">
        <v>46539.267564549496</v>
      </c>
      <c r="D13766" s="14" t="s">
        <v>83</v>
      </c>
      <c r="E13766" s="14" t="s">
        <v>84</v>
      </c>
      <c r="F13766" s="14">
        <v>35.689</v>
      </c>
      <c r="G13766" s="14">
        <v>51.389000000000003</v>
      </c>
      <c r="H13766" s="14" t="s">
        <v>151</v>
      </c>
      <c r="I13766" s="14" t="s">
        <v>148</v>
      </c>
      <c r="J13766" s="3">
        <v>32.366</v>
      </c>
      <c r="K13766" s="3">
        <v>65.185000000000002</v>
      </c>
      <c r="L13766" s="3">
        <v>32.256</v>
      </c>
      <c r="M13766" s="3">
        <v>8.343</v>
      </c>
      <c r="N13766" s="3">
        <v>76.004999999999995</v>
      </c>
      <c r="O13766" s="3">
        <v>0.41399999999999998</v>
      </c>
      <c r="P13766" s="3">
        <f t="shared" si="215"/>
        <v>414</v>
      </c>
      <c r="Q13766" s="16">
        <v>80</v>
      </c>
      <c r="R13766" s="19">
        <v>26.137</v>
      </c>
      <c r="S13766" s="19">
        <v>40.040999999999997</v>
      </c>
      <c r="T13766" s="19">
        <v>1.7829999999999999</v>
      </c>
      <c r="U13766"/>
    </row>
    <row r="13767" spans="1:21" x14ac:dyDescent="0.3">
      <c r="A13767" s="11">
        <v>45969.309230949075</v>
      </c>
      <c r="B13767" s="23">
        <v>45969</v>
      </c>
      <c r="C13767" s="31">
        <v>46539.309231216197</v>
      </c>
      <c r="D13767" s="14" t="s">
        <v>83</v>
      </c>
      <c r="E13767" s="14" t="s">
        <v>84</v>
      </c>
      <c r="F13767" s="14">
        <v>35.689</v>
      </c>
      <c r="G13767" s="14">
        <v>51.389000000000003</v>
      </c>
      <c r="H13767" s="14" t="s">
        <v>151</v>
      </c>
      <c r="I13767" s="14" t="s">
        <v>148</v>
      </c>
      <c r="J13767" s="3">
        <v>43.954000000000001</v>
      </c>
      <c r="K13767" s="3">
        <v>58.642000000000003</v>
      </c>
      <c r="L13767" s="3">
        <v>47.908000000000001</v>
      </c>
      <c r="M13767" s="3">
        <v>3.1749999999999998</v>
      </c>
      <c r="N13767" s="3">
        <v>22.507999999999999</v>
      </c>
      <c r="O13767" s="3">
        <v>0.83299999999999996</v>
      </c>
      <c r="P13767" s="3">
        <f t="shared" si="215"/>
        <v>833</v>
      </c>
      <c r="Q13767" s="16">
        <v>119</v>
      </c>
      <c r="R13767" s="19">
        <v>8.1969999999999992</v>
      </c>
      <c r="S13767" s="19">
        <v>73.691999999999993</v>
      </c>
      <c r="T13767" s="19">
        <v>6.8650000000000002</v>
      </c>
      <c r="U13767"/>
    </row>
    <row r="13768" spans="1:21" x14ac:dyDescent="0.3">
      <c r="A13768" s="11">
        <v>45969.350897615739</v>
      </c>
      <c r="B13768" s="23">
        <v>45969</v>
      </c>
      <c r="C13768" s="31">
        <v>46539.350897882803</v>
      </c>
      <c r="D13768" s="14" t="s">
        <v>83</v>
      </c>
      <c r="E13768" s="14" t="s">
        <v>84</v>
      </c>
      <c r="F13768" s="14">
        <v>35.689</v>
      </c>
      <c r="G13768" s="14">
        <v>51.389000000000003</v>
      </c>
      <c r="H13768" s="14" t="s">
        <v>151</v>
      </c>
      <c r="I13768" s="14" t="s">
        <v>148</v>
      </c>
      <c r="J13768" s="3">
        <v>52.484999999999999</v>
      </c>
      <c r="K13768" s="3">
        <v>107.34</v>
      </c>
      <c r="L13768" s="3">
        <v>36.715000000000003</v>
      </c>
      <c r="M13768" s="3">
        <v>2.88</v>
      </c>
      <c r="N13768" s="3">
        <v>61.634</v>
      </c>
      <c r="O13768" s="3">
        <v>1.0349999999999999</v>
      </c>
      <c r="P13768" s="3">
        <f t="shared" si="215"/>
        <v>1035</v>
      </c>
      <c r="Q13768" s="16">
        <v>107</v>
      </c>
      <c r="R13768" s="19">
        <v>5.774</v>
      </c>
      <c r="S13768" s="19">
        <v>67.878</v>
      </c>
      <c r="T13768" s="19">
        <v>5.0759999999999996</v>
      </c>
      <c r="U13768"/>
    </row>
    <row r="13769" spans="1:21" x14ac:dyDescent="0.3">
      <c r="A13769" s="11">
        <v>45969.392564282411</v>
      </c>
      <c r="B13769" s="23">
        <v>45969</v>
      </c>
      <c r="C13769" s="31">
        <v>46539.392564549496</v>
      </c>
      <c r="D13769" s="14" t="s">
        <v>83</v>
      </c>
      <c r="E13769" s="14" t="s">
        <v>84</v>
      </c>
      <c r="F13769" s="14">
        <v>35.689</v>
      </c>
      <c r="G13769" s="14">
        <v>51.389000000000003</v>
      </c>
      <c r="H13769" s="14" t="s">
        <v>151</v>
      </c>
      <c r="I13769" s="14" t="s">
        <v>148</v>
      </c>
      <c r="J13769" s="3">
        <v>7.4480000000000004</v>
      </c>
      <c r="K13769" s="3">
        <v>61.813000000000002</v>
      </c>
      <c r="L13769" s="3">
        <v>44.393999999999998</v>
      </c>
      <c r="M13769" s="3">
        <v>9.66</v>
      </c>
      <c r="N13769" s="3">
        <v>20.507999999999999</v>
      </c>
      <c r="O13769" s="3">
        <v>0.35499999999999998</v>
      </c>
      <c r="P13769" s="3">
        <f t="shared" si="215"/>
        <v>355</v>
      </c>
      <c r="Q13769" s="16">
        <v>110</v>
      </c>
      <c r="R13769" s="19">
        <v>32.238</v>
      </c>
      <c r="S13769" s="19">
        <v>85.984999999999999</v>
      </c>
      <c r="T13769" s="19">
        <v>1.113</v>
      </c>
      <c r="U13769"/>
    </row>
    <row r="13770" spans="1:21" x14ac:dyDescent="0.3">
      <c r="A13770" s="11">
        <v>45969.434230949075</v>
      </c>
      <c r="B13770" s="23">
        <v>45969</v>
      </c>
      <c r="C13770" s="31">
        <v>46539.434231216197</v>
      </c>
      <c r="D13770" s="14" t="s">
        <v>83</v>
      </c>
      <c r="E13770" s="14" t="s">
        <v>84</v>
      </c>
      <c r="F13770" s="14">
        <v>35.689</v>
      </c>
      <c r="G13770" s="14">
        <v>51.389000000000003</v>
      </c>
      <c r="H13770" s="14" t="s">
        <v>151</v>
      </c>
      <c r="I13770" s="14" t="s">
        <v>148</v>
      </c>
      <c r="J13770" s="3">
        <v>43.637</v>
      </c>
      <c r="K13770" s="3">
        <v>35.841999999999999</v>
      </c>
      <c r="L13770" s="3">
        <v>47.975999999999999</v>
      </c>
      <c r="M13770" s="3">
        <v>5.9770000000000003</v>
      </c>
      <c r="N13770" s="3">
        <v>27.143999999999998</v>
      </c>
      <c r="O13770" s="3">
        <v>1.266</v>
      </c>
      <c r="P13770" s="3">
        <f t="shared" si="215"/>
        <v>1266</v>
      </c>
      <c r="Q13770" s="16">
        <v>119</v>
      </c>
      <c r="R13770" s="19">
        <v>14.891</v>
      </c>
      <c r="S13770" s="19">
        <v>53.94</v>
      </c>
      <c r="T13770" s="19">
        <v>5.2759999999999998</v>
      </c>
      <c r="U13770"/>
    </row>
    <row r="13771" spans="1:21" x14ac:dyDescent="0.3">
      <c r="A13771" s="11">
        <v>45969.475897615739</v>
      </c>
      <c r="B13771" s="23">
        <v>45969</v>
      </c>
      <c r="C13771" s="31">
        <v>46539.475897882898</v>
      </c>
      <c r="D13771" s="14" t="s">
        <v>83</v>
      </c>
      <c r="E13771" s="14" t="s">
        <v>84</v>
      </c>
      <c r="F13771" s="14">
        <v>35.689</v>
      </c>
      <c r="G13771" s="14">
        <v>51.389000000000003</v>
      </c>
      <c r="H13771" s="14" t="s">
        <v>151</v>
      </c>
      <c r="I13771" s="14" t="s">
        <v>148</v>
      </c>
      <c r="J13771" s="3">
        <v>36.792999999999999</v>
      </c>
      <c r="K13771" s="3">
        <v>66.554000000000002</v>
      </c>
      <c r="L13771" s="3">
        <v>47.667000000000002</v>
      </c>
      <c r="M13771" s="3">
        <v>4.3470000000000004</v>
      </c>
      <c r="N13771" s="3">
        <v>61.884</v>
      </c>
      <c r="O13771" s="3">
        <v>0.66100000000000003</v>
      </c>
      <c r="P13771" s="3">
        <f t="shared" si="215"/>
        <v>661</v>
      </c>
      <c r="Q13771" s="16">
        <v>119</v>
      </c>
      <c r="R13771" s="19">
        <v>18.815999999999999</v>
      </c>
      <c r="S13771" s="19">
        <v>56.01</v>
      </c>
      <c r="T13771" s="19">
        <v>4.3719999999999999</v>
      </c>
      <c r="U13771"/>
    </row>
    <row r="13772" spans="1:21" x14ac:dyDescent="0.3">
      <c r="A13772" s="11">
        <v>45969.517564282411</v>
      </c>
      <c r="B13772" s="23">
        <v>45969</v>
      </c>
      <c r="C13772" s="31">
        <v>46539.517564549598</v>
      </c>
      <c r="D13772" s="14" t="s">
        <v>83</v>
      </c>
      <c r="E13772" s="14" t="s">
        <v>84</v>
      </c>
      <c r="F13772" s="14">
        <v>35.689</v>
      </c>
      <c r="G13772" s="14">
        <v>51.389000000000003</v>
      </c>
      <c r="H13772" s="14" t="s">
        <v>151</v>
      </c>
      <c r="I13772" s="14" t="s">
        <v>148</v>
      </c>
      <c r="J13772" s="3">
        <v>34.662999999999997</v>
      </c>
      <c r="K13772" s="3">
        <v>67.134</v>
      </c>
      <c r="L13772" s="3">
        <v>39.093000000000004</v>
      </c>
      <c r="M13772" s="3">
        <v>7.202</v>
      </c>
      <c r="N13772" s="3">
        <v>58.082999999999998</v>
      </c>
      <c r="O13772" s="3">
        <v>1.016</v>
      </c>
      <c r="P13772" s="3">
        <f t="shared" si="215"/>
        <v>1016</v>
      </c>
      <c r="Q13772" s="16">
        <v>97</v>
      </c>
      <c r="R13772" s="19">
        <v>26.082000000000001</v>
      </c>
      <c r="S13772" s="19">
        <v>77.298000000000002</v>
      </c>
      <c r="T13772" s="19">
        <v>2.403</v>
      </c>
      <c r="U13772"/>
    </row>
    <row r="13773" spans="1:21" x14ac:dyDescent="0.3">
      <c r="A13773" s="11">
        <v>45969.559230949075</v>
      </c>
      <c r="B13773" s="23">
        <v>45969</v>
      </c>
      <c r="C13773" s="31">
        <v>46539.559231216299</v>
      </c>
      <c r="D13773" s="14" t="s">
        <v>83</v>
      </c>
      <c r="E13773" s="14" t="s">
        <v>84</v>
      </c>
      <c r="F13773" s="14">
        <v>35.689</v>
      </c>
      <c r="G13773" s="14">
        <v>51.389000000000003</v>
      </c>
      <c r="H13773" s="14" t="s">
        <v>151</v>
      </c>
      <c r="I13773" s="14" t="s">
        <v>148</v>
      </c>
      <c r="J13773" s="3">
        <v>32.927999999999997</v>
      </c>
      <c r="K13773" s="3">
        <v>54.536000000000001</v>
      </c>
      <c r="L13773" s="3">
        <v>22.545000000000002</v>
      </c>
      <c r="M13773" s="3">
        <v>6.0289999999999999</v>
      </c>
      <c r="N13773" s="3">
        <v>30.437000000000001</v>
      </c>
      <c r="O13773" s="3">
        <v>0.65100000000000002</v>
      </c>
      <c r="P13773" s="3">
        <f t="shared" si="215"/>
        <v>651</v>
      </c>
      <c r="Q13773" s="16">
        <v>65</v>
      </c>
      <c r="R13773" s="19">
        <v>15.807</v>
      </c>
      <c r="S13773" s="19">
        <v>44.515000000000001</v>
      </c>
      <c r="T13773" s="19">
        <v>9.625</v>
      </c>
      <c r="U13773"/>
    </row>
    <row r="13774" spans="1:21" x14ac:dyDescent="0.3">
      <c r="A13774" s="11">
        <v>45969.600897615739</v>
      </c>
      <c r="B13774" s="23">
        <v>45969</v>
      </c>
      <c r="C13774" s="31">
        <v>46539.600897883</v>
      </c>
      <c r="D13774" s="14" t="s">
        <v>83</v>
      </c>
      <c r="E13774" s="14" t="s">
        <v>84</v>
      </c>
      <c r="F13774" s="14">
        <v>35.689</v>
      </c>
      <c r="G13774" s="14">
        <v>51.389000000000003</v>
      </c>
      <c r="H13774" s="14" t="s">
        <v>151</v>
      </c>
      <c r="I13774" s="14" t="s">
        <v>148</v>
      </c>
      <c r="J13774" s="3">
        <v>27.152000000000001</v>
      </c>
      <c r="K13774" s="3">
        <v>38.633000000000003</v>
      </c>
      <c r="L13774" s="3">
        <v>40.896999999999998</v>
      </c>
      <c r="M13774" s="3">
        <v>5.7549999999999999</v>
      </c>
      <c r="N13774" s="3">
        <v>37.332000000000001</v>
      </c>
      <c r="O13774" s="3">
        <v>0.98699999999999999</v>
      </c>
      <c r="P13774" s="3">
        <f t="shared" si="215"/>
        <v>987</v>
      </c>
      <c r="Q13774" s="16">
        <v>102</v>
      </c>
      <c r="R13774" s="19">
        <v>5.2880000000000003</v>
      </c>
      <c r="S13774" s="19">
        <v>40.695999999999998</v>
      </c>
      <c r="T13774" s="19">
        <v>5.1109999999999998</v>
      </c>
      <c r="U13774"/>
    </row>
    <row r="13775" spans="1:21" x14ac:dyDescent="0.3">
      <c r="A13775" s="11">
        <v>45969.642564282411</v>
      </c>
      <c r="B13775" s="23">
        <v>45969</v>
      </c>
      <c r="C13775" s="31">
        <v>46539.642564549598</v>
      </c>
      <c r="D13775" s="14" t="s">
        <v>83</v>
      </c>
      <c r="E13775" s="14" t="s">
        <v>84</v>
      </c>
      <c r="F13775" s="14">
        <v>35.689</v>
      </c>
      <c r="G13775" s="14">
        <v>51.389000000000003</v>
      </c>
      <c r="H13775" s="14" t="s">
        <v>151</v>
      </c>
      <c r="I13775" s="14" t="s">
        <v>148</v>
      </c>
      <c r="J13775" s="3">
        <v>46.207000000000001</v>
      </c>
      <c r="K13775" s="3">
        <v>76.263999999999996</v>
      </c>
      <c r="L13775" s="3">
        <v>41.186999999999998</v>
      </c>
      <c r="M13775" s="3">
        <v>2.4020000000000001</v>
      </c>
      <c r="N13775" s="3">
        <v>38.229999999999997</v>
      </c>
      <c r="O13775" s="3">
        <v>0.34100000000000003</v>
      </c>
      <c r="P13775" s="3">
        <f t="shared" si="215"/>
        <v>341</v>
      </c>
      <c r="Q13775" s="16">
        <v>102</v>
      </c>
      <c r="R13775" s="19">
        <v>34.720999999999997</v>
      </c>
      <c r="S13775" s="19">
        <v>81.968999999999994</v>
      </c>
      <c r="T13775" s="19">
        <v>7.95</v>
      </c>
      <c r="U13775"/>
    </row>
    <row r="13776" spans="1:21" x14ac:dyDescent="0.3">
      <c r="A13776" s="11">
        <v>45969.684230949075</v>
      </c>
      <c r="B13776" s="23">
        <v>45969</v>
      </c>
      <c r="C13776" s="31">
        <v>46539.684231216299</v>
      </c>
      <c r="D13776" s="14" t="s">
        <v>83</v>
      </c>
      <c r="E13776" s="14" t="s">
        <v>84</v>
      </c>
      <c r="F13776" s="14">
        <v>35.689</v>
      </c>
      <c r="G13776" s="14">
        <v>51.389000000000003</v>
      </c>
      <c r="H13776" s="14" t="s">
        <v>151</v>
      </c>
      <c r="I13776" s="14" t="s">
        <v>148</v>
      </c>
      <c r="J13776" s="3">
        <v>30.957999999999998</v>
      </c>
      <c r="K13776" s="3">
        <v>58.530999999999999</v>
      </c>
      <c r="L13776" s="3">
        <v>39.517000000000003</v>
      </c>
      <c r="M13776" s="3">
        <v>6.1920000000000002</v>
      </c>
      <c r="N13776" s="3">
        <v>30.385999999999999</v>
      </c>
      <c r="O13776" s="3">
        <v>1.17</v>
      </c>
      <c r="P13776" s="3">
        <f t="shared" si="215"/>
        <v>1170</v>
      </c>
      <c r="Q13776" s="16">
        <v>98</v>
      </c>
      <c r="R13776" s="19">
        <v>32.569000000000003</v>
      </c>
      <c r="S13776" s="19">
        <v>36.277999999999999</v>
      </c>
      <c r="T13776" s="19">
        <v>6.226</v>
      </c>
      <c r="U13776"/>
    </row>
    <row r="13777" spans="1:21" x14ac:dyDescent="0.3">
      <c r="A13777" s="11">
        <v>45969.725897615739</v>
      </c>
      <c r="B13777" s="23">
        <v>45969</v>
      </c>
      <c r="C13777" s="31">
        <v>46539.725897883</v>
      </c>
      <c r="D13777" s="14" t="s">
        <v>83</v>
      </c>
      <c r="E13777" s="14" t="s">
        <v>84</v>
      </c>
      <c r="F13777" s="14">
        <v>35.689</v>
      </c>
      <c r="G13777" s="14">
        <v>51.389000000000003</v>
      </c>
      <c r="H13777" s="14" t="s">
        <v>151</v>
      </c>
      <c r="I13777" s="14" t="s">
        <v>148</v>
      </c>
      <c r="J13777" s="3">
        <v>57.557000000000002</v>
      </c>
      <c r="K13777" s="3">
        <v>40.594000000000001</v>
      </c>
      <c r="L13777" s="3">
        <v>28.917000000000002</v>
      </c>
      <c r="M13777" s="3">
        <v>7.7089999999999996</v>
      </c>
      <c r="N13777" s="3">
        <v>57.802999999999997</v>
      </c>
      <c r="O13777" s="3">
        <v>0.68300000000000005</v>
      </c>
      <c r="P13777" s="3">
        <f t="shared" si="215"/>
        <v>683</v>
      </c>
      <c r="Q13777" s="16">
        <v>115</v>
      </c>
      <c r="R13777" s="19">
        <v>33.709000000000003</v>
      </c>
      <c r="S13777" s="19">
        <v>79.373000000000005</v>
      </c>
      <c r="T13777" s="19">
        <v>8.532</v>
      </c>
      <c r="U13777"/>
    </row>
    <row r="13778" spans="1:21" x14ac:dyDescent="0.3">
      <c r="A13778" s="11">
        <v>45969.767564282411</v>
      </c>
      <c r="B13778" s="23">
        <v>45969</v>
      </c>
      <c r="C13778" s="31">
        <v>46539.7675645497</v>
      </c>
      <c r="D13778" s="14" t="s">
        <v>83</v>
      </c>
      <c r="E13778" s="14" t="s">
        <v>84</v>
      </c>
      <c r="F13778" s="14">
        <v>35.689</v>
      </c>
      <c r="G13778" s="14">
        <v>51.389000000000003</v>
      </c>
      <c r="H13778" s="14" t="s">
        <v>151</v>
      </c>
      <c r="I13778" s="14" t="s">
        <v>148</v>
      </c>
      <c r="J13778" s="3">
        <v>6.9509999999999996</v>
      </c>
      <c r="K13778" s="3">
        <v>88.230999999999995</v>
      </c>
      <c r="L13778" s="3">
        <v>0.17299999999999999</v>
      </c>
      <c r="M13778" s="3">
        <v>7.6619999999999999</v>
      </c>
      <c r="N13778" s="3">
        <v>68.397999999999996</v>
      </c>
      <c r="O13778" s="3">
        <v>0.83099999999999996</v>
      </c>
      <c r="P13778" s="3">
        <f t="shared" si="215"/>
        <v>831</v>
      </c>
      <c r="Q13778" s="16">
        <v>88</v>
      </c>
      <c r="R13778" s="19">
        <v>32.405000000000001</v>
      </c>
      <c r="S13778" s="19">
        <v>78.671999999999997</v>
      </c>
      <c r="T13778" s="19">
        <v>6.8440000000000003</v>
      </c>
      <c r="U13778"/>
    </row>
    <row r="13779" spans="1:21" x14ac:dyDescent="0.3">
      <c r="A13779" s="11">
        <v>45969.809230949075</v>
      </c>
      <c r="B13779" s="23">
        <v>45969</v>
      </c>
      <c r="C13779" s="31">
        <v>46539.809231216401</v>
      </c>
      <c r="D13779" s="14" t="s">
        <v>83</v>
      </c>
      <c r="E13779" s="14" t="s">
        <v>84</v>
      </c>
      <c r="F13779" s="14">
        <v>35.689</v>
      </c>
      <c r="G13779" s="14">
        <v>51.389000000000003</v>
      </c>
      <c r="H13779" s="14" t="s">
        <v>151</v>
      </c>
      <c r="I13779" s="14" t="s">
        <v>148</v>
      </c>
      <c r="J13779" s="3">
        <v>39.893000000000001</v>
      </c>
      <c r="K13779" s="3">
        <v>51.414999999999999</v>
      </c>
      <c r="L13779" s="3">
        <v>35.838999999999999</v>
      </c>
      <c r="M13779" s="3">
        <v>1.681</v>
      </c>
      <c r="N13779" s="3">
        <v>61.695</v>
      </c>
      <c r="O13779" s="3">
        <v>0.56200000000000006</v>
      </c>
      <c r="P13779" s="3">
        <f t="shared" si="215"/>
        <v>562</v>
      </c>
      <c r="Q13779" s="16">
        <v>89</v>
      </c>
      <c r="R13779" s="19">
        <v>31.7</v>
      </c>
      <c r="S13779" s="19">
        <v>74.933999999999997</v>
      </c>
      <c r="T13779" s="19">
        <v>1.665</v>
      </c>
      <c r="U13779"/>
    </row>
    <row r="13780" spans="1:21" x14ac:dyDescent="0.3">
      <c r="A13780" s="11">
        <v>45969.850897615739</v>
      </c>
      <c r="B13780" s="23">
        <v>45969</v>
      </c>
      <c r="C13780" s="31">
        <v>46539.850897883101</v>
      </c>
      <c r="D13780" s="14" t="s">
        <v>83</v>
      </c>
      <c r="E13780" s="14" t="s">
        <v>84</v>
      </c>
      <c r="F13780" s="14">
        <v>35.689</v>
      </c>
      <c r="G13780" s="14">
        <v>51.389000000000003</v>
      </c>
      <c r="H13780" s="14" t="s">
        <v>151</v>
      </c>
      <c r="I13780" s="14" t="s">
        <v>148</v>
      </c>
      <c r="J13780" s="3">
        <v>52.709000000000003</v>
      </c>
      <c r="K13780" s="3">
        <v>95.503</v>
      </c>
      <c r="L13780" s="3">
        <v>5.3579999999999997</v>
      </c>
      <c r="M13780" s="3">
        <v>5.5010000000000003</v>
      </c>
      <c r="N13780" s="3">
        <v>7.3470000000000004</v>
      </c>
      <c r="O13780" s="3">
        <v>0.56999999999999995</v>
      </c>
      <c r="P13780" s="3">
        <f t="shared" si="215"/>
        <v>570</v>
      </c>
      <c r="Q13780" s="16">
        <v>105</v>
      </c>
      <c r="R13780" s="19">
        <v>7.6680000000000001</v>
      </c>
      <c r="S13780" s="19">
        <v>70.495999999999995</v>
      </c>
      <c r="T13780" s="19">
        <v>2.1829999999999998</v>
      </c>
      <c r="U13780"/>
    </row>
    <row r="13781" spans="1:21" x14ac:dyDescent="0.3">
      <c r="A13781" s="11">
        <v>45969.892564282411</v>
      </c>
      <c r="B13781" s="23">
        <v>45969</v>
      </c>
      <c r="C13781" s="31">
        <v>46539.892564549802</v>
      </c>
      <c r="D13781" s="14" t="s">
        <v>83</v>
      </c>
      <c r="E13781" s="14" t="s">
        <v>84</v>
      </c>
      <c r="F13781" s="14">
        <v>35.689</v>
      </c>
      <c r="G13781" s="14">
        <v>51.389000000000003</v>
      </c>
      <c r="H13781" s="14" t="s">
        <v>151</v>
      </c>
      <c r="I13781" s="14" t="s">
        <v>148</v>
      </c>
      <c r="J13781" s="3">
        <v>25.091000000000001</v>
      </c>
      <c r="K13781" s="3">
        <v>103.419</v>
      </c>
      <c r="L13781" s="3">
        <v>41.095999999999997</v>
      </c>
      <c r="M13781" s="3">
        <v>7.702</v>
      </c>
      <c r="N13781" s="3">
        <v>59.585000000000001</v>
      </c>
      <c r="O13781" s="3">
        <v>0.85</v>
      </c>
      <c r="P13781" s="3">
        <f t="shared" si="215"/>
        <v>850</v>
      </c>
      <c r="Q13781" s="16">
        <v>103</v>
      </c>
      <c r="R13781" s="19">
        <v>32.162999999999997</v>
      </c>
      <c r="S13781" s="19">
        <v>60.307000000000002</v>
      </c>
      <c r="T13781" s="19">
        <v>5.1820000000000004</v>
      </c>
      <c r="U13781"/>
    </row>
    <row r="13782" spans="1:21" x14ac:dyDescent="0.3">
      <c r="A13782" s="11">
        <v>45969.934230949075</v>
      </c>
      <c r="B13782" s="23">
        <v>45969</v>
      </c>
      <c r="C13782" s="31">
        <v>46539.934231216401</v>
      </c>
      <c r="D13782" s="14" t="s">
        <v>83</v>
      </c>
      <c r="E13782" s="14" t="s">
        <v>84</v>
      </c>
      <c r="F13782" s="14">
        <v>35.689</v>
      </c>
      <c r="G13782" s="14">
        <v>51.389000000000003</v>
      </c>
      <c r="H13782" s="14" t="s">
        <v>151</v>
      </c>
      <c r="I13782" s="14" t="s">
        <v>148</v>
      </c>
      <c r="J13782" s="3">
        <v>46.676000000000002</v>
      </c>
      <c r="K13782" s="3">
        <v>31.398</v>
      </c>
      <c r="L13782" s="3">
        <v>31.422000000000001</v>
      </c>
      <c r="M13782" s="3">
        <v>5.0579999999999998</v>
      </c>
      <c r="N13782" s="3">
        <v>61.054000000000002</v>
      </c>
      <c r="O13782" s="3">
        <v>1.077</v>
      </c>
      <c r="P13782" s="3">
        <f t="shared" si="215"/>
        <v>1077</v>
      </c>
      <c r="Q13782" s="16">
        <v>93</v>
      </c>
      <c r="R13782" s="19">
        <v>15.226000000000001</v>
      </c>
      <c r="S13782" s="19">
        <v>77.388000000000005</v>
      </c>
      <c r="T13782" s="19">
        <v>5.2779999999999996</v>
      </c>
      <c r="U13782"/>
    </row>
    <row r="13783" spans="1:21" x14ac:dyDescent="0.3">
      <c r="A13783" s="11">
        <v>45969.975897615739</v>
      </c>
      <c r="B13783" s="23">
        <v>45969</v>
      </c>
      <c r="C13783" s="31">
        <v>46539.975897883101</v>
      </c>
      <c r="D13783" s="14" t="s">
        <v>83</v>
      </c>
      <c r="E13783" s="14" t="s">
        <v>84</v>
      </c>
      <c r="F13783" s="14">
        <v>35.689</v>
      </c>
      <c r="G13783" s="14">
        <v>51.389000000000003</v>
      </c>
      <c r="H13783" s="14" t="s">
        <v>151</v>
      </c>
      <c r="I13783" s="14" t="s">
        <v>148</v>
      </c>
      <c r="J13783" s="3">
        <v>43.856999999999999</v>
      </c>
      <c r="K13783" s="3">
        <v>52.253999999999998</v>
      </c>
      <c r="L13783" s="3">
        <v>0.47899999999999998</v>
      </c>
      <c r="M13783" s="3">
        <v>5.35</v>
      </c>
      <c r="N13783" s="3">
        <v>86.665999999999997</v>
      </c>
      <c r="O13783" s="3">
        <v>0.76100000000000001</v>
      </c>
      <c r="P13783" s="3">
        <f t="shared" si="215"/>
        <v>761</v>
      </c>
      <c r="Q13783" s="16">
        <v>87</v>
      </c>
      <c r="R13783" s="19">
        <v>7.6470000000000002</v>
      </c>
      <c r="S13783" s="19">
        <v>36.119</v>
      </c>
      <c r="T13783" s="19">
        <v>8.7189999999999994</v>
      </c>
      <c r="U13783"/>
    </row>
    <row r="13784" spans="1:21" x14ac:dyDescent="0.3">
      <c r="A13784" s="11">
        <v>45970.017564282411</v>
      </c>
      <c r="B13784" s="23">
        <v>45970</v>
      </c>
      <c r="C13784" s="31">
        <v>46540.017564549802</v>
      </c>
      <c r="D13784" s="14" t="s">
        <v>83</v>
      </c>
      <c r="E13784" s="14" t="s">
        <v>84</v>
      </c>
      <c r="F13784" s="14">
        <v>35.689</v>
      </c>
      <c r="G13784" s="14">
        <v>51.389000000000003</v>
      </c>
      <c r="H13784" s="14" t="s">
        <v>151</v>
      </c>
      <c r="I13784" s="14" t="s">
        <v>148</v>
      </c>
      <c r="J13784" s="3">
        <v>14.641999999999999</v>
      </c>
      <c r="K13784" s="3">
        <v>59.997</v>
      </c>
      <c r="L13784" s="3">
        <v>44.311999999999998</v>
      </c>
      <c r="M13784" s="3">
        <v>7.4379999999999997</v>
      </c>
      <c r="N13784" s="3">
        <v>64.703999999999994</v>
      </c>
      <c r="O13784" s="3">
        <v>1.155</v>
      </c>
      <c r="P13784" s="3">
        <f t="shared" si="215"/>
        <v>1155</v>
      </c>
      <c r="Q13784" s="16">
        <v>110</v>
      </c>
      <c r="R13784" s="19">
        <v>31.23</v>
      </c>
      <c r="S13784" s="19">
        <v>67.513000000000005</v>
      </c>
      <c r="T13784" s="19">
        <v>4.3579999999999997</v>
      </c>
      <c r="U13784"/>
    </row>
    <row r="13785" spans="1:21" x14ac:dyDescent="0.3">
      <c r="A13785" s="11">
        <v>45970.059230949075</v>
      </c>
      <c r="B13785" s="23">
        <v>45970</v>
      </c>
      <c r="C13785" s="31">
        <v>46540.059231216503</v>
      </c>
      <c r="D13785" s="14" t="s">
        <v>83</v>
      </c>
      <c r="E13785" s="14" t="s">
        <v>84</v>
      </c>
      <c r="F13785" s="14">
        <v>35.689</v>
      </c>
      <c r="G13785" s="14">
        <v>51.389000000000003</v>
      </c>
      <c r="H13785" s="14" t="s">
        <v>151</v>
      </c>
      <c r="I13785" s="14" t="s">
        <v>148</v>
      </c>
      <c r="J13785" s="3">
        <v>12.000999999999999</v>
      </c>
      <c r="K13785" s="3">
        <v>83.340999999999994</v>
      </c>
      <c r="L13785" s="3">
        <v>40.164999999999999</v>
      </c>
      <c r="M13785" s="3">
        <v>3.6219999999999999</v>
      </c>
      <c r="N13785" s="3">
        <v>57.506999999999998</v>
      </c>
      <c r="O13785" s="3">
        <v>0.89600000000000002</v>
      </c>
      <c r="P13785" s="3">
        <f t="shared" si="215"/>
        <v>896</v>
      </c>
      <c r="Q13785" s="16">
        <v>100</v>
      </c>
      <c r="R13785" s="19">
        <v>37.768000000000001</v>
      </c>
      <c r="S13785" s="19">
        <v>35.04</v>
      </c>
      <c r="T13785" s="19">
        <v>6.3490000000000002</v>
      </c>
      <c r="U13785"/>
    </row>
    <row r="13786" spans="1:21" x14ac:dyDescent="0.3">
      <c r="A13786" s="11">
        <v>45970.100897615739</v>
      </c>
      <c r="B13786" s="23">
        <v>45970</v>
      </c>
      <c r="C13786" s="31">
        <v>46540.100897883203</v>
      </c>
      <c r="D13786" s="14" t="s">
        <v>83</v>
      </c>
      <c r="E13786" s="14" t="s">
        <v>84</v>
      </c>
      <c r="F13786" s="14">
        <v>35.689</v>
      </c>
      <c r="G13786" s="14">
        <v>51.389000000000003</v>
      </c>
      <c r="H13786" s="14" t="s">
        <v>151</v>
      </c>
      <c r="I13786" s="14" t="s">
        <v>148</v>
      </c>
      <c r="J13786" s="3">
        <v>38.485999999999997</v>
      </c>
      <c r="K13786" s="3">
        <v>66.528999999999996</v>
      </c>
      <c r="L13786" s="3">
        <v>26.533000000000001</v>
      </c>
      <c r="M13786" s="3">
        <v>7.44</v>
      </c>
      <c r="N13786" s="3">
        <v>46.381999999999998</v>
      </c>
      <c r="O13786" s="3">
        <v>0.35199999999999998</v>
      </c>
      <c r="P13786" s="3">
        <f t="shared" si="215"/>
        <v>352</v>
      </c>
      <c r="Q13786" s="16">
        <v>76</v>
      </c>
      <c r="R13786" s="19">
        <v>8.8450000000000006</v>
      </c>
      <c r="S13786" s="19">
        <v>80.98</v>
      </c>
      <c r="T13786" s="19">
        <v>2.3069999999999999</v>
      </c>
      <c r="U13786"/>
    </row>
    <row r="13787" spans="1:21" x14ac:dyDescent="0.3">
      <c r="A13787" s="11">
        <v>45970.142564282411</v>
      </c>
      <c r="B13787" s="23">
        <v>45970</v>
      </c>
      <c r="C13787" s="31">
        <v>46540.142564549897</v>
      </c>
      <c r="D13787" s="14" t="s">
        <v>83</v>
      </c>
      <c r="E13787" s="14" t="s">
        <v>84</v>
      </c>
      <c r="F13787" s="14">
        <v>35.689</v>
      </c>
      <c r="G13787" s="14">
        <v>51.389000000000003</v>
      </c>
      <c r="H13787" s="14" t="s">
        <v>151</v>
      </c>
      <c r="I13787" s="14" t="s">
        <v>148</v>
      </c>
      <c r="J13787" s="3">
        <v>52.512999999999998</v>
      </c>
      <c r="K13787" s="3">
        <v>90.421000000000006</v>
      </c>
      <c r="L13787" s="3">
        <v>55.957000000000001</v>
      </c>
      <c r="M13787" s="3">
        <v>5.7839999999999998</v>
      </c>
      <c r="N13787" s="3">
        <v>27.295999999999999</v>
      </c>
      <c r="O13787" s="3">
        <v>0.56000000000000005</v>
      </c>
      <c r="P13787" s="3">
        <f t="shared" si="215"/>
        <v>560</v>
      </c>
      <c r="Q13787" s="16">
        <v>139</v>
      </c>
      <c r="R13787" s="19">
        <v>24.847000000000001</v>
      </c>
      <c r="S13787" s="19">
        <v>79.271000000000001</v>
      </c>
      <c r="T13787" s="19">
        <v>9.5250000000000004</v>
      </c>
      <c r="U13787"/>
    </row>
    <row r="13788" spans="1:21" x14ac:dyDescent="0.3">
      <c r="A13788" s="11">
        <v>45970.184230949075</v>
      </c>
      <c r="B13788" s="23">
        <v>45970</v>
      </c>
      <c r="C13788" s="31">
        <v>46540.184231216597</v>
      </c>
      <c r="D13788" s="14" t="s">
        <v>83</v>
      </c>
      <c r="E13788" s="14" t="s">
        <v>84</v>
      </c>
      <c r="F13788" s="14">
        <v>35.689</v>
      </c>
      <c r="G13788" s="14">
        <v>51.389000000000003</v>
      </c>
      <c r="H13788" s="14" t="s">
        <v>151</v>
      </c>
      <c r="I13788" s="14" t="s">
        <v>148</v>
      </c>
      <c r="J13788" s="3">
        <v>39.512999999999998</v>
      </c>
      <c r="K13788" s="3">
        <v>58.628</v>
      </c>
      <c r="L13788" s="3">
        <v>32.973999999999997</v>
      </c>
      <c r="M13788" s="3">
        <v>4.8499999999999996</v>
      </c>
      <c r="N13788" s="3">
        <v>18.849</v>
      </c>
      <c r="O13788" s="3">
        <v>0.49199999999999999</v>
      </c>
      <c r="P13788" s="3">
        <f t="shared" si="215"/>
        <v>492</v>
      </c>
      <c r="Q13788" s="16">
        <v>82</v>
      </c>
      <c r="R13788" s="19">
        <v>11.558999999999999</v>
      </c>
      <c r="S13788" s="19">
        <v>51.664999999999999</v>
      </c>
      <c r="T13788" s="19">
        <v>6.4660000000000002</v>
      </c>
      <c r="U13788"/>
    </row>
    <row r="13789" spans="1:21" x14ac:dyDescent="0.3">
      <c r="A13789" s="11">
        <v>45970.225897615739</v>
      </c>
      <c r="B13789" s="23">
        <v>45970</v>
      </c>
      <c r="C13789" s="31">
        <v>46540.225897883203</v>
      </c>
      <c r="D13789" s="14" t="s">
        <v>83</v>
      </c>
      <c r="E13789" s="14" t="s">
        <v>84</v>
      </c>
      <c r="F13789" s="14">
        <v>35.689</v>
      </c>
      <c r="G13789" s="14">
        <v>51.389000000000003</v>
      </c>
      <c r="H13789" s="14" t="s">
        <v>151</v>
      </c>
      <c r="I13789" s="14" t="s">
        <v>148</v>
      </c>
      <c r="J13789" s="3">
        <v>34.722000000000001</v>
      </c>
      <c r="K13789" s="3">
        <v>96.646000000000001</v>
      </c>
      <c r="L13789" s="3">
        <v>11.173</v>
      </c>
      <c r="M13789" s="3">
        <v>8.0589999999999993</v>
      </c>
      <c r="N13789" s="3">
        <v>70.414000000000001</v>
      </c>
      <c r="O13789" s="3">
        <v>0.379</v>
      </c>
      <c r="P13789" s="3">
        <f t="shared" si="215"/>
        <v>379</v>
      </c>
      <c r="Q13789" s="16">
        <v>96</v>
      </c>
      <c r="R13789" s="19">
        <v>33.238</v>
      </c>
      <c r="S13789" s="19">
        <v>38.229999999999997</v>
      </c>
      <c r="T13789" s="19">
        <v>8.98</v>
      </c>
      <c r="U13789"/>
    </row>
    <row r="13790" spans="1:21" x14ac:dyDescent="0.3">
      <c r="A13790" s="11">
        <v>45970.267564282411</v>
      </c>
      <c r="B13790" s="23">
        <v>45970</v>
      </c>
      <c r="C13790" s="31">
        <v>46540.267564549897</v>
      </c>
      <c r="D13790" s="14" t="s">
        <v>83</v>
      </c>
      <c r="E13790" s="14" t="s">
        <v>84</v>
      </c>
      <c r="F13790" s="14">
        <v>35.689</v>
      </c>
      <c r="G13790" s="14">
        <v>51.389000000000003</v>
      </c>
      <c r="H13790" s="14" t="s">
        <v>151</v>
      </c>
      <c r="I13790" s="14" t="s">
        <v>148</v>
      </c>
      <c r="J13790" s="3">
        <v>47.03</v>
      </c>
      <c r="K13790" s="3">
        <v>62.024999999999999</v>
      </c>
      <c r="L13790" s="3">
        <v>34.265000000000001</v>
      </c>
      <c r="M13790" s="3">
        <v>7.55</v>
      </c>
      <c r="N13790" s="3">
        <v>15.664</v>
      </c>
      <c r="O13790" s="3">
        <v>0.97499999999999998</v>
      </c>
      <c r="P13790" s="3">
        <f t="shared" si="215"/>
        <v>975</v>
      </c>
      <c r="Q13790" s="16">
        <v>94</v>
      </c>
      <c r="R13790" s="19">
        <v>12.04</v>
      </c>
      <c r="S13790" s="19">
        <v>67.668999999999997</v>
      </c>
      <c r="T13790" s="19">
        <v>7.6059999999999999</v>
      </c>
      <c r="U13790"/>
    </row>
    <row r="13791" spans="1:21" x14ac:dyDescent="0.3">
      <c r="A13791" s="11">
        <v>45970.309230949075</v>
      </c>
      <c r="B13791" s="23">
        <v>45970</v>
      </c>
      <c r="C13791" s="31">
        <v>46540.309231216597</v>
      </c>
      <c r="D13791" s="14" t="s">
        <v>83</v>
      </c>
      <c r="E13791" s="14" t="s">
        <v>84</v>
      </c>
      <c r="F13791" s="14">
        <v>35.689</v>
      </c>
      <c r="G13791" s="14">
        <v>51.389000000000003</v>
      </c>
      <c r="H13791" s="14" t="s">
        <v>151</v>
      </c>
      <c r="I13791" s="14" t="s">
        <v>148</v>
      </c>
      <c r="J13791" s="3">
        <v>46.728000000000002</v>
      </c>
      <c r="K13791" s="3">
        <v>89.049000000000007</v>
      </c>
      <c r="L13791" s="3">
        <v>59.762</v>
      </c>
      <c r="M13791" s="3">
        <v>7.6929999999999996</v>
      </c>
      <c r="N13791" s="3">
        <v>54.978000000000002</v>
      </c>
      <c r="O13791" s="3">
        <v>0.74199999999999999</v>
      </c>
      <c r="P13791" s="3">
        <f t="shared" si="215"/>
        <v>742</v>
      </c>
      <c r="Q13791" s="16">
        <v>149</v>
      </c>
      <c r="R13791" s="19">
        <v>16.611999999999998</v>
      </c>
      <c r="S13791" s="19">
        <v>40.194000000000003</v>
      </c>
      <c r="T13791" s="19">
        <v>0.86299999999999999</v>
      </c>
      <c r="U13791"/>
    </row>
    <row r="13792" spans="1:21" x14ac:dyDescent="0.3">
      <c r="A13792" s="11">
        <v>45970.350897615739</v>
      </c>
      <c r="B13792" s="23">
        <v>45970</v>
      </c>
      <c r="C13792" s="31">
        <v>46540.350897883298</v>
      </c>
      <c r="D13792" s="14" t="s">
        <v>83</v>
      </c>
      <c r="E13792" s="14" t="s">
        <v>84</v>
      </c>
      <c r="F13792" s="14">
        <v>35.689</v>
      </c>
      <c r="G13792" s="14">
        <v>51.389000000000003</v>
      </c>
      <c r="H13792" s="14" t="s">
        <v>151</v>
      </c>
      <c r="I13792" s="14" t="s">
        <v>148</v>
      </c>
      <c r="J13792" s="3">
        <v>42.682000000000002</v>
      </c>
      <c r="K13792" s="3">
        <v>101.72499999999999</v>
      </c>
      <c r="L13792" s="3">
        <v>25.247</v>
      </c>
      <c r="M13792" s="3">
        <v>2.6259999999999999</v>
      </c>
      <c r="N13792" s="3">
        <v>67.180999999999997</v>
      </c>
      <c r="O13792" s="3">
        <v>0.61299999999999999</v>
      </c>
      <c r="P13792" s="3">
        <f t="shared" si="215"/>
        <v>613</v>
      </c>
      <c r="Q13792" s="16">
        <v>101</v>
      </c>
      <c r="R13792" s="19">
        <v>35.960999999999999</v>
      </c>
      <c r="S13792" s="19">
        <v>79.058999999999997</v>
      </c>
      <c r="T13792" s="19">
        <v>1.9350000000000001</v>
      </c>
      <c r="U13792"/>
    </row>
    <row r="13793" spans="1:21" x14ac:dyDescent="0.3">
      <c r="A13793" s="11">
        <v>45970.392564282411</v>
      </c>
      <c r="B13793" s="23">
        <v>45970</v>
      </c>
      <c r="C13793" s="31">
        <v>46540.392564549998</v>
      </c>
      <c r="D13793" s="14" t="s">
        <v>83</v>
      </c>
      <c r="E13793" s="14" t="s">
        <v>84</v>
      </c>
      <c r="F13793" s="14">
        <v>35.689</v>
      </c>
      <c r="G13793" s="14">
        <v>51.389000000000003</v>
      </c>
      <c r="H13793" s="14" t="s">
        <v>151</v>
      </c>
      <c r="I13793" s="14" t="s">
        <v>148</v>
      </c>
      <c r="J13793" s="3">
        <v>46.378</v>
      </c>
      <c r="K13793" s="3">
        <v>69.960999999999999</v>
      </c>
      <c r="L13793" s="3">
        <v>28.957000000000001</v>
      </c>
      <c r="M13793" s="3">
        <v>3.1619999999999999</v>
      </c>
      <c r="N13793" s="3">
        <v>40.646999999999998</v>
      </c>
      <c r="O13793" s="3">
        <v>1.097</v>
      </c>
      <c r="P13793" s="3">
        <f t="shared" si="215"/>
        <v>1097</v>
      </c>
      <c r="Q13793" s="16">
        <v>92</v>
      </c>
      <c r="R13793" s="19">
        <v>20.341000000000001</v>
      </c>
      <c r="S13793" s="19">
        <v>46.139000000000003</v>
      </c>
      <c r="T13793" s="19">
        <v>6.1689999999999996</v>
      </c>
      <c r="U13793"/>
    </row>
    <row r="13794" spans="1:21" x14ac:dyDescent="0.3">
      <c r="A13794" s="11">
        <v>45970.434230949075</v>
      </c>
      <c r="B13794" s="23">
        <v>45970</v>
      </c>
      <c r="C13794" s="31">
        <v>46540.434231216699</v>
      </c>
      <c r="D13794" s="14" t="s">
        <v>83</v>
      </c>
      <c r="E13794" s="14" t="s">
        <v>84</v>
      </c>
      <c r="F13794" s="14">
        <v>35.689</v>
      </c>
      <c r="G13794" s="14">
        <v>51.389000000000003</v>
      </c>
      <c r="H13794" s="14" t="s">
        <v>151</v>
      </c>
      <c r="I13794" s="14" t="s">
        <v>148</v>
      </c>
      <c r="J13794" s="3">
        <v>14.590999999999999</v>
      </c>
      <c r="K13794" s="3">
        <v>85.664000000000001</v>
      </c>
      <c r="L13794" s="3">
        <v>14.159000000000001</v>
      </c>
      <c r="M13794" s="3">
        <v>2.645</v>
      </c>
      <c r="N13794" s="3">
        <v>47.792000000000002</v>
      </c>
      <c r="O13794" s="3">
        <v>0.71199999999999997</v>
      </c>
      <c r="P13794" s="3">
        <f t="shared" si="215"/>
        <v>712</v>
      </c>
      <c r="Q13794" s="16">
        <v>85</v>
      </c>
      <c r="R13794" s="19">
        <v>27.018999999999998</v>
      </c>
      <c r="S13794" s="19">
        <v>77.475999999999999</v>
      </c>
      <c r="T13794" s="19">
        <v>8.1869999999999994</v>
      </c>
      <c r="U13794"/>
    </row>
    <row r="13795" spans="1:21" x14ac:dyDescent="0.3">
      <c r="A13795" s="11">
        <v>45970.475897615739</v>
      </c>
      <c r="B13795" s="23">
        <v>45970</v>
      </c>
      <c r="C13795" s="31">
        <v>46540.4758978834</v>
      </c>
      <c r="D13795" s="14" t="s">
        <v>83</v>
      </c>
      <c r="E13795" s="14" t="s">
        <v>84</v>
      </c>
      <c r="F13795" s="14">
        <v>35.689</v>
      </c>
      <c r="G13795" s="14">
        <v>51.389000000000003</v>
      </c>
      <c r="H13795" s="14" t="s">
        <v>151</v>
      </c>
      <c r="I13795" s="14" t="s">
        <v>148</v>
      </c>
      <c r="J13795" s="3">
        <v>77.453000000000003</v>
      </c>
      <c r="K13795" s="3">
        <v>43.408999999999999</v>
      </c>
      <c r="L13795" s="3">
        <v>34.22</v>
      </c>
      <c r="M13795" s="3">
        <v>7.3929999999999998</v>
      </c>
      <c r="N13795" s="3">
        <v>37.469000000000001</v>
      </c>
      <c r="O13795" s="3">
        <v>0.66600000000000004</v>
      </c>
      <c r="P13795" s="3">
        <f t="shared" si="215"/>
        <v>666</v>
      </c>
      <c r="Q13795" s="16">
        <v>154</v>
      </c>
      <c r="R13795" s="19">
        <v>16.001999999999999</v>
      </c>
      <c r="S13795" s="19">
        <v>58.276000000000003</v>
      </c>
      <c r="T13795" s="19">
        <v>4.984</v>
      </c>
      <c r="U13795"/>
    </row>
    <row r="13796" spans="1:21" x14ac:dyDescent="0.3">
      <c r="A13796" s="11">
        <v>45970.517564282411</v>
      </c>
      <c r="B13796" s="23">
        <v>45970</v>
      </c>
      <c r="C13796" s="31">
        <v>46540.517564549998</v>
      </c>
      <c r="D13796" s="14" t="s">
        <v>83</v>
      </c>
      <c r="E13796" s="14" t="s">
        <v>84</v>
      </c>
      <c r="F13796" s="14">
        <v>35.689</v>
      </c>
      <c r="G13796" s="14">
        <v>51.389000000000003</v>
      </c>
      <c r="H13796" s="14" t="s">
        <v>151</v>
      </c>
      <c r="I13796" s="14" t="s">
        <v>148</v>
      </c>
      <c r="J13796" s="3">
        <v>35.356000000000002</v>
      </c>
      <c r="K13796" s="3">
        <v>67.623000000000005</v>
      </c>
      <c r="L13796" s="3">
        <v>23.811</v>
      </c>
      <c r="M13796" s="3">
        <v>4.6509999999999998</v>
      </c>
      <c r="N13796" s="3">
        <v>46.395000000000003</v>
      </c>
      <c r="O13796" s="3">
        <v>0.47199999999999998</v>
      </c>
      <c r="P13796" s="3">
        <f t="shared" si="215"/>
        <v>472</v>
      </c>
      <c r="Q13796" s="16">
        <v>70</v>
      </c>
      <c r="R13796" s="19">
        <v>37.225000000000001</v>
      </c>
      <c r="S13796" s="19">
        <v>66.177000000000007</v>
      </c>
      <c r="T13796" s="19">
        <v>7.5519999999999996</v>
      </c>
      <c r="U13796"/>
    </row>
    <row r="13797" spans="1:21" x14ac:dyDescent="0.3">
      <c r="A13797" s="11">
        <v>45970.559230949075</v>
      </c>
      <c r="B13797" s="23">
        <v>45970</v>
      </c>
      <c r="C13797" s="31">
        <v>46540.559231216699</v>
      </c>
      <c r="D13797" s="14" t="s">
        <v>83</v>
      </c>
      <c r="E13797" s="14" t="s">
        <v>84</v>
      </c>
      <c r="F13797" s="14">
        <v>35.689</v>
      </c>
      <c r="G13797" s="14">
        <v>51.389000000000003</v>
      </c>
      <c r="H13797" s="14" t="s">
        <v>151</v>
      </c>
      <c r="I13797" s="14" t="s">
        <v>148</v>
      </c>
      <c r="J13797" s="3">
        <v>48.591999999999999</v>
      </c>
      <c r="K13797" s="3">
        <v>38.304000000000002</v>
      </c>
      <c r="L13797" s="3">
        <v>37.832000000000001</v>
      </c>
      <c r="M13797" s="3">
        <v>6.4370000000000003</v>
      </c>
      <c r="N13797" s="3">
        <v>57.662999999999997</v>
      </c>
      <c r="O13797" s="3">
        <v>0.70199999999999996</v>
      </c>
      <c r="P13797" s="3">
        <f t="shared" si="215"/>
        <v>702</v>
      </c>
      <c r="Q13797" s="16">
        <v>97</v>
      </c>
      <c r="R13797" s="19">
        <v>31.318000000000001</v>
      </c>
      <c r="S13797" s="19">
        <v>65.528999999999996</v>
      </c>
      <c r="T13797" s="19">
        <v>4.3049999999999997</v>
      </c>
      <c r="U13797"/>
    </row>
    <row r="13798" spans="1:21" x14ac:dyDescent="0.3">
      <c r="A13798" s="11">
        <v>45970.600897615739</v>
      </c>
      <c r="B13798" s="23">
        <v>45970</v>
      </c>
      <c r="C13798" s="31">
        <v>46540.6008978834</v>
      </c>
      <c r="D13798" s="14" t="s">
        <v>83</v>
      </c>
      <c r="E13798" s="14" t="s">
        <v>84</v>
      </c>
      <c r="F13798" s="14">
        <v>35.689</v>
      </c>
      <c r="G13798" s="14">
        <v>51.389000000000003</v>
      </c>
      <c r="H13798" s="14" t="s">
        <v>151</v>
      </c>
      <c r="I13798" s="14" t="s">
        <v>148</v>
      </c>
      <c r="J13798" s="3">
        <v>54.21</v>
      </c>
      <c r="K13798" s="3">
        <v>104.72199999999999</v>
      </c>
      <c r="L13798" s="3">
        <v>40.106000000000002</v>
      </c>
      <c r="M13798" s="3">
        <v>7.6760000000000002</v>
      </c>
      <c r="N13798" s="3">
        <v>53.042000000000002</v>
      </c>
      <c r="O13798" s="3">
        <v>0.94</v>
      </c>
      <c r="P13798" s="3">
        <f t="shared" si="215"/>
        <v>940</v>
      </c>
      <c r="Q13798" s="16">
        <v>108</v>
      </c>
      <c r="R13798" s="19">
        <v>14.041</v>
      </c>
      <c r="S13798" s="19">
        <v>39.295000000000002</v>
      </c>
      <c r="T13798" s="19">
        <v>9.8810000000000002</v>
      </c>
      <c r="U13798"/>
    </row>
    <row r="13799" spans="1:21" x14ac:dyDescent="0.3">
      <c r="A13799" s="11">
        <v>45970.642564282411</v>
      </c>
      <c r="B13799" s="23">
        <v>45970</v>
      </c>
      <c r="C13799" s="31">
        <v>46540.6425645501</v>
      </c>
      <c r="D13799" s="14" t="s">
        <v>83</v>
      </c>
      <c r="E13799" s="14" t="s">
        <v>84</v>
      </c>
      <c r="F13799" s="14">
        <v>35.689</v>
      </c>
      <c r="G13799" s="14">
        <v>51.389000000000003</v>
      </c>
      <c r="H13799" s="14" t="s">
        <v>151</v>
      </c>
      <c r="I13799" s="14" t="s">
        <v>148</v>
      </c>
      <c r="J13799" s="3">
        <v>29.952999999999999</v>
      </c>
      <c r="K13799" s="3">
        <v>81.774000000000001</v>
      </c>
      <c r="L13799" s="3">
        <v>26.698</v>
      </c>
      <c r="M13799" s="3">
        <v>8.1760000000000002</v>
      </c>
      <c r="N13799" s="3">
        <v>8.09</v>
      </c>
      <c r="O13799" s="3">
        <v>0.95499999999999996</v>
      </c>
      <c r="P13799" s="3">
        <f t="shared" si="215"/>
        <v>955</v>
      </c>
      <c r="Q13799" s="16">
        <v>81</v>
      </c>
      <c r="R13799" s="19">
        <v>18.186</v>
      </c>
      <c r="S13799" s="19">
        <v>32.908999999999999</v>
      </c>
      <c r="T13799" s="19">
        <v>7.9119999999999999</v>
      </c>
      <c r="U13799"/>
    </row>
    <row r="13800" spans="1:21" x14ac:dyDescent="0.3">
      <c r="A13800" s="11">
        <v>45970.684230949075</v>
      </c>
      <c r="B13800" s="23">
        <v>45970</v>
      </c>
      <c r="C13800" s="31">
        <v>46540.684231216801</v>
      </c>
      <c r="D13800" s="14" t="s">
        <v>83</v>
      </c>
      <c r="E13800" s="14" t="s">
        <v>84</v>
      </c>
      <c r="F13800" s="14">
        <v>35.689</v>
      </c>
      <c r="G13800" s="14">
        <v>51.389000000000003</v>
      </c>
      <c r="H13800" s="14" t="s">
        <v>151</v>
      </c>
      <c r="I13800" s="14" t="s">
        <v>148</v>
      </c>
      <c r="J13800" s="3">
        <v>23.661999999999999</v>
      </c>
      <c r="K13800" s="3">
        <v>49.082000000000001</v>
      </c>
      <c r="L13800" s="3">
        <v>18.95</v>
      </c>
      <c r="M13800" s="3">
        <v>6.7169999999999996</v>
      </c>
      <c r="N13800" s="3">
        <v>27.041</v>
      </c>
      <c r="O13800" s="3">
        <v>0.94599999999999995</v>
      </c>
      <c r="P13800" s="3">
        <f t="shared" si="215"/>
        <v>946</v>
      </c>
      <c r="Q13800" s="16">
        <v>49</v>
      </c>
      <c r="R13800" s="19">
        <v>36.984999999999999</v>
      </c>
      <c r="S13800" s="19">
        <v>38.220999999999997</v>
      </c>
      <c r="T13800" s="19">
        <v>6.9720000000000004</v>
      </c>
      <c r="U13800"/>
    </row>
    <row r="13801" spans="1:21" x14ac:dyDescent="0.3">
      <c r="A13801" s="11">
        <v>45970.725897615739</v>
      </c>
      <c r="B13801" s="23">
        <v>45970</v>
      </c>
      <c r="C13801" s="31">
        <v>46540.725897883502</v>
      </c>
      <c r="D13801" s="14" t="s">
        <v>83</v>
      </c>
      <c r="E13801" s="14" t="s">
        <v>84</v>
      </c>
      <c r="F13801" s="14">
        <v>35.689</v>
      </c>
      <c r="G13801" s="14">
        <v>51.389000000000003</v>
      </c>
      <c r="H13801" s="14" t="s">
        <v>151</v>
      </c>
      <c r="I13801" s="14" t="s">
        <v>148</v>
      </c>
      <c r="J13801" s="3">
        <v>37.779000000000003</v>
      </c>
      <c r="K13801" s="3">
        <v>38.377000000000002</v>
      </c>
      <c r="L13801" s="3">
        <v>20.888999999999999</v>
      </c>
      <c r="M13801" s="3">
        <v>4.4710000000000001</v>
      </c>
      <c r="N13801" s="3">
        <v>69.521000000000001</v>
      </c>
      <c r="O13801" s="3">
        <v>0.93899999999999995</v>
      </c>
      <c r="P13801" s="3">
        <f t="shared" si="215"/>
        <v>939</v>
      </c>
      <c r="Q13801" s="16">
        <v>75</v>
      </c>
      <c r="R13801" s="19">
        <v>11.05</v>
      </c>
      <c r="S13801" s="19">
        <v>87.908000000000001</v>
      </c>
      <c r="T13801" s="19">
        <v>7.3250000000000002</v>
      </c>
      <c r="U13801"/>
    </row>
    <row r="13802" spans="1:21" x14ac:dyDescent="0.3">
      <c r="A13802" s="11">
        <v>45970.767564282411</v>
      </c>
      <c r="B13802" s="23">
        <v>45970</v>
      </c>
      <c r="C13802" s="31">
        <v>46540.767564550202</v>
      </c>
      <c r="D13802" s="14" t="s">
        <v>83</v>
      </c>
      <c r="E13802" s="14" t="s">
        <v>84</v>
      </c>
      <c r="F13802" s="14">
        <v>35.689</v>
      </c>
      <c r="G13802" s="14">
        <v>51.389000000000003</v>
      </c>
      <c r="H13802" s="14" t="s">
        <v>151</v>
      </c>
      <c r="I13802" s="14" t="s">
        <v>148</v>
      </c>
      <c r="J13802" s="3">
        <v>39.960999999999999</v>
      </c>
      <c r="K13802" s="3">
        <v>62.795999999999999</v>
      </c>
      <c r="L13802" s="3">
        <v>16.777999999999999</v>
      </c>
      <c r="M13802" s="3">
        <v>9.4420000000000002</v>
      </c>
      <c r="N13802" s="3">
        <v>32.601999999999997</v>
      </c>
      <c r="O13802" s="3">
        <v>0.74299999999999999</v>
      </c>
      <c r="P13802" s="3">
        <f t="shared" si="215"/>
        <v>743</v>
      </c>
      <c r="Q13802" s="16">
        <v>79</v>
      </c>
      <c r="R13802" s="19">
        <v>13.237</v>
      </c>
      <c r="S13802" s="19">
        <v>67.850999999999999</v>
      </c>
      <c r="T13802" s="19">
        <v>6.3689999999999998</v>
      </c>
      <c r="U13802"/>
    </row>
    <row r="13803" spans="1:21" x14ac:dyDescent="0.3">
      <c r="A13803" s="11">
        <v>45970.809230949075</v>
      </c>
      <c r="B13803" s="23">
        <v>45970</v>
      </c>
      <c r="C13803" s="31">
        <v>46540.809231216903</v>
      </c>
      <c r="D13803" s="14" t="s">
        <v>83</v>
      </c>
      <c r="E13803" s="14" t="s">
        <v>84</v>
      </c>
      <c r="F13803" s="14">
        <v>35.689</v>
      </c>
      <c r="G13803" s="14">
        <v>51.389000000000003</v>
      </c>
      <c r="H13803" s="14" t="s">
        <v>151</v>
      </c>
      <c r="I13803" s="14" t="s">
        <v>148</v>
      </c>
      <c r="J13803" s="3">
        <v>37.591999999999999</v>
      </c>
      <c r="K13803" s="3">
        <v>45.341000000000001</v>
      </c>
      <c r="L13803" s="3">
        <v>24.991</v>
      </c>
      <c r="M13803" s="3">
        <v>6.5519999999999996</v>
      </c>
      <c r="N13803" s="3">
        <v>43.2</v>
      </c>
      <c r="O13803" s="3">
        <v>0.77400000000000002</v>
      </c>
      <c r="P13803" s="3">
        <f t="shared" si="215"/>
        <v>774</v>
      </c>
      <c r="Q13803" s="16">
        <v>75</v>
      </c>
      <c r="R13803" s="19">
        <v>14.6</v>
      </c>
      <c r="S13803" s="19">
        <v>88.07</v>
      </c>
      <c r="T13803" s="19">
        <v>5.6790000000000003</v>
      </c>
      <c r="U13803"/>
    </row>
    <row r="13804" spans="1:21" x14ac:dyDescent="0.3">
      <c r="A13804" s="11">
        <v>45970.850897615739</v>
      </c>
      <c r="B13804" s="23">
        <v>45970</v>
      </c>
      <c r="C13804" s="31">
        <v>46540.850897883502</v>
      </c>
      <c r="D13804" s="14" t="s">
        <v>83</v>
      </c>
      <c r="E13804" s="14" t="s">
        <v>84</v>
      </c>
      <c r="F13804" s="14">
        <v>35.689</v>
      </c>
      <c r="G13804" s="14">
        <v>51.389000000000003</v>
      </c>
      <c r="H13804" s="14" t="s">
        <v>151</v>
      </c>
      <c r="I13804" s="14" t="s">
        <v>148</v>
      </c>
      <c r="J13804" s="3">
        <v>15.25</v>
      </c>
      <c r="K13804" s="3">
        <v>80.05</v>
      </c>
      <c r="L13804" s="3">
        <v>33.991999999999997</v>
      </c>
      <c r="M13804" s="3">
        <v>7.9059999999999997</v>
      </c>
      <c r="N13804" s="3">
        <v>46.66</v>
      </c>
      <c r="O13804" s="3">
        <v>1.054</v>
      </c>
      <c r="P13804" s="3">
        <f t="shared" si="215"/>
        <v>1054</v>
      </c>
      <c r="Q13804" s="16">
        <v>84</v>
      </c>
      <c r="R13804" s="19">
        <v>12.21</v>
      </c>
      <c r="S13804" s="19">
        <v>48.881</v>
      </c>
      <c r="T13804" s="19">
        <v>2.7040000000000002</v>
      </c>
      <c r="U13804"/>
    </row>
    <row r="13805" spans="1:21" x14ac:dyDescent="0.3">
      <c r="A13805" s="11">
        <v>45970.892564282411</v>
      </c>
      <c r="B13805" s="23">
        <v>45970</v>
      </c>
      <c r="C13805" s="31">
        <v>46540.892564550202</v>
      </c>
      <c r="D13805" s="14" t="s">
        <v>83</v>
      </c>
      <c r="E13805" s="14" t="s">
        <v>84</v>
      </c>
      <c r="F13805" s="14">
        <v>35.689</v>
      </c>
      <c r="G13805" s="14">
        <v>51.389000000000003</v>
      </c>
      <c r="H13805" s="14" t="s">
        <v>151</v>
      </c>
      <c r="I13805" s="14" t="s">
        <v>148</v>
      </c>
      <c r="J13805" s="3">
        <v>17.498999999999999</v>
      </c>
      <c r="K13805" s="3">
        <v>92.825999999999993</v>
      </c>
      <c r="L13805" s="3">
        <v>34.463000000000001</v>
      </c>
      <c r="M13805" s="3">
        <v>7.7270000000000003</v>
      </c>
      <c r="N13805" s="3">
        <v>52.075000000000003</v>
      </c>
      <c r="O13805" s="3">
        <v>0.77300000000000002</v>
      </c>
      <c r="P13805" s="3">
        <f t="shared" si="215"/>
        <v>773</v>
      </c>
      <c r="Q13805" s="16">
        <v>92</v>
      </c>
      <c r="R13805" s="19">
        <v>25.78</v>
      </c>
      <c r="S13805" s="19">
        <v>81.33</v>
      </c>
      <c r="T13805" s="19">
        <v>7.8890000000000002</v>
      </c>
      <c r="U13805"/>
    </row>
    <row r="13806" spans="1:21" x14ac:dyDescent="0.3">
      <c r="A13806" s="11">
        <v>45970.934230949075</v>
      </c>
      <c r="B13806" s="23">
        <v>45970</v>
      </c>
      <c r="C13806" s="31">
        <v>46540.934231216903</v>
      </c>
      <c r="D13806" s="14" t="s">
        <v>83</v>
      </c>
      <c r="E13806" s="14" t="s">
        <v>84</v>
      </c>
      <c r="F13806" s="14">
        <v>35.689</v>
      </c>
      <c r="G13806" s="14">
        <v>51.389000000000003</v>
      </c>
      <c r="H13806" s="14" t="s">
        <v>151</v>
      </c>
      <c r="I13806" s="14" t="s">
        <v>148</v>
      </c>
      <c r="J13806" s="3">
        <v>68.254999999999995</v>
      </c>
      <c r="K13806" s="3">
        <v>64.191000000000003</v>
      </c>
      <c r="L13806" s="3">
        <v>39.543999999999997</v>
      </c>
      <c r="M13806" s="3">
        <v>6.3230000000000004</v>
      </c>
      <c r="N13806" s="3">
        <v>61.524999999999999</v>
      </c>
      <c r="O13806" s="3">
        <v>0.76</v>
      </c>
      <c r="P13806" s="3">
        <f t="shared" si="215"/>
        <v>760</v>
      </c>
      <c r="Q13806" s="16">
        <v>136</v>
      </c>
      <c r="R13806" s="19">
        <v>28.385000000000002</v>
      </c>
      <c r="S13806" s="19">
        <v>80.238</v>
      </c>
      <c r="T13806" s="19">
        <v>2.89</v>
      </c>
      <c r="U13806"/>
    </row>
    <row r="13807" spans="1:21" x14ac:dyDescent="0.3">
      <c r="A13807" s="11">
        <v>45970.975897615739</v>
      </c>
      <c r="B13807" s="23">
        <v>45970</v>
      </c>
      <c r="C13807" s="31">
        <v>46540.975897883603</v>
      </c>
      <c r="D13807" s="14" t="s">
        <v>83</v>
      </c>
      <c r="E13807" s="14" t="s">
        <v>84</v>
      </c>
      <c r="F13807" s="14">
        <v>35.689</v>
      </c>
      <c r="G13807" s="14">
        <v>51.389000000000003</v>
      </c>
      <c r="H13807" s="14" t="s">
        <v>151</v>
      </c>
      <c r="I13807" s="14" t="s">
        <v>148</v>
      </c>
      <c r="J13807" s="3">
        <v>27.443000000000001</v>
      </c>
      <c r="K13807" s="3">
        <v>86.278000000000006</v>
      </c>
      <c r="L13807" s="3">
        <v>31.89</v>
      </c>
      <c r="M13807" s="3">
        <v>6.5469999999999997</v>
      </c>
      <c r="N13807" s="3">
        <v>70.465000000000003</v>
      </c>
      <c r="O13807" s="3">
        <v>0.66200000000000003</v>
      </c>
      <c r="P13807" s="3">
        <f t="shared" si="215"/>
        <v>662</v>
      </c>
      <c r="Q13807" s="16">
        <v>86</v>
      </c>
      <c r="R13807" s="19">
        <v>6.351</v>
      </c>
      <c r="S13807" s="19">
        <v>76.388999999999996</v>
      </c>
      <c r="T13807" s="19">
        <v>5.3929999999999998</v>
      </c>
      <c r="U13807"/>
    </row>
    <row r="13808" spans="1:21" x14ac:dyDescent="0.3">
      <c r="A13808" s="11">
        <v>45971.017564282411</v>
      </c>
      <c r="B13808" s="23">
        <v>45971</v>
      </c>
      <c r="C13808" s="31">
        <v>46541.017564550297</v>
      </c>
      <c r="D13808" s="14" t="s">
        <v>83</v>
      </c>
      <c r="E13808" s="14" t="s">
        <v>84</v>
      </c>
      <c r="F13808" s="14">
        <v>35.689</v>
      </c>
      <c r="G13808" s="14">
        <v>51.389000000000003</v>
      </c>
      <c r="H13808" s="14" t="s">
        <v>151</v>
      </c>
      <c r="I13808" s="14" t="s">
        <v>148</v>
      </c>
      <c r="J13808" s="3">
        <v>27.693999999999999</v>
      </c>
      <c r="K13808" s="3">
        <v>42.902999999999999</v>
      </c>
      <c r="L13808" s="3">
        <v>21.922000000000001</v>
      </c>
      <c r="M13808" s="3">
        <v>2.6230000000000002</v>
      </c>
      <c r="N13808" s="3">
        <v>45.817999999999998</v>
      </c>
      <c r="O13808" s="3">
        <v>1.069</v>
      </c>
      <c r="P13808" s="3">
        <f t="shared" si="215"/>
        <v>1069</v>
      </c>
      <c r="Q13808" s="16">
        <v>55</v>
      </c>
      <c r="R13808" s="19">
        <v>36.540999999999997</v>
      </c>
      <c r="S13808" s="19">
        <v>59.636000000000003</v>
      </c>
      <c r="T13808" s="19">
        <v>5.47</v>
      </c>
      <c r="U13808"/>
    </row>
    <row r="13809" spans="1:21" x14ac:dyDescent="0.3">
      <c r="A13809" s="11">
        <v>45971.059230949075</v>
      </c>
      <c r="B13809" s="23">
        <v>45971</v>
      </c>
      <c r="C13809" s="31">
        <v>46541.059231216997</v>
      </c>
      <c r="D13809" s="14" t="s">
        <v>83</v>
      </c>
      <c r="E13809" s="14" t="s">
        <v>84</v>
      </c>
      <c r="F13809" s="14">
        <v>35.689</v>
      </c>
      <c r="G13809" s="14">
        <v>51.389000000000003</v>
      </c>
      <c r="H13809" s="14" t="s">
        <v>151</v>
      </c>
      <c r="I13809" s="14" t="s">
        <v>148</v>
      </c>
      <c r="J13809" s="3">
        <v>38.820999999999998</v>
      </c>
      <c r="K13809" s="3">
        <v>66.465000000000003</v>
      </c>
      <c r="L13809" s="3">
        <v>13.96</v>
      </c>
      <c r="M13809" s="3">
        <v>0.54100000000000004</v>
      </c>
      <c r="N13809" s="3">
        <v>53.73</v>
      </c>
      <c r="O13809" s="3">
        <v>0.65400000000000003</v>
      </c>
      <c r="P13809" s="3">
        <f t="shared" si="215"/>
        <v>654</v>
      </c>
      <c r="Q13809" s="16">
        <v>77</v>
      </c>
      <c r="R13809" s="19">
        <v>22.431999999999999</v>
      </c>
      <c r="S13809" s="19">
        <v>56.715000000000003</v>
      </c>
      <c r="T13809" s="19">
        <v>2.2480000000000002</v>
      </c>
      <c r="U13809"/>
    </row>
    <row r="13810" spans="1:21" x14ac:dyDescent="0.3">
      <c r="A13810" s="11">
        <v>45971.100897615739</v>
      </c>
      <c r="B13810" s="23">
        <v>45971</v>
      </c>
      <c r="C13810" s="31">
        <v>46541.100897883698</v>
      </c>
      <c r="D13810" s="14" t="s">
        <v>83</v>
      </c>
      <c r="E13810" s="14" t="s">
        <v>84</v>
      </c>
      <c r="F13810" s="14">
        <v>35.689</v>
      </c>
      <c r="G13810" s="14">
        <v>51.389000000000003</v>
      </c>
      <c r="H13810" s="14" t="s">
        <v>151</v>
      </c>
      <c r="I13810" s="14" t="s">
        <v>148</v>
      </c>
      <c r="J13810" s="3">
        <v>27.538</v>
      </c>
      <c r="K13810" s="3">
        <v>43.14</v>
      </c>
      <c r="L13810" s="3">
        <v>25.663</v>
      </c>
      <c r="M13810" s="3">
        <v>3.6720000000000002</v>
      </c>
      <c r="N13810" s="3">
        <v>23.085000000000001</v>
      </c>
      <c r="O13810" s="3">
        <v>0.73199999999999998</v>
      </c>
      <c r="P13810" s="3">
        <f t="shared" si="215"/>
        <v>732</v>
      </c>
      <c r="Q13810" s="16">
        <v>64</v>
      </c>
      <c r="R13810" s="19">
        <v>37.758000000000003</v>
      </c>
      <c r="S13810" s="19">
        <v>76.977000000000004</v>
      </c>
      <c r="T13810" s="19">
        <v>8.1310000000000002</v>
      </c>
      <c r="U13810"/>
    </row>
    <row r="13811" spans="1:21" x14ac:dyDescent="0.3">
      <c r="A13811" s="11">
        <v>45971.142564282411</v>
      </c>
      <c r="B13811" s="23">
        <v>45971</v>
      </c>
      <c r="C13811" s="31">
        <v>46541.142564550297</v>
      </c>
      <c r="D13811" s="14" t="s">
        <v>83</v>
      </c>
      <c r="E13811" s="14" t="s">
        <v>84</v>
      </c>
      <c r="F13811" s="14">
        <v>35.689</v>
      </c>
      <c r="G13811" s="14">
        <v>51.389000000000003</v>
      </c>
      <c r="H13811" s="14" t="s">
        <v>151</v>
      </c>
      <c r="I13811" s="14" t="s">
        <v>148</v>
      </c>
      <c r="J13811" s="3">
        <v>37.311999999999998</v>
      </c>
      <c r="K13811" s="3">
        <v>61.581000000000003</v>
      </c>
      <c r="L13811" s="3">
        <v>21.468</v>
      </c>
      <c r="M13811" s="3">
        <v>10.391999999999999</v>
      </c>
      <c r="N13811" s="3">
        <v>50.521999999999998</v>
      </c>
      <c r="O13811" s="3">
        <v>1.1419999999999999</v>
      </c>
      <c r="P13811" s="3">
        <f t="shared" si="215"/>
        <v>1142</v>
      </c>
      <c r="Q13811" s="16">
        <v>74</v>
      </c>
      <c r="R13811" s="19">
        <v>30.632000000000001</v>
      </c>
      <c r="S13811" s="19">
        <v>42.960999999999999</v>
      </c>
      <c r="T13811" s="19">
        <v>7.5170000000000003</v>
      </c>
      <c r="U13811"/>
    </row>
    <row r="13812" spans="1:21" x14ac:dyDescent="0.3">
      <c r="A13812" s="11">
        <v>45971.184230949075</v>
      </c>
      <c r="B13812" s="23">
        <v>45971</v>
      </c>
      <c r="C13812" s="31">
        <v>46541.184231216997</v>
      </c>
      <c r="D13812" s="14" t="s">
        <v>83</v>
      </c>
      <c r="E13812" s="14" t="s">
        <v>84</v>
      </c>
      <c r="F13812" s="14">
        <v>35.689</v>
      </c>
      <c r="G13812" s="14">
        <v>51.389000000000003</v>
      </c>
      <c r="H13812" s="14" t="s">
        <v>151</v>
      </c>
      <c r="I13812" s="14" t="s">
        <v>148</v>
      </c>
      <c r="J13812" s="3">
        <v>22.7</v>
      </c>
      <c r="K13812" s="3">
        <v>72.673000000000002</v>
      </c>
      <c r="L13812" s="3">
        <v>49.918999999999997</v>
      </c>
      <c r="M13812" s="3">
        <v>6.1269999999999998</v>
      </c>
      <c r="N13812" s="3">
        <v>62.951000000000001</v>
      </c>
      <c r="O13812" s="3">
        <v>0.76</v>
      </c>
      <c r="P13812" s="3">
        <f t="shared" si="215"/>
        <v>760</v>
      </c>
      <c r="Q13812" s="16">
        <v>124</v>
      </c>
      <c r="R13812" s="19">
        <v>21.138000000000002</v>
      </c>
      <c r="S13812" s="19">
        <v>69.483000000000004</v>
      </c>
      <c r="T13812" s="19">
        <v>9.6989999999999998</v>
      </c>
      <c r="U13812"/>
    </row>
    <row r="13813" spans="1:21" x14ac:dyDescent="0.3">
      <c r="A13813" s="11">
        <v>45971.225897615739</v>
      </c>
      <c r="B13813" s="23">
        <v>45971</v>
      </c>
      <c r="C13813" s="31">
        <v>46541.225897883698</v>
      </c>
      <c r="D13813" s="14" t="s">
        <v>83</v>
      </c>
      <c r="E13813" s="14" t="s">
        <v>84</v>
      </c>
      <c r="F13813" s="14">
        <v>35.689</v>
      </c>
      <c r="G13813" s="14">
        <v>51.389000000000003</v>
      </c>
      <c r="H13813" s="14" t="s">
        <v>151</v>
      </c>
      <c r="I13813" s="14" t="s">
        <v>148</v>
      </c>
      <c r="J13813" s="3">
        <v>50.747999999999998</v>
      </c>
      <c r="K13813" s="3">
        <v>35.844000000000001</v>
      </c>
      <c r="L13813" s="3">
        <v>35.280999999999999</v>
      </c>
      <c r="M13813" s="3">
        <v>5.1909999999999998</v>
      </c>
      <c r="N13813" s="3">
        <v>21.123999999999999</v>
      </c>
      <c r="O13813" s="3">
        <v>0.98</v>
      </c>
      <c r="P13813" s="3">
        <f t="shared" si="215"/>
        <v>980</v>
      </c>
      <c r="Q13813" s="16">
        <v>101</v>
      </c>
      <c r="R13813" s="19">
        <v>6.3339999999999996</v>
      </c>
      <c r="S13813" s="19">
        <v>56.648000000000003</v>
      </c>
      <c r="T13813" s="19">
        <v>6.9509999999999996</v>
      </c>
      <c r="U13813"/>
    </row>
    <row r="13814" spans="1:21" x14ac:dyDescent="0.3">
      <c r="A13814" s="11">
        <v>45971.267564282411</v>
      </c>
      <c r="B13814" s="23">
        <v>45971</v>
      </c>
      <c r="C13814" s="31">
        <v>46541.267564550399</v>
      </c>
      <c r="D13814" s="14" t="s">
        <v>83</v>
      </c>
      <c r="E13814" s="14" t="s">
        <v>84</v>
      </c>
      <c r="F13814" s="14">
        <v>35.689</v>
      </c>
      <c r="G13814" s="14">
        <v>51.389000000000003</v>
      </c>
      <c r="H13814" s="14" t="s">
        <v>151</v>
      </c>
      <c r="I13814" s="14" t="s">
        <v>148</v>
      </c>
      <c r="J13814" s="3">
        <v>49.768000000000001</v>
      </c>
      <c r="K13814" s="3">
        <v>55.201000000000001</v>
      </c>
      <c r="L13814" s="3">
        <v>11.676</v>
      </c>
      <c r="M13814" s="3">
        <v>4.4619999999999997</v>
      </c>
      <c r="N13814" s="3">
        <v>43.677999999999997</v>
      </c>
      <c r="O13814" s="3">
        <v>0.96</v>
      </c>
      <c r="P13814" s="3">
        <f t="shared" si="215"/>
        <v>960</v>
      </c>
      <c r="Q13814" s="16">
        <v>99</v>
      </c>
      <c r="R13814" s="19">
        <v>18.225999999999999</v>
      </c>
      <c r="S13814" s="19">
        <v>57.942999999999998</v>
      </c>
      <c r="T13814" s="19">
        <v>9.42</v>
      </c>
      <c r="U13814"/>
    </row>
    <row r="13815" spans="1:21" x14ac:dyDescent="0.3">
      <c r="A13815" s="11">
        <v>45971.309230949075</v>
      </c>
      <c r="B13815" s="23">
        <v>45971</v>
      </c>
      <c r="C13815" s="31">
        <v>46541.309231217099</v>
      </c>
      <c r="D13815" s="14" t="s">
        <v>83</v>
      </c>
      <c r="E13815" s="14" t="s">
        <v>84</v>
      </c>
      <c r="F13815" s="14">
        <v>35.689</v>
      </c>
      <c r="G13815" s="14">
        <v>51.389000000000003</v>
      </c>
      <c r="H13815" s="14" t="s">
        <v>151</v>
      </c>
      <c r="I13815" s="14" t="s">
        <v>148</v>
      </c>
      <c r="J13815" s="3">
        <v>30.295000000000002</v>
      </c>
      <c r="K13815" s="3">
        <v>59.581000000000003</v>
      </c>
      <c r="L13815" s="3">
        <v>16.713000000000001</v>
      </c>
      <c r="M13815" s="3">
        <v>5.1509999999999998</v>
      </c>
      <c r="N13815" s="3">
        <v>57.759</v>
      </c>
      <c r="O13815" s="3">
        <v>1.004</v>
      </c>
      <c r="P13815" s="3">
        <f t="shared" si="215"/>
        <v>1004</v>
      </c>
      <c r="Q13815" s="16">
        <v>60</v>
      </c>
      <c r="R13815" s="19">
        <v>32.116999999999997</v>
      </c>
      <c r="S13815" s="19">
        <v>34.630000000000003</v>
      </c>
      <c r="T13815" s="19">
        <v>6.2359999999999998</v>
      </c>
      <c r="U13815"/>
    </row>
    <row r="13816" spans="1:21" x14ac:dyDescent="0.3">
      <c r="A13816" s="11">
        <v>45971.350897615739</v>
      </c>
      <c r="B13816" s="23">
        <v>45971</v>
      </c>
      <c r="C13816" s="31">
        <v>46541.3508978838</v>
      </c>
      <c r="D13816" s="14" t="s">
        <v>83</v>
      </c>
      <c r="E13816" s="14" t="s">
        <v>84</v>
      </c>
      <c r="F13816" s="14">
        <v>35.689</v>
      </c>
      <c r="G13816" s="14">
        <v>51.389000000000003</v>
      </c>
      <c r="H13816" s="14" t="s">
        <v>151</v>
      </c>
      <c r="I13816" s="14" t="s">
        <v>148</v>
      </c>
      <c r="J13816" s="3">
        <v>39.441000000000003</v>
      </c>
      <c r="K13816" s="3">
        <v>72.177999999999997</v>
      </c>
      <c r="L13816" s="3">
        <v>52.784999999999997</v>
      </c>
      <c r="M13816" s="3">
        <v>7.6769999999999996</v>
      </c>
      <c r="N13816" s="3">
        <v>57.218000000000004</v>
      </c>
      <c r="O13816" s="3">
        <v>0.748</v>
      </c>
      <c r="P13816" s="3">
        <f t="shared" si="215"/>
        <v>748</v>
      </c>
      <c r="Q13816" s="16">
        <v>131</v>
      </c>
      <c r="R13816" s="19">
        <v>13.617000000000001</v>
      </c>
      <c r="S13816" s="19">
        <v>42.871000000000002</v>
      </c>
      <c r="T13816" s="19">
        <v>7.0780000000000003</v>
      </c>
      <c r="U13816"/>
    </row>
    <row r="13817" spans="1:21" x14ac:dyDescent="0.3">
      <c r="A13817" s="11">
        <v>45971.392564282411</v>
      </c>
      <c r="B13817" s="23">
        <v>45971</v>
      </c>
      <c r="C13817" s="31">
        <v>46541.392564550501</v>
      </c>
      <c r="D13817" s="14" t="s">
        <v>83</v>
      </c>
      <c r="E13817" s="14" t="s">
        <v>84</v>
      </c>
      <c r="F13817" s="14">
        <v>35.689</v>
      </c>
      <c r="G13817" s="14">
        <v>51.389000000000003</v>
      </c>
      <c r="H13817" s="14" t="s">
        <v>151</v>
      </c>
      <c r="I13817" s="14" t="s">
        <v>148</v>
      </c>
      <c r="J13817" s="3">
        <v>20.837</v>
      </c>
      <c r="K13817" s="3">
        <v>58.112000000000002</v>
      </c>
      <c r="L13817" s="3">
        <v>15.265000000000001</v>
      </c>
      <c r="M13817" s="3">
        <v>6.5279999999999996</v>
      </c>
      <c r="N13817" s="3">
        <v>53.121000000000002</v>
      </c>
      <c r="O13817" s="3">
        <v>0.96299999999999997</v>
      </c>
      <c r="P13817" s="3">
        <f t="shared" si="215"/>
        <v>963</v>
      </c>
      <c r="Q13817" s="16">
        <v>58</v>
      </c>
      <c r="R13817" s="19">
        <v>25.6</v>
      </c>
      <c r="S13817" s="19">
        <v>73.278000000000006</v>
      </c>
      <c r="T13817" s="19">
        <v>8.5649999999999995</v>
      </c>
      <c r="U13817"/>
    </row>
    <row r="13818" spans="1:21" x14ac:dyDescent="0.3">
      <c r="A13818" s="11">
        <v>45971.434230949075</v>
      </c>
      <c r="B13818" s="23">
        <v>45971</v>
      </c>
      <c r="C13818" s="31">
        <v>46541.434231217099</v>
      </c>
      <c r="D13818" s="14" t="s">
        <v>83</v>
      </c>
      <c r="E13818" s="14" t="s">
        <v>84</v>
      </c>
      <c r="F13818" s="14">
        <v>35.689</v>
      </c>
      <c r="G13818" s="14">
        <v>51.389000000000003</v>
      </c>
      <c r="H13818" s="14" t="s">
        <v>151</v>
      </c>
      <c r="I13818" s="14" t="s">
        <v>148</v>
      </c>
      <c r="J13818" s="3">
        <v>33.548000000000002</v>
      </c>
      <c r="K13818" s="3">
        <v>58.784999999999997</v>
      </c>
      <c r="L13818" s="3">
        <v>23.722000000000001</v>
      </c>
      <c r="M13818" s="3">
        <v>4.5579999999999998</v>
      </c>
      <c r="N13818" s="3">
        <v>74.367000000000004</v>
      </c>
      <c r="O13818" s="3">
        <v>1.097</v>
      </c>
      <c r="P13818" s="3">
        <f t="shared" si="215"/>
        <v>1097</v>
      </c>
      <c r="Q13818" s="16">
        <v>67</v>
      </c>
      <c r="R13818" s="19">
        <v>18.375</v>
      </c>
      <c r="S13818" s="19">
        <v>25.835000000000001</v>
      </c>
      <c r="T13818" s="19">
        <v>7.5880000000000001</v>
      </c>
      <c r="U13818"/>
    </row>
    <row r="13819" spans="1:21" x14ac:dyDescent="0.3">
      <c r="A13819" s="11">
        <v>45971.475897615739</v>
      </c>
      <c r="B13819" s="23">
        <v>45971</v>
      </c>
      <c r="C13819" s="31">
        <v>46541.4758978838</v>
      </c>
      <c r="D13819" s="14" t="s">
        <v>83</v>
      </c>
      <c r="E13819" s="14" t="s">
        <v>84</v>
      </c>
      <c r="F13819" s="14">
        <v>35.689</v>
      </c>
      <c r="G13819" s="14">
        <v>51.389000000000003</v>
      </c>
      <c r="H13819" s="14" t="s">
        <v>151</v>
      </c>
      <c r="I13819" s="14" t="s">
        <v>148</v>
      </c>
      <c r="J13819" s="3">
        <v>51.954000000000001</v>
      </c>
      <c r="K13819" s="3">
        <v>80.412999999999997</v>
      </c>
      <c r="L13819" s="3">
        <v>28.212</v>
      </c>
      <c r="M13819" s="3">
        <v>5.2930000000000001</v>
      </c>
      <c r="N13819" s="3">
        <v>23.125</v>
      </c>
      <c r="O13819" s="3">
        <v>0.90600000000000003</v>
      </c>
      <c r="P13819" s="3">
        <f t="shared" si="215"/>
        <v>906</v>
      </c>
      <c r="Q13819" s="16">
        <v>103</v>
      </c>
      <c r="R13819" s="19">
        <v>22.899000000000001</v>
      </c>
      <c r="S13819" s="19">
        <v>45.421999999999997</v>
      </c>
      <c r="T13819" s="19">
        <v>9.5879999999999992</v>
      </c>
      <c r="U13819"/>
    </row>
    <row r="13820" spans="1:21" x14ac:dyDescent="0.3">
      <c r="A13820" s="11">
        <v>45971.517564282411</v>
      </c>
      <c r="B13820" s="23">
        <v>45971</v>
      </c>
      <c r="C13820" s="31">
        <v>46541.517564550501</v>
      </c>
      <c r="D13820" s="14" t="s">
        <v>83</v>
      </c>
      <c r="E13820" s="14" t="s">
        <v>84</v>
      </c>
      <c r="F13820" s="14">
        <v>35.689</v>
      </c>
      <c r="G13820" s="14">
        <v>51.389000000000003</v>
      </c>
      <c r="H13820" s="14" t="s">
        <v>151</v>
      </c>
      <c r="I13820" s="14" t="s">
        <v>148</v>
      </c>
      <c r="J13820" s="3">
        <v>44.088000000000001</v>
      </c>
      <c r="K13820" s="3">
        <v>42.076000000000001</v>
      </c>
      <c r="L13820" s="3">
        <v>39.11</v>
      </c>
      <c r="M13820" s="3">
        <v>7.5940000000000003</v>
      </c>
      <c r="N13820" s="3">
        <v>55.987000000000002</v>
      </c>
      <c r="O13820" s="3">
        <v>0.85399999999999998</v>
      </c>
      <c r="P13820" s="3">
        <f t="shared" si="215"/>
        <v>854</v>
      </c>
      <c r="Q13820" s="16">
        <v>97</v>
      </c>
      <c r="R13820" s="19">
        <v>14.741</v>
      </c>
      <c r="S13820" s="19">
        <v>43.762</v>
      </c>
      <c r="T13820" s="19">
        <v>3.8820000000000001</v>
      </c>
      <c r="U13820"/>
    </row>
    <row r="13821" spans="1:21" x14ac:dyDescent="0.3">
      <c r="A13821" s="11">
        <v>45971.559230949075</v>
      </c>
      <c r="B13821" s="23">
        <v>45971</v>
      </c>
      <c r="C13821" s="31">
        <v>46541.559231217201</v>
      </c>
      <c r="D13821" s="14" t="s">
        <v>83</v>
      </c>
      <c r="E13821" s="14" t="s">
        <v>84</v>
      </c>
      <c r="F13821" s="14">
        <v>35.689</v>
      </c>
      <c r="G13821" s="14">
        <v>51.389000000000003</v>
      </c>
      <c r="H13821" s="14" t="s">
        <v>151</v>
      </c>
      <c r="I13821" s="14" t="s">
        <v>148</v>
      </c>
      <c r="J13821" s="3">
        <v>53.325000000000003</v>
      </c>
      <c r="K13821" s="3">
        <v>49.860999999999997</v>
      </c>
      <c r="L13821" s="3">
        <v>36.023000000000003</v>
      </c>
      <c r="M13821" s="3">
        <v>7.1</v>
      </c>
      <c r="N13821" s="3">
        <v>58.831000000000003</v>
      </c>
      <c r="O13821" s="3">
        <v>1.1519999999999999</v>
      </c>
      <c r="P13821" s="3">
        <f t="shared" si="215"/>
        <v>1152</v>
      </c>
      <c r="Q13821" s="16">
        <v>106</v>
      </c>
      <c r="R13821" s="19">
        <v>8.3680000000000003</v>
      </c>
      <c r="S13821" s="19">
        <v>28.041</v>
      </c>
      <c r="T13821" s="19">
        <v>7.8109999999999999</v>
      </c>
      <c r="U13821"/>
    </row>
    <row r="13822" spans="1:21" x14ac:dyDescent="0.3">
      <c r="A13822" s="11">
        <v>45971.600897615739</v>
      </c>
      <c r="B13822" s="23">
        <v>45971</v>
      </c>
      <c r="C13822" s="31">
        <v>46541.600897883902</v>
      </c>
      <c r="D13822" s="14" t="s">
        <v>83</v>
      </c>
      <c r="E13822" s="14" t="s">
        <v>84</v>
      </c>
      <c r="F13822" s="14">
        <v>35.689</v>
      </c>
      <c r="G13822" s="14">
        <v>51.389000000000003</v>
      </c>
      <c r="H13822" s="14" t="s">
        <v>151</v>
      </c>
      <c r="I13822" s="14" t="s">
        <v>148</v>
      </c>
      <c r="J13822" s="3">
        <v>14.22</v>
      </c>
      <c r="K13822" s="3">
        <v>70.156999999999996</v>
      </c>
      <c r="L13822" s="3">
        <v>33.093000000000004</v>
      </c>
      <c r="M13822" s="3">
        <v>5.5179999999999998</v>
      </c>
      <c r="N13822" s="3">
        <v>43.557000000000002</v>
      </c>
      <c r="O13822" s="3">
        <v>1.133</v>
      </c>
      <c r="P13822" s="3">
        <f t="shared" si="215"/>
        <v>1133</v>
      </c>
      <c r="Q13822" s="16">
        <v>82</v>
      </c>
      <c r="R13822" s="19">
        <v>18.494</v>
      </c>
      <c r="S13822" s="19">
        <v>77.933999999999997</v>
      </c>
      <c r="T13822" s="19">
        <v>7.9409999999999998</v>
      </c>
      <c r="U13822"/>
    </row>
    <row r="13823" spans="1:21" x14ac:dyDescent="0.3">
      <c r="A13823" s="11">
        <v>45971.642564282411</v>
      </c>
      <c r="B13823" s="23">
        <v>45971</v>
      </c>
      <c r="C13823" s="31">
        <v>46541.642564550602</v>
      </c>
      <c r="D13823" s="14" t="s">
        <v>83</v>
      </c>
      <c r="E13823" s="14" t="s">
        <v>84</v>
      </c>
      <c r="F13823" s="14">
        <v>35.689</v>
      </c>
      <c r="G13823" s="14">
        <v>51.389000000000003</v>
      </c>
      <c r="H13823" s="14" t="s">
        <v>151</v>
      </c>
      <c r="I13823" s="14" t="s">
        <v>148</v>
      </c>
      <c r="J13823" s="3">
        <v>20.306999999999999</v>
      </c>
      <c r="K13823" s="3">
        <v>81.381</v>
      </c>
      <c r="L13823" s="3">
        <v>13.305999999999999</v>
      </c>
      <c r="M13823" s="3">
        <v>4.4169999999999998</v>
      </c>
      <c r="N13823" s="3">
        <v>43.16</v>
      </c>
      <c r="O13823" s="3">
        <v>1.1890000000000001</v>
      </c>
      <c r="P13823" s="3">
        <f t="shared" si="215"/>
        <v>1189</v>
      </c>
      <c r="Q13823" s="16">
        <v>81</v>
      </c>
      <c r="R13823" s="19">
        <v>5.9729999999999999</v>
      </c>
      <c r="S13823" s="19">
        <v>38.018000000000001</v>
      </c>
      <c r="T13823" s="19">
        <v>4.0170000000000003</v>
      </c>
      <c r="U13823"/>
    </row>
    <row r="13824" spans="1:21" x14ac:dyDescent="0.3">
      <c r="A13824" s="11">
        <v>45971.684230949075</v>
      </c>
      <c r="B13824" s="23">
        <v>45971</v>
      </c>
      <c r="C13824" s="31">
        <v>46541.684231217303</v>
      </c>
      <c r="D13824" s="14" t="s">
        <v>83</v>
      </c>
      <c r="E13824" s="14" t="s">
        <v>84</v>
      </c>
      <c r="F13824" s="14">
        <v>35.689</v>
      </c>
      <c r="G13824" s="14">
        <v>51.389000000000003</v>
      </c>
      <c r="H13824" s="14" t="s">
        <v>151</v>
      </c>
      <c r="I13824" s="14" t="s">
        <v>148</v>
      </c>
      <c r="J13824" s="3">
        <v>25.45</v>
      </c>
      <c r="K13824" s="3">
        <v>72.376999999999995</v>
      </c>
      <c r="L13824" s="3">
        <v>34.215000000000003</v>
      </c>
      <c r="M13824" s="3">
        <v>6.1070000000000002</v>
      </c>
      <c r="N13824" s="3">
        <v>44.621000000000002</v>
      </c>
      <c r="O13824" s="3">
        <v>0.78500000000000003</v>
      </c>
      <c r="P13824" s="3">
        <f t="shared" si="215"/>
        <v>785</v>
      </c>
      <c r="Q13824" s="16">
        <v>85</v>
      </c>
      <c r="R13824" s="19">
        <v>36.192</v>
      </c>
      <c r="S13824" s="19">
        <v>59.277999999999999</v>
      </c>
      <c r="T13824" s="19">
        <v>3.1789999999999998</v>
      </c>
      <c r="U13824"/>
    </row>
    <row r="13825" spans="1:21" x14ac:dyDescent="0.3">
      <c r="A13825" s="11">
        <v>45971.725897615739</v>
      </c>
      <c r="B13825" s="23">
        <v>45971</v>
      </c>
      <c r="C13825" s="31">
        <v>46541.725897883902</v>
      </c>
      <c r="D13825" s="14" t="s">
        <v>83</v>
      </c>
      <c r="E13825" s="14" t="s">
        <v>84</v>
      </c>
      <c r="F13825" s="14">
        <v>35.689</v>
      </c>
      <c r="G13825" s="14">
        <v>51.389000000000003</v>
      </c>
      <c r="H13825" s="14" t="s">
        <v>151</v>
      </c>
      <c r="I13825" s="14" t="s">
        <v>148</v>
      </c>
      <c r="J13825" s="3">
        <v>73.516000000000005</v>
      </c>
      <c r="K13825" s="3">
        <v>61.41</v>
      </c>
      <c r="L13825" s="3">
        <v>16.991</v>
      </c>
      <c r="M13825" s="3">
        <v>5.1790000000000003</v>
      </c>
      <c r="N13825" s="3">
        <v>25.766999999999999</v>
      </c>
      <c r="O13825" s="3">
        <v>1.1000000000000001</v>
      </c>
      <c r="P13825" s="3">
        <f t="shared" si="215"/>
        <v>1100</v>
      </c>
      <c r="Q13825" s="16">
        <v>147</v>
      </c>
      <c r="R13825" s="19">
        <v>17.222000000000001</v>
      </c>
      <c r="S13825" s="19">
        <v>77.373000000000005</v>
      </c>
      <c r="T13825" s="19">
        <v>0.64800000000000002</v>
      </c>
      <c r="U13825"/>
    </row>
    <row r="13826" spans="1:21" x14ac:dyDescent="0.3">
      <c r="A13826" s="11">
        <v>45971.767564282411</v>
      </c>
      <c r="B13826" s="23">
        <v>45971</v>
      </c>
      <c r="C13826" s="31">
        <v>46541.767564550602</v>
      </c>
      <c r="D13826" s="14" t="s">
        <v>83</v>
      </c>
      <c r="E13826" s="14" t="s">
        <v>84</v>
      </c>
      <c r="F13826" s="14">
        <v>35.689</v>
      </c>
      <c r="G13826" s="14">
        <v>51.389000000000003</v>
      </c>
      <c r="H13826" s="14" t="s">
        <v>151</v>
      </c>
      <c r="I13826" s="14" t="s">
        <v>148</v>
      </c>
      <c r="J13826" s="3">
        <v>48.207999999999998</v>
      </c>
      <c r="K13826" s="3">
        <v>56.718000000000004</v>
      </c>
      <c r="L13826" s="3">
        <v>21.388999999999999</v>
      </c>
      <c r="M13826" s="3">
        <v>7.8410000000000002</v>
      </c>
      <c r="N13826" s="3">
        <v>18.378</v>
      </c>
      <c r="O13826" s="3">
        <v>0.64600000000000002</v>
      </c>
      <c r="P13826" s="3">
        <f t="shared" si="215"/>
        <v>646</v>
      </c>
      <c r="Q13826" s="16">
        <v>96</v>
      </c>
      <c r="R13826" s="19">
        <v>20.181999999999999</v>
      </c>
      <c r="S13826" s="19">
        <v>30.277999999999999</v>
      </c>
      <c r="T13826" s="19">
        <v>4.3899999999999997</v>
      </c>
      <c r="U13826"/>
    </row>
    <row r="13827" spans="1:21" x14ac:dyDescent="0.3">
      <c r="A13827" s="11">
        <v>45971.809230949075</v>
      </c>
      <c r="B13827" s="23">
        <v>45971</v>
      </c>
      <c r="C13827" s="31">
        <v>46541.809231217303</v>
      </c>
      <c r="D13827" s="14" t="s">
        <v>83</v>
      </c>
      <c r="E13827" s="14" t="s">
        <v>84</v>
      </c>
      <c r="F13827" s="14">
        <v>35.689</v>
      </c>
      <c r="G13827" s="14">
        <v>51.389000000000003</v>
      </c>
      <c r="H13827" s="14" t="s">
        <v>151</v>
      </c>
      <c r="I13827" s="14" t="s">
        <v>148</v>
      </c>
      <c r="J13827" s="3">
        <v>34.771000000000001</v>
      </c>
      <c r="K13827" s="3">
        <v>56.820999999999998</v>
      </c>
      <c r="L13827" s="3">
        <v>48.674999999999997</v>
      </c>
      <c r="M13827" s="3">
        <v>6.6379999999999999</v>
      </c>
      <c r="N13827" s="3">
        <v>69.884</v>
      </c>
      <c r="O13827" s="3">
        <v>0.80600000000000005</v>
      </c>
      <c r="P13827" s="3">
        <f t="shared" si="215"/>
        <v>806</v>
      </c>
      <c r="Q13827" s="16">
        <v>121</v>
      </c>
      <c r="R13827" s="19">
        <v>8.2059999999999995</v>
      </c>
      <c r="S13827" s="19">
        <v>47.478999999999999</v>
      </c>
      <c r="T13827" s="19">
        <v>4.9370000000000003</v>
      </c>
      <c r="U13827"/>
    </row>
    <row r="13828" spans="1:21" x14ac:dyDescent="0.3">
      <c r="A13828" s="11">
        <v>45971.850897615739</v>
      </c>
      <c r="B13828" s="23">
        <v>45971</v>
      </c>
      <c r="C13828" s="31">
        <v>46541.850897883996</v>
      </c>
      <c r="D13828" s="14" t="s">
        <v>83</v>
      </c>
      <c r="E13828" s="14" t="s">
        <v>84</v>
      </c>
      <c r="F13828" s="14">
        <v>35.689</v>
      </c>
      <c r="G13828" s="14">
        <v>51.389000000000003</v>
      </c>
      <c r="H13828" s="14" t="s">
        <v>151</v>
      </c>
      <c r="I13828" s="14" t="s">
        <v>148</v>
      </c>
      <c r="J13828" s="3">
        <v>44.540999999999997</v>
      </c>
      <c r="K13828" s="3">
        <v>78.400999999999996</v>
      </c>
      <c r="L13828" s="3">
        <v>23.977</v>
      </c>
      <c r="M13828" s="3">
        <v>6.2729999999999997</v>
      </c>
      <c r="N13828" s="3">
        <v>54.901000000000003</v>
      </c>
      <c r="O13828" s="3">
        <v>0.68500000000000005</v>
      </c>
      <c r="P13828" s="3">
        <f t="shared" ref="P13828:P13891" si="216">O13828*1000</f>
        <v>685</v>
      </c>
      <c r="Q13828" s="16">
        <v>89</v>
      </c>
      <c r="R13828" s="19">
        <v>8.1440000000000001</v>
      </c>
      <c r="S13828" s="19">
        <v>89.980999999999995</v>
      </c>
      <c r="T13828" s="19">
        <v>9.4280000000000008</v>
      </c>
      <c r="U13828"/>
    </row>
    <row r="13829" spans="1:21" x14ac:dyDescent="0.3">
      <c r="A13829" s="11">
        <v>45971.892564282411</v>
      </c>
      <c r="B13829" s="23">
        <v>45971</v>
      </c>
      <c r="C13829" s="31">
        <v>46541.892564550697</v>
      </c>
      <c r="D13829" s="14" t="s">
        <v>83</v>
      </c>
      <c r="E13829" s="14" t="s">
        <v>84</v>
      </c>
      <c r="F13829" s="14">
        <v>35.689</v>
      </c>
      <c r="G13829" s="14">
        <v>51.389000000000003</v>
      </c>
      <c r="H13829" s="14" t="s">
        <v>151</v>
      </c>
      <c r="I13829" s="14" t="s">
        <v>148</v>
      </c>
      <c r="J13829" s="3">
        <v>61.610999999999997</v>
      </c>
      <c r="K13829" s="3">
        <v>59.195999999999998</v>
      </c>
      <c r="L13829" s="3">
        <v>36.17</v>
      </c>
      <c r="M13829" s="3">
        <v>7.2329999999999997</v>
      </c>
      <c r="N13829" s="3">
        <v>49.363</v>
      </c>
      <c r="O13829" s="3">
        <v>0.81399999999999995</v>
      </c>
      <c r="P13829" s="3">
        <f t="shared" si="216"/>
        <v>814</v>
      </c>
      <c r="Q13829" s="16">
        <v>123</v>
      </c>
      <c r="R13829" s="19">
        <v>22.712</v>
      </c>
      <c r="S13829" s="19">
        <v>45.652999999999999</v>
      </c>
      <c r="T13829" s="19">
        <v>0.92200000000000004</v>
      </c>
      <c r="U13829"/>
    </row>
    <row r="13830" spans="1:21" x14ac:dyDescent="0.3">
      <c r="A13830" s="11">
        <v>45971.934230949075</v>
      </c>
      <c r="B13830" s="23">
        <v>45971</v>
      </c>
      <c r="C13830" s="31">
        <v>46541.934231217398</v>
      </c>
      <c r="D13830" s="14" t="s">
        <v>83</v>
      </c>
      <c r="E13830" s="14" t="s">
        <v>84</v>
      </c>
      <c r="F13830" s="14">
        <v>35.689</v>
      </c>
      <c r="G13830" s="14">
        <v>51.389000000000003</v>
      </c>
      <c r="H13830" s="14" t="s">
        <v>151</v>
      </c>
      <c r="I13830" s="14" t="s">
        <v>148</v>
      </c>
      <c r="J13830" s="3">
        <v>50.88</v>
      </c>
      <c r="K13830" s="3">
        <v>79.94</v>
      </c>
      <c r="L13830" s="3">
        <v>42.896000000000001</v>
      </c>
      <c r="M13830" s="3">
        <v>2.577</v>
      </c>
      <c r="N13830" s="3">
        <v>70.012</v>
      </c>
      <c r="O13830" s="3">
        <v>0.77700000000000002</v>
      </c>
      <c r="P13830" s="3">
        <f t="shared" si="216"/>
        <v>777</v>
      </c>
      <c r="Q13830" s="16">
        <v>107</v>
      </c>
      <c r="R13830" s="19">
        <v>22</v>
      </c>
      <c r="S13830" s="19">
        <v>69.394999999999996</v>
      </c>
      <c r="T13830" s="19">
        <v>6.0819999999999999</v>
      </c>
      <c r="U13830"/>
    </row>
    <row r="13831" spans="1:21" x14ac:dyDescent="0.3">
      <c r="A13831" s="11">
        <v>45971.975897615739</v>
      </c>
      <c r="B13831" s="23">
        <v>45971</v>
      </c>
      <c r="C13831" s="31">
        <v>46541.975897884098</v>
      </c>
      <c r="D13831" s="14" t="s">
        <v>83</v>
      </c>
      <c r="E13831" s="14" t="s">
        <v>84</v>
      </c>
      <c r="F13831" s="14">
        <v>35.689</v>
      </c>
      <c r="G13831" s="14">
        <v>51.389000000000003</v>
      </c>
      <c r="H13831" s="14" t="s">
        <v>151</v>
      </c>
      <c r="I13831" s="14" t="s">
        <v>148</v>
      </c>
      <c r="J13831" s="3">
        <v>57.581000000000003</v>
      </c>
      <c r="K13831" s="3">
        <v>80.888000000000005</v>
      </c>
      <c r="L13831" s="3">
        <v>41.133000000000003</v>
      </c>
      <c r="M13831" s="3">
        <v>9.6750000000000007</v>
      </c>
      <c r="N13831" s="3">
        <v>53.11</v>
      </c>
      <c r="O13831" s="3">
        <v>0.58499999999999996</v>
      </c>
      <c r="P13831" s="3">
        <f t="shared" si="216"/>
        <v>585</v>
      </c>
      <c r="Q13831" s="16">
        <v>115</v>
      </c>
      <c r="R13831" s="19">
        <v>30.593</v>
      </c>
      <c r="S13831" s="19">
        <v>77.263999999999996</v>
      </c>
      <c r="T13831" s="19">
        <v>6.58</v>
      </c>
      <c r="U13831"/>
    </row>
    <row r="13832" spans="1:21" x14ac:dyDescent="0.3">
      <c r="A13832" s="11">
        <v>45972.017564282411</v>
      </c>
      <c r="B13832" s="23">
        <v>45972</v>
      </c>
      <c r="C13832" s="31">
        <v>46542.017564550697</v>
      </c>
      <c r="D13832" s="14" t="s">
        <v>83</v>
      </c>
      <c r="E13832" s="14" t="s">
        <v>84</v>
      </c>
      <c r="F13832" s="14">
        <v>35.689</v>
      </c>
      <c r="G13832" s="14">
        <v>51.389000000000003</v>
      </c>
      <c r="H13832" s="14" t="s">
        <v>151</v>
      </c>
      <c r="I13832" s="14" t="s">
        <v>148</v>
      </c>
      <c r="J13832" s="3">
        <v>53.38</v>
      </c>
      <c r="K13832" s="3">
        <v>56.07</v>
      </c>
      <c r="L13832" s="3">
        <v>58.741999999999997</v>
      </c>
      <c r="M13832" s="3">
        <v>7.34</v>
      </c>
      <c r="N13832" s="3">
        <v>72.424000000000007</v>
      </c>
      <c r="O13832" s="3">
        <v>0.70099999999999996</v>
      </c>
      <c r="P13832" s="3">
        <f t="shared" si="216"/>
        <v>701</v>
      </c>
      <c r="Q13832" s="16">
        <v>146</v>
      </c>
      <c r="R13832" s="19">
        <v>29.600999999999999</v>
      </c>
      <c r="S13832" s="19">
        <v>82.563999999999993</v>
      </c>
      <c r="T13832" s="19">
        <v>2.8029999999999999</v>
      </c>
      <c r="U13832"/>
    </row>
    <row r="13833" spans="1:21" x14ac:dyDescent="0.3">
      <c r="A13833" s="11">
        <v>45972.059230949075</v>
      </c>
      <c r="B13833" s="23">
        <v>45972</v>
      </c>
      <c r="C13833" s="31">
        <v>46542.059231217398</v>
      </c>
      <c r="D13833" s="14" t="s">
        <v>83</v>
      </c>
      <c r="E13833" s="14" t="s">
        <v>84</v>
      </c>
      <c r="F13833" s="14">
        <v>35.689</v>
      </c>
      <c r="G13833" s="14">
        <v>51.389000000000003</v>
      </c>
      <c r="H13833" s="14" t="s">
        <v>151</v>
      </c>
      <c r="I13833" s="14" t="s">
        <v>148</v>
      </c>
      <c r="J13833" s="3">
        <v>67.938000000000002</v>
      </c>
      <c r="K13833" s="3">
        <v>112.14100000000001</v>
      </c>
      <c r="L13833" s="3">
        <v>52.734000000000002</v>
      </c>
      <c r="M13833" s="3">
        <v>6.9649999999999999</v>
      </c>
      <c r="N13833" s="3">
        <v>30.905999999999999</v>
      </c>
      <c r="O13833" s="3">
        <v>1.04</v>
      </c>
      <c r="P13833" s="3">
        <f t="shared" si="216"/>
        <v>1040</v>
      </c>
      <c r="Q13833" s="16">
        <v>135</v>
      </c>
      <c r="R13833" s="19">
        <v>30.132000000000001</v>
      </c>
      <c r="S13833" s="19">
        <v>50.472000000000001</v>
      </c>
      <c r="T13833" s="19">
        <v>5.0659999999999998</v>
      </c>
      <c r="U13833"/>
    </row>
    <row r="13834" spans="1:21" x14ac:dyDescent="0.3">
      <c r="A13834" s="11">
        <v>45972.100897615739</v>
      </c>
      <c r="B13834" s="23">
        <v>45972</v>
      </c>
      <c r="C13834" s="31">
        <v>46542.100897884098</v>
      </c>
      <c r="D13834" s="14" t="s">
        <v>83</v>
      </c>
      <c r="E13834" s="14" t="s">
        <v>84</v>
      </c>
      <c r="F13834" s="14">
        <v>35.689</v>
      </c>
      <c r="G13834" s="14">
        <v>51.389000000000003</v>
      </c>
      <c r="H13834" s="14" t="s">
        <v>151</v>
      </c>
      <c r="I13834" s="14" t="s">
        <v>148</v>
      </c>
      <c r="J13834" s="3">
        <v>30.923999999999999</v>
      </c>
      <c r="K13834" s="3">
        <v>87.888999999999996</v>
      </c>
      <c r="L13834" s="3">
        <v>28.617000000000001</v>
      </c>
      <c r="M13834" s="3">
        <v>4.7430000000000003</v>
      </c>
      <c r="N13834" s="3">
        <v>68.631</v>
      </c>
      <c r="O13834" s="3">
        <v>0.69699999999999995</v>
      </c>
      <c r="P13834" s="3">
        <f t="shared" si="216"/>
        <v>697</v>
      </c>
      <c r="Q13834" s="16">
        <v>87</v>
      </c>
      <c r="R13834" s="19">
        <v>29.12</v>
      </c>
      <c r="S13834" s="19">
        <v>64.200999999999993</v>
      </c>
      <c r="T13834" s="19">
        <v>9.3840000000000003</v>
      </c>
      <c r="U13834"/>
    </row>
    <row r="13835" spans="1:21" x14ac:dyDescent="0.3">
      <c r="A13835" s="11">
        <v>45972.142564282411</v>
      </c>
      <c r="B13835" s="23">
        <v>45972</v>
      </c>
      <c r="C13835" s="31">
        <v>46542.142564550799</v>
      </c>
      <c r="D13835" s="14" t="s">
        <v>83</v>
      </c>
      <c r="E13835" s="14" t="s">
        <v>84</v>
      </c>
      <c r="F13835" s="14">
        <v>35.689</v>
      </c>
      <c r="G13835" s="14">
        <v>51.389000000000003</v>
      </c>
      <c r="H13835" s="14" t="s">
        <v>151</v>
      </c>
      <c r="I13835" s="14" t="s">
        <v>148</v>
      </c>
      <c r="J13835" s="3">
        <v>51.655999999999999</v>
      </c>
      <c r="K13835" s="3">
        <v>55.415999999999997</v>
      </c>
      <c r="L13835" s="3">
        <v>29.803999999999998</v>
      </c>
      <c r="M13835" s="3">
        <v>4.593</v>
      </c>
      <c r="N13835" s="3">
        <v>17.173999999999999</v>
      </c>
      <c r="O13835" s="3">
        <v>0.95099999999999996</v>
      </c>
      <c r="P13835" s="3">
        <f t="shared" si="216"/>
        <v>951</v>
      </c>
      <c r="Q13835" s="16">
        <v>103</v>
      </c>
      <c r="R13835" s="19">
        <v>35.235999999999997</v>
      </c>
      <c r="S13835" s="19">
        <v>60.61</v>
      </c>
      <c r="T13835" s="19">
        <v>9.9700000000000006</v>
      </c>
      <c r="U13835"/>
    </row>
    <row r="13836" spans="1:21" x14ac:dyDescent="0.3">
      <c r="A13836" s="11">
        <v>45972.184230949075</v>
      </c>
      <c r="B13836" s="23">
        <v>45972</v>
      </c>
      <c r="C13836" s="31">
        <v>46542.184231217499</v>
      </c>
      <c r="D13836" s="14" t="s">
        <v>83</v>
      </c>
      <c r="E13836" s="14" t="s">
        <v>84</v>
      </c>
      <c r="F13836" s="14">
        <v>35.689</v>
      </c>
      <c r="G13836" s="14">
        <v>51.389000000000003</v>
      </c>
      <c r="H13836" s="14" t="s">
        <v>151</v>
      </c>
      <c r="I13836" s="14" t="s">
        <v>148</v>
      </c>
      <c r="J13836" s="3">
        <v>54.302999999999997</v>
      </c>
      <c r="K13836" s="3">
        <v>68.494</v>
      </c>
      <c r="L13836" s="3">
        <v>39.731999999999999</v>
      </c>
      <c r="M13836" s="3">
        <v>7.3879999999999999</v>
      </c>
      <c r="N13836" s="3">
        <v>78.167000000000002</v>
      </c>
      <c r="O13836" s="3">
        <v>0.57499999999999996</v>
      </c>
      <c r="P13836" s="3">
        <f t="shared" si="216"/>
        <v>575</v>
      </c>
      <c r="Q13836" s="16">
        <v>108</v>
      </c>
      <c r="R13836" s="19">
        <v>14.037000000000001</v>
      </c>
      <c r="S13836" s="19">
        <v>87.908000000000001</v>
      </c>
      <c r="T13836" s="19">
        <v>8.0210000000000008</v>
      </c>
      <c r="U13836"/>
    </row>
    <row r="13837" spans="1:21" x14ac:dyDescent="0.3">
      <c r="A13837" s="11">
        <v>45972.225897615739</v>
      </c>
      <c r="B13837" s="23">
        <v>45972</v>
      </c>
      <c r="C13837" s="31">
        <v>46542.2258978842</v>
      </c>
      <c r="D13837" s="14" t="s">
        <v>83</v>
      </c>
      <c r="E13837" s="14" t="s">
        <v>84</v>
      </c>
      <c r="F13837" s="14">
        <v>35.689</v>
      </c>
      <c r="G13837" s="14">
        <v>51.389000000000003</v>
      </c>
      <c r="H13837" s="14" t="s">
        <v>151</v>
      </c>
      <c r="I13837" s="14" t="s">
        <v>148</v>
      </c>
      <c r="J13837" s="3">
        <v>34.741</v>
      </c>
      <c r="K13837" s="3">
        <v>66.724999999999994</v>
      </c>
      <c r="L13837" s="3">
        <v>33.786000000000001</v>
      </c>
      <c r="M13837" s="3">
        <v>3.266</v>
      </c>
      <c r="N13837" s="3">
        <v>34.811</v>
      </c>
      <c r="O13837" s="3">
        <v>1.099</v>
      </c>
      <c r="P13837" s="3">
        <f t="shared" si="216"/>
        <v>1099</v>
      </c>
      <c r="Q13837" s="16">
        <v>84</v>
      </c>
      <c r="R13837" s="19">
        <v>23.388000000000002</v>
      </c>
      <c r="S13837" s="19">
        <v>58.805</v>
      </c>
      <c r="T13837" s="19">
        <v>4.76</v>
      </c>
      <c r="U13837"/>
    </row>
    <row r="13838" spans="1:21" x14ac:dyDescent="0.3">
      <c r="A13838" s="11">
        <v>45972.267564282411</v>
      </c>
      <c r="B13838" s="23">
        <v>45972</v>
      </c>
      <c r="C13838" s="31">
        <v>46542.267564550901</v>
      </c>
      <c r="D13838" s="14" t="s">
        <v>83</v>
      </c>
      <c r="E13838" s="14" t="s">
        <v>84</v>
      </c>
      <c r="F13838" s="14">
        <v>35.689</v>
      </c>
      <c r="G13838" s="14">
        <v>51.389000000000003</v>
      </c>
      <c r="H13838" s="14" t="s">
        <v>151</v>
      </c>
      <c r="I13838" s="14" t="s">
        <v>148</v>
      </c>
      <c r="J13838" s="3">
        <v>55.552</v>
      </c>
      <c r="K13838" s="3">
        <v>73.494</v>
      </c>
      <c r="L13838" s="3">
        <v>33.241999999999997</v>
      </c>
      <c r="M13838" s="3">
        <v>6.5590000000000002</v>
      </c>
      <c r="N13838" s="3">
        <v>26.177</v>
      </c>
      <c r="O13838" s="3">
        <v>0.17</v>
      </c>
      <c r="P13838" s="3">
        <f t="shared" si="216"/>
        <v>170</v>
      </c>
      <c r="Q13838" s="16">
        <v>111</v>
      </c>
      <c r="R13838" s="19">
        <v>23.96</v>
      </c>
      <c r="S13838" s="19">
        <v>51.98</v>
      </c>
      <c r="T13838" s="19">
        <v>4.1139999999999999</v>
      </c>
      <c r="U13838"/>
    </row>
    <row r="13839" spans="1:21" x14ac:dyDescent="0.3">
      <c r="A13839" s="11">
        <v>45972.309230949075</v>
      </c>
      <c r="B13839" s="23">
        <v>45972</v>
      </c>
      <c r="C13839" s="31">
        <v>46542.309231217601</v>
      </c>
      <c r="D13839" s="14" t="s">
        <v>83</v>
      </c>
      <c r="E13839" s="14" t="s">
        <v>84</v>
      </c>
      <c r="F13839" s="14">
        <v>35.689</v>
      </c>
      <c r="G13839" s="14">
        <v>51.389000000000003</v>
      </c>
      <c r="H13839" s="14" t="s">
        <v>151</v>
      </c>
      <c r="I13839" s="14" t="s">
        <v>148</v>
      </c>
      <c r="J13839" s="3">
        <v>27.917000000000002</v>
      </c>
      <c r="K13839" s="3">
        <v>55.298000000000002</v>
      </c>
      <c r="L13839" s="3">
        <v>56.57</v>
      </c>
      <c r="M13839" s="3">
        <v>9.4749999999999996</v>
      </c>
      <c r="N13839" s="3">
        <v>60.021000000000001</v>
      </c>
      <c r="O13839" s="3">
        <v>0.80800000000000005</v>
      </c>
      <c r="P13839" s="3">
        <f t="shared" si="216"/>
        <v>808</v>
      </c>
      <c r="Q13839" s="16">
        <v>141</v>
      </c>
      <c r="R13839" s="19">
        <v>11.492000000000001</v>
      </c>
      <c r="S13839" s="19">
        <v>28.11</v>
      </c>
      <c r="T13839" s="19">
        <v>0.50800000000000001</v>
      </c>
      <c r="U13839"/>
    </row>
    <row r="13840" spans="1:21" x14ac:dyDescent="0.3">
      <c r="A13840" s="11">
        <v>45972.350897615739</v>
      </c>
      <c r="B13840" s="23">
        <v>45972</v>
      </c>
      <c r="C13840" s="31">
        <v>46542.3508978842</v>
      </c>
      <c r="D13840" s="14" t="s">
        <v>83</v>
      </c>
      <c r="E13840" s="14" t="s">
        <v>84</v>
      </c>
      <c r="F13840" s="14">
        <v>35.689</v>
      </c>
      <c r="G13840" s="14">
        <v>51.389000000000003</v>
      </c>
      <c r="H13840" s="14" t="s">
        <v>151</v>
      </c>
      <c r="I13840" s="14" t="s">
        <v>148</v>
      </c>
      <c r="J13840" s="3">
        <v>37.56</v>
      </c>
      <c r="K13840" s="3">
        <v>45.481999999999999</v>
      </c>
      <c r="L13840" s="3">
        <v>31.045999999999999</v>
      </c>
      <c r="M13840" s="3">
        <v>7.5890000000000004</v>
      </c>
      <c r="N13840" s="3">
        <v>29.175000000000001</v>
      </c>
      <c r="O13840" s="3">
        <v>0.60699999999999998</v>
      </c>
      <c r="P13840" s="3">
        <f t="shared" si="216"/>
        <v>607</v>
      </c>
      <c r="Q13840" s="16">
        <v>77</v>
      </c>
      <c r="R13840" s="19">
        <v>34.104999999999997</v>
      </c>
      <c r="S13840" s="19">
        <v>76.492999999999995</v>
      </c>
      <c r="T13840" s="19">
        <v>2.1160000000000001</v>
      </c>
      <c r="U13840"/>
    </row>
    <row r="13841" spans="1:21" x14ac:dyDescent="0.3">
      <c r="A13841" s="11">
        <v>45972.392564282411</v>
      </c>
      <c r="B13841" s="23">
        <v>45972</v>
      </c>
      <c r="C13841" s="31">
        <v>46542.392564550901</v>
      </c>
      <c r="D13841" s="14" t="s">
        <v>83</v>
      </c>
      <c r="E13841" s="14" t="s">
        <v>84</v>
      </c>
      <c r="F13841" s="14">
        <v>35.689</v>
      </c>
      <c r="G13841" s="14">
        <v>51.389000000000003</v>
      </c>
      <c r="H13841" s="14" t="s">
        <v>151</v>
      </c>
      <c r="I13841" s="14" t="s">
        <v>148</v>
      </c>
      <c r="J13841" s="3">
        <v>47.534999999999997</v>
      </c>
      <c r="K13841" s="3">
        <v>96.82</v>
      </c>
      <c r="L13841" s="3">
        <v>31.742000000000001</v>
      </c>
      <c r="M13841" s="3">
        <v>9.0440000000000005</v>
      </c>
      <c r="N13841" s="3">
        <v>74.884</v>
      </c>
      <c r="O13841" s="3">
        <v>1.135</v>
      </c>
      <c r="P13841" s="3">
        <f t="shared" si="216"/>
        <v>1135</v>
      </c>
      <c r="Q13841" s="16">
        <v>96</v>
      </c>
      <c r="R13841" s="19">
        <v>9.5039999999999996</v>
      </c>
      <c r="S13841" s="19">
        <v>42.433</v>
      </c>
      <c r="T13841" s="19">
        <v>7.2949999999999999</v>
      </c>
      <c r="U13841"/>
    </row>
    <row r="13842" spans="1:21" x14ac:dyDescent="0.3">
      <c r="A13842" s="11">
        <v>45972.434230949075</v>
      </c>
      <c r="B13842" s="23">
        <v>45972</v>
      </c>
      <c r="C13842" s="31">
        <v>46542.434231217601</v>
      </c>
      <c r="D13842" s="14" t="s">
        <v>83</v>
      </c>
      <c r="E13842" s="14" t="s">
        <v>84</v>
      </c>
      <c r="F13842" s="14">
        <v>35.689</v>
      </c>
      <c r="G13842" s="14">
        <v>51.389000000000003</v>
      </c>
      <c r="H13842" s="14" t="s">
        <v>151</v>
      </c>
      <c r="I13842" s="14" t="s">
        <v>148</v>
      </c>
      <c r="J13842" s="3">
        <v>65.683999999999997</v>
      </c>
      <c r="K13842" s="3">
        <v>74.608999999999995</v>
      </c>
      <c r="L13842" s="3">
        <v>32.064</v>
      </c>
      <c r="M13842" s="3">
        <v>5.3230000000000004</v>
      </c>
      <c r="N13842" s="3">
        <v>43.32</v>
      </c>
      <c r="O13842" s="3">
        <v>1.109</v>
      </c>
      <c r="P13842" s="3">
        <f t="shared" si="216"/>
        <v>1109</v>
      </c>
      <c r="Q13842" s="16">
        <v>131</v>
      </c>
      <c r="R13842" s="19">
        <v>9.0630000000000006</v>
      </c>
      <c r="S13842" s="19">
        <v>78.475999999999999</v>
      </c>
      <c r="T13842" s="19">
        <v>0.63700000000000001</v>
      </c>
      <c r="U13842"/>
    </row>
    <row r="13843" spans="1:21" x14ac:dyDescent="0.3">
      <c r="A13843" s="11">
        <v>45972.475897615739</v>
      </c>
      <c r="B13843" s="23">
        <v>45972</v>
      </c>
      <c r="C13843" s="31">
        <v>46542.475897884302</v>
      </c>
      <c r="D13843" s="14" t="s">
        <v>83</v>
      </c>
      <c r="E13843" s="14" t="s">
        <v>84</v>
      </c>
      <c r="F13843" s="14">
        <v>35.689</v>
      </c>
      <c r="G13843" s="14">
        <v>51.389000000000003</v>
      </c>
      <c r="H13843" s="14" t="s">
        <v>151</v>
      </c>
      <c r="I13843" s="14" t="s">
        <v>148</v>
      </c>
      <c r="J13843" s="3">
        <v>55.924999999999997</v>
      </c>
      <c r="K13843" s="3">
        <v>73.947999999999993</v>
      </c>
      <c r="L13843" s="3">
        <v>19.88</v>
      </c>
      <c r="M13843" s="3">
        <v>7.4640000000000004</v>
      </c>
      <c r="N13843" s="3">
        <v>47.832999999999998</v>
      </c>
      <c r="O13843" s="3">
        <v>0.30299999999999999</v>
      </c>
      <c r="P13843" s="3">
        <f t="shared" si="216"/>
        <v>303</v>
      </c>
      <c r="Q13843" s="16">
        <v>111</v>
      </c>
      <c r="R13843" s="19">
        <v>24.483000000000001</v>
      </c>
      <c r="S13843" s="19">
        <v>35.295000000000002</v>
      </c>
      <c r="T13843" s="19">
        <v>7.5730000000000004</v>
      </c>
      <c r="U13843"/>
    </row>
    <row r="13844" spans="1:21" x14ac:dyDescent="0.3">
      <c r="A13844" s="11">
        <v>45972.517564282411</v>
      </c>
      <c r="B13844" s="23">
        <v>45972</v>
      </c>
      <c r="C13844" s="31">
        <v>46542.517564551003</v>
      </c>
      <c r="D13844" s="14" t="s">
        <v>83</v>
      </c>
      <c r="E13844" s="14" t="s">
        <v>84</v>
      </c>
      <c r="F13844" s="14">
        <v>35.689</v>
      </c>
      <c r="G13844" s="14">
        <v>51.389000000000003</v>
      </c>
      <c r="H13844" s="14" t="s">
        <v>151</v>
      </c>
      <c r="I13844" s="14" t="s">
        <v>148</v>
      </c>
      <c r="J13844" s="3">
        <v>35.780999999999999</v>
      </c>
      <c r="K13844" s="3">
        <v>52.387</v>
      </c>
      <c r="L13844" s="3">
        <v>63.323999999999998</v>
      </c>
      <c r="M13844" s="3">
        <v>8.202</v>
      </c>
      <c r="N13844" s="3">
        <v>33.369999999999997</v>
      </c>
      <c r="O13844" s="3">
        <v>0.84699999999999998</v>
      </c>
      <c r="P13844" s="3">
        <f t="shared" si="216"/>
        <v>847</v>
      </c>
      <c r="Q13844" s="16">
        <v>158</v>
      </c>
      <c r="R13844" s="19">
        <v>29.375</v>
      </c>
      <c r="S13844" s="19">
        <v>36.701999999999998</v>
      </c>
      <c r="T13844" s="19">
        <v>2.8</v>
      </c>
      <c r="U13844"/>
    </row>
    <row r="13845" spans="1:21" x14ac:dyDescent="0.3">
      <c r="A13845" s="11">
        <v>45972.559230949075</v>
      </c>
      <c r="B13845" s="23">
        <v>45972</v>
      </c>
      <c r="C13845" s="31">
        <v>46542.559231217703</v>
      </c>
      <c r="D13845" s="14" t="s">
        <v>83</v>
      </c>
      <c r="E13845" s="14" t="s">
        <v>84</v>
      </c>
      <c r="F13845" s="14">
        <v>35.689</v>
      </c>
      <c r="G13845" s="14">
        <v>51.389000000000003</v>
      </c>
      <c r="H13845" s="14" t="s">
        <v>151</v>
      </c>
      <c r="I13845" s="14" t="s">
        <v>148</v>
      </c>
      <c r="J13845" s="3">
        <v>53.764000000000003</v>
      </c>
      <c r="K13845" s="3">
        <v>85.558999999999997</v>
      </c>
      <c r="L13845" s="3">
        <v>24.899000000000001</v>
      </c>
      <c r="M13845" s="3">
        <v>6.7329999999999997</v>
      </c>
      <c r="N13845" s="3">
        <v>28.998000000000001</v>
      </c>
      <c r="O13845" s="3">
        <v>0.64900000000000002</v>
      </c>
      <c r="P13845" s="3">
        <f t="shared" si="216"/>
        <v>649</v>
      </c>
      <c r="Q13845" s="16">
        <v>107</v>
      </c>
      <c r="R13845" s="19">
        <v>31.928000000000001</v>
      </c>
      <c r="S13845" s="19">
        <v>40.484000000000002</v>
      </c>
      <c r="T13845" s="19">
        <v>5.7530000000000001</v>
      </c>
      <c r="U13845"/>
    </row>
    <row r="13846" spans="1:21" x14ac:dyDescent="0.3">
      <c r="A13846" s="11">
        <v>45972.600897615739</v>
      </c>
      <c r="B13846" s="23">
        <v>45972</v>
      </c>
      <c r="C13846" s="31">
        <v>46542.600897884397</v>
      </c>
      <c r="D13846" s="14" t="s">
        <v>83</v>
      </c>
      <c r="E13846" s="14" t="s">
        <v>84</v>
      </c>
      <c r="F13846" s="14">
        <v>35.689</v>
      </c>
      <c r="G13846" s="14">
        <v>51.389000000000003</v>
      </c>
      <c r="H13846" s="14" t="s">
        <v>151</v>
      </c>
      <c r="I13846" s="14" t="s">
        <v>148</v>
      </c>
      <c r="J13846" s="3">
        <v>27.071999999999999</v>
      </c>
      <c r="K13846" s="3">
        <v>50.871000000000002</v>
      </c>
      <c r="L13846" s="3">
        <v>30.58</v>
      </c>
      <c r="M13846" s="3">
        <v>0.52800000000000002</v>
      </c>
      <c r="N13846" s="3">
        <v>32.039000000000001</v>
      </c>
      <c r="O13846" s="3">
        <v>0.61499999999999999</v>
      </c>
      <c r="P13846" s="3">
        <f t="shared" si="216"/>
        <v>615</v>
      </c>
      <c r="Q13846" s="16">
        <v>76</v>
      </c>
      <c r="R13846" s="19">
        <v>22.812000000000001</v>
      </c>
      <c r="S13846" s="19">
        <v>35.317</v>
      </c>
      <c r="T13846" s="19">
        <v>3.9020000000000001</v>
      </c>
      <c r="U13846"/>
    </row>
    <row r="13847" spans="1:21" x14ac:dyDescent="0.3">
      <c r="A13847" s="11">
        <v>45972.642564282411</v>
      </c>
      <c r="B13847" s="23">
        <v>45972</v>
      </c>
      <c r="C13847" s="31">
        <v>46542.642564551003</v>
      </c>
      <c r="D13847" s="14" t="s">
        <v>83</v>
      </c>
      <c r="E13847" s="14" t="s">
        <v>84</v>
      </c>
      <c r="F13847" s="14">
        <v>35.689</v>
      </c>
      <c r="G13847" s="14">
        <v>51.389000000000003</v>
      </c>
      <c r="H13847" s="14" t="s">
        <v>151</v>
      </c>
      <c r="I13847" s="14" t="s">
        <v>148</v>
      </c>
      <c r="J13847" s="3">
        <v>35.182000000000002</v>
      </c>
      <c r="K13847" s="3">
        <v>43.128</v>
      </c>
      <c r="L13847" s="3">
        <v>33.433</v>
      </c>
      <c r="M13847" s="3">
        <v>3.63</v>
      </c>
      <c r="N13847" s="3">
        <v>53.591999999999999</v>
      </c>
      <c r="O13847" s="3">
        <v>0.64300000000000002</v>
      </c>
      <c r="P13847" s="3">
        <f t="shared" si="216"/>
        <v>643</v>
      </c>
      <c r="Q13847" s="16">
        <v>83</v>
      </c>
      <c r="R13847" s="19">
        <v>33.363</v>
      </c>
      <c r="S13847" s="19">
        <v>48.488999999999997</v>
      </c>
      <c r="T13847" s="19">
        <v>9.2530000000000001</v>
      </c>
      <c r="U13847"/>
    </row>
    <row r="13848" spans="1:21" x14ac:dyDescent="0.3">
      <c r="A13848" s="11">
        <v>45972.684230949075</v>
      </c>
      <c r="B13848" s="23">
        <v>45972</v>
      </c>
      <c r="C13848" s="31">
        <v>46542.684231217703</v>
      </c>
      <c r="D13848" s="14" t="s">
        <v>83</v>
      </c>
      <c r="E13848" s="14" t="s">
        <v>84</v>
      </c>
      <c r="F13848" s="14">
        <v>35.689</v>
      </c>
      <c r="G13848" s="14">
        <v>51.389000000000003</v>
      </c>
      <c r="H13848" s="14" t="s">
        <v>151</v>
      </c>
      <c r="I13848" s="14" t="s">
        <v>148</v>
      </c>
      <c r="J13848" s="3">
        <v>35.421999999999997</v>
      </c>
      <c r="K13848" s="3">
        <v>49.180999999999997</v>
      </c>
      <c r="L13848" s="3">
        <v>28.974</v>
      </c>
      <c r="M13848" s="3">
        <v>7.1070000000000002</v>
      </c>
      <c r="N13848" s="3">
        <v>41.103999999999999</v>
      </c>
      <c r="O13848" s="3">
        <v>1.163</v>
      </c>
      <c r="P13848" s="3">
        <f t="shared" si="216"/>
        <v>1163</v>
      </c>
      <c r="Q13848" s="16">
        <v>72</v>
      </c>
      <c r="R13848" s="19">
        <v>26.687000000000001</v>
      </c>
      <c r="S13848" s="19">
        <v>86.027000000000001</v>
      </c>
      <c r="T13848" s="19">
        <v>6.4589999999999996</v>
      </c>
      <c r="U13848"/>
    </row>
    <row r="13849" spans="1:21" x14ac:dyDescent="0.3">
      <c r="A13849" s="11">
        <v>45972.725897615739</v>
      </c>
      <c r="B13849" s="23">
        <v>45972</v>
      </c>
      <c r="C13849" s="31">
        <v>46542.725897884397</v>
      </c>
      <c r="D13849" s="14" t="s">
        <v>83</v>
      </c>
      <c r="E13849" s="14" t="s">
        <v>84</v>
      </c>
      <c r="F13849" s="14">
        <v>35.689</v>
      </c>
      <c r="G13849" s="14">
        <v>51.389000000000003</v>
      </c>
      <c r="H13849" s="14" t="s">
        <v>151</v>
      </c>
      <c r="I13849" s="14" t="s">
        <v>148</v>
      </c>
      <c r="J13849" s="3">
        <v>55.091999999999999</v>
      </c>
      <c r="K13849" s="3">
        <v>50.707000000000001</v>
      </c>
      <c r="L13849" s="3">
        <v>9.1519999999999992</v>
      </c>
      <c r="M13849" s="3">
        <v>8.0380000000000003</v>
      </c>
      <c r="N13849" s="3">
        <v>85.397999999999996</v>
      </c>
      <c r="O13849" s="3">
        <v>0.98699999999999999</v>
      </c>
      <c r="P13849" s="3">
        <f t="shared" si="216"/>
        <v>987</v>
      </c>
      <c r="Q13849" s="16">
        <v>110</v>
      </c>
      <c r="R13849" s="19">
        <v>17.015999999999998</v>
      </c>
      <c r="S13849" s="19">
        <v>67.710999999999999</v>
      </c>
      <c r="T13849" s="19">
        <v>7.3879999999999999</v>
      </c>
      <c r="U13849"/>
    </row>
    <row r="13850" spans="1:21" x14ac:dyDescent="0.3">
      <c r="A13850" s="11">
        <v>45972.767564282411</v>
      </c>
      <c r="B13850" s="23">
        <v>45972</v>
      </c>
      <c r="C13850" s="31">
        <v>46542.767564551097</v>
      </c>
      <c r="D13850" s="14" t="s">
        <v>83</v>
      </c>
      <c r="E13850" s="14" t="s">
        <v>84</v>
      </c>
      <c r="F13850" s="14">
        <v>35.689</v>
      </c>
      <c r="G13850" s="14">
        <v>51.389000000000003</v>
      </c>
      <c r="H13850" s="14" t="s">
        <v>151</v>
      </c>
      <c r="I13850" s="14" t="s">
        <v>148</v>
      </c>
      <c r="J13850" s="3">
        <v>27.353000000000002</v>
      </c>
      <c r="K13850" s="3">
        <v>58.436</v>
      </c>
      <c r="L13850" s="3">
        <v>27.114999999999998</v>
      </c>
      <c r="M13850" s="3">
        <v>5.0039999999999996</v>
      </c>
      <c r="N13850" s="3">
        <v>52.051000000000002</v>
      </c>
      <c r="O13850" s="3">
        <v>0.59899999999999998</v>
      </c>
      <c r="P13850" s="3">
        <f t="shared" si="216"/>
        <v>599</v>
      </c>
      <c r="Q13850" s="16">
        <v>67</v>
      </c>
      <c r="R13850" s="19">
        <v>33.005000000000003</v>
      </c>
      <c r="S13850" s="19">
        <v>33.091000000000001</v>
      </c>
      <c r="T13850" s="19">
        <v>2.8769999999999998</v>
      </c>
      <c r="U13850"/>
    </row>
    <row r="13851" spans="1:21" x14ac:dyDescent="0.3">
      <c r="A13851" s="11">
        <v>45972.809230949075</v>
      </c>
      <c r="B13851" s="23">
        <v>45972</v>
      </c>
      <c r="C13851" s="31">
        <v>46542.809231217798</v>
      </c>
      <c r="D13851" s="14" t="s">
        <v>83</v>
      </c>
      <c r="E13851" s="14" t="s">
        <v>84</v>
      </c>
      <c r="F13851" s="14">
        <v>35.689</v>
      </c>
      <c r="G13851" s="14">
        <v>51.389000000000003</v>
      </c>
      <c r="H13851" s="14" t="s">
        <v>151</v>
      </c>
      <c r="I13851" s="14" t="s">
        <v>148</v>
      </c>
      <c r="J13851" s="3">
        <v>32.496000000000002</v>
      </c>
      <c r="K13851" s="3">
        <v>76.143000000000001</v>
      </c>
      <c r="L13851" s="3">
        <v>41.334000000000003</v>
      </c>
      <c r="M13851" s="3">
        <v>6.0990000000000002</v>
      </c>
      <c r="N13851" s="3">
        <v>32.78</v>
      </c>
      <c r="O13851" s="3">
        <v>0.52200000000000002</v>
      </c>
      <c r="P13851" s="3">
        <f t="shared" si="216"/>
        <v>522</v>
      </c>
      <c r="Q13851" s="16">
        <v>103</v>
      </c>
      <c r="R13851" s="19">
        <v>22.298999999999999</v>
      </c>
      <c r="S13851" s="19">
        <v>82.194000000000003</v>
      </c>
      <c r="T13851" s="19">
        <v>8.7690000000000001</v>
      </c>
      <c r="U13851"/>
    </row>
    <row r="13852" spans="1:21" x14ac:dyDescent="0.3">
      <c r="A13852" s="11">
        <v>45972.850897615739</v>
      </c>
      <c r="B13852" s="23">
        <v>45972</v>
      </c>
      <c r="C13852" s="31">
        <v>46542.850897884498</v>
      </c>
      <c r="D13852" s="14" t="s">
        <v>83</v>
      </c>
      <c r="E13852" s="14" t="s">
        <v>84</v>
      </c>
      <c r="F13852" s="14">
        <v>35.689</v>
      </c>
      <c r="G13852" s="14">
        <v>51.389000000000003</v>
      </c>
      <c r="H13852" s="14" t="s">
        <v>151</v>
      </c>
      <c r="I13852" s="14" t="s">
        <v>148</v>
      </c>
      <c r="J13852" s="3">
        <v>45.95</v>
      </c>
      <c r="K13852" s="3">
        <v>64.290000000000006</v>
      </c>
      <c r="L13852" s="3">
        <v>12.099</v>
      </c>
      <c r="M13852" s="3">
        <v>3.1560000000000001</v>
      </c>
      <c r="N13852" s="3">
        <v>47.542000000000002</v>
      </c>
      <c r="O13852" s="3">
        <v>1.024</v>
      </c>
      <c r="P13852" s="3">
        <f t="shared" si="216"/>
        <v>1024</v>
      </c>
      <c r="Q13852" s="16">
        <v>91</v>
      </c>
      <c r="R13852" s="19">
        <v>6.4580000000000002</v>
      </c>
      <c r="S13852" s="19">
        <v>83.938000000000002</v>
      </c>
      <c r="T13852" s="19">
        <v>9.8780000000000001</v>
      </c>
      <c r="U13852"/>
    </row>
    <row r="13853" spans="1:21" x14ac:dyDescent="0.3">
      <c r="A13853" s="11">
        <v>45972.892564282411</v>
      </c>
      <c r="B13853" s="23">
        <v>45972</v>
      </c>
      <c r="C13853" s="31">
        <v>46542.892564551199</v>
      </c>
      <c r="D13853" s="14" t="s">
        <v>83</v>
      </c>
      <c r="E13853" s="14" t="s">
        <v>84</v>
      </c>
      <c r="F13853" s="14">
        <v>35.689</v>
      </c>
      <c r="G13853" s="14">
        <v>51.389000000000003</v>
      </c>
      <c r="H13853" s="14" t="s">
        <v>151</v>
      </c>
      <c r="I13853" s="14" t="s">
        <v>148</v>
      </c>
      <c r="J13853" s="3">
        <v>32.418999999999997</v>
      </c>
      <c r="K13853" s="3">
        <v>64.650000000000006</v>
      </c>
      <c r="L13853" s="3">
        <v>43.569000000000003</v>
      </c>
      <c r="M13853" s="3">
        <v>7.6379999999999999</v>
      </c>
      <c r="N13853" s="3">
        <v>71.38</v>
      </c>
      <c r="O13853" s="3">
        <v>0.72199999999999998</v>
      </c>
      <c r="P13853" s="3">
        <f t="shared" si="216"/>
        <v>722</v>
      </c>
      <c r="Q13853" s="16">
        <v>108</v>
      </c>
      <c r="R13853" s="19">
        <v>29.876999999999999</v>
      </c>
      <c r="S13853" s="19">
        <v>71.209000000000003</v>
      </c>
      <c r="T13853" s="19">
        <v>0.96899999999999997</v>
      </c>
      <c r="U13853"/>
    </row>
    <row r="13854" spans="1:21" x14ac:dyDescent="0.3">
      <c r="A13854" s="11">
        <v>45972.934230949075</v>
      </c>
      <c r="B13854" s="23">
        <v>45972</v>
      </c>
      <c r="C13854" s="31">
        <v>46542.934231217798</v>
      </c>
      <c r="D13854" s="14" t="s">
        <v>83</v>
      </c>
      <c r="E13854" s="14" t="s">
        <v>84</v>
      </c>
      <c r="F13854" s="14">
        <v>35.689</v>
      </c>
      <c r="G13854" s="14">
        <v>51.389000000000003</v>
      </c>
      <c r="H13854" s="14" t="s">
        <v>151</v>
      </c>
      <c r="I13854" s="14" t="s">
        <v>148</v>
      </c>
      <c r="J13854" s="3">
        <v>31.893000000000001</v>
      </c>
      <c r="K13854" s="3">
        <v>93.328999999999994</v>
      </c>
      <c r="L13854" s="3">
        <v>36.890999999999998</v>
      </c>
      <c r="M13854" s="3">
        <v>4.9379999999999997</v>
      </c>
      <c r="N13854" s="3">
        <v>35.369</v>
      </c>
      <c r="O13854" s="3">
        <v>0.82199999999999995</v>
      </c>
      <c r="P13854" s="3">
        <f t="shared" si="216"/>
        <v>822</v>
      </c>
      <c r="Q13854" s="16">
        <v>93</v>
      </c>
      <c r="R13854" s="19">
        <v>27.393999999999998</v>
      </c>
      <c r="S13854" s="19">
        <v>57.829000000000001</v>
      </c>
      <c r="T13854" s="19">
        <v>9.51</v>
      </c>
      <c r="U13854"/>
    </row>
    <row r="13855" spans="1:21" x14ac:dyDescent="0.3">
      <c r="A13855" s="11">
        <v>45972.975897615739</v>
      </c>
      <c r="B13855" s="23">
        <v>45972</v>
      </c>
      <c r="C13855" s="31">
        <v>46542.975897884498</v>
      </c>
      <c r="D13855" s="14" t="s">
        <v>83</v>
      </c>
      <c r="E13855" s="14" t="s">
        <v>84</v>
      </c>
      <c r="F13855" s="14">
        <v>35.689</v>
      </c>
      <c r="G13855" s="14">
        <v>51.389000000000003</v>
      </c>
      <c r="H13855" s="14" t="s">
        <v>151</v>
      </c>
      <c r="I13855" s="14" t="s">
        <v>148</v>
      </c>
      <c r="J13855" s="3">
        <v>41.448</v>
      </c>
      <c r="K13855" s="3">
        <v>66.367000000000004</v>
      </c>
      <c r="L13855" s="3">
        <v>49.981999999999999</v>
      </c>
      <c r="M13855" s="3">
        <v>6.4059999999999997</v>
      </c>
      <c r="N13855" s="3">
        <v>49.731999999999999</v>
      </c>
      <c r="O13855" s="3">
        <v>0.74199999999999999</v>
      </c>
      <c r="P13855" s="3">
        <f t="shared" si="216"/>
        <v>742</v>
      </c>
      <c r="Q13855" s="16">
        <v>124</v>
      </c>
      <c r="R13855" s="19">
        <v>19.004999999999999</v>
      </c>
      <c r="S13855" s="19">
        <v>38.302999999999997</v>
      </c>
      <c r="T13855" s="19">
        <v>3.5459999999999998</v>
      </c>
      <c r="U13855"/>
    </row>
    <row r="13856" spans="1:21" x14ac:dyDescent="0.3">
      <c r="A13856" s="11">
        <v>45973.017564282411</v>
      </c>
      <c r="B13856" s="23">
        <v>45973</v>
      </c>
      <c r="C13856" s="31">
        <v>46543.017564551199</v>
      </c>
      <c r="D13856" s="14" t="s">
        <v>83</v>
      </c>
      <c r="E13856" s="14" t="s">
        <v>84</v>
      </c>
      <c r="F13856" s="14">
        <v>35.689</v>
      </c>
      <c r="G13856" s="14">
        <v>51.389000000000003</v>
      </c>
      <c r="H13856" s="14" t="s">
        <v>151</v>
      </c>
      <c r="I13856" s="14" t="s">
        <v>148</v>
      </c>
      <c r="J13856" s="3">
        <v>44.570999999999998</v>
      </c>
      <c r="K13856" s="3">
        <v>95.774000000000001</v>
      </c>
      <c r="L13856" s="3">
        <v>14.531000000000001</v>
      </c>
      <c r="M13856" s="3">
        <v>1.3939999999999999</v>
      </c>
      <c r="N13856" s="3">
        <v>49.405999999999999</v>
      </c>
      <c r="O13856" s="3">
        <v>1.0880000000000001</v>
      </c>
      <c r="P13856" s="3">
        <f t="shared" si="216"/>
        <v>1088</v>
      </c>
      <c r="Q13856" s="16">
        <v>95</v>
      </c>
      <c r="R13856" s="19">
        <v>31.911000000000001</v>
      </c>
      <c r="S13856" s="19">
        <v>84.611999999999995</v>
      </c>
      <c r="T13856" s="19">
        <v>2.327</v>
      </c>
      <c r="U13856"/>
    </row>
    <row r="13857" spans="1:21" x14ac:dyDescent="0.3">
      <c r="A13857" s="11">
        <v>45973.059230949075</v>
      </c>
      <c r="B13857" s="23">
        <v>45973</v>
      </c>
      <c r="C13857" s="31">
        <v>46543.0592312179</v>
      </c>
      <c r="D13857" s="14" t="s">
        <v>83</v>
      </c>
      <c r="E13857" s="14" t="s">
        <v>84</v>
      </c>
      <c r="F13857" s="14">
        <v>35.689</v>
      </c>
      <c r="G13857" s="14">
        <v>51.389000000000003</v>
      </c>
      <c r="H13857" s="14" t="s">
        <v>151</v>
      </c>
      <c r="I13857" s="14" t="s">
        <v>148</v>
      </c>
      <c r="J13857" s="3">
        <v>37.308</v>
      </c>
      <c r="K13857" s="3">
        <v>41.978000000000002</v>
      </c>
      <c r="L13857" s="3">
        <v>12.734</v>
      </c>
      <c r="M13857" s="3">
        <v>4.0430000000000001</v>
      </c>
      <c r="N13857" s="3">
        <v>48.878999999999998</v>
      </c>
      <c r="O13857" s="3">
        <v>0.89300000000000002</v>
      </c>
      <c r="P13857" s="3">
        <f t="shared" si="216"/>
        <v>893</v>
      </c>
      <c r="Q13857" s="16">
        <v>74</v>
      </c>
      <c r="R13857" s="19">
        <v>21.942</v>
      </c>
      <c r="S13857" s="19">
        <v>62.654000000000003</v>
      </c>
      <c r="T13857" s="19">
        <v>8.5530000000000008</v>
      </c>
      <c r="U13857"/>
    </row>
    <row r="13858" spans="1:21" x14ac:dyDescent="0.3">
      <c r="A13858" s="11">
        <v>45973.100897615739</v>
      </c>
      <c r="B13858" s="23">
        <v>45973</v>
      </c>
      <c r="C13858" s="31">
        <v>46543.1008978846</v>
      </c>
      <c r="D13858" s="14" t="s">
        <v>83</v>
      </c>
      <c r="E13858" s="14" t="s">
        <v>84</v>
      </c>
      <c r="F13858" s="14">
        <v>35.689</v>
      </c>
      <c r="G13858" s="14">
        <v>51.389000000000003</v>
      </c>
      <c r="H13858" s="14" t="s">
        <v>151</v>
      </c>
      <c r="I13858" s="14" t="s">
        <v>148</v>
      </c>
      <c r="J13858" s="3">
        <v>1.012</v>
      </c>
      <c r="K13858" s="3">
        <v>53.686999999999998</v>
      </c>
      <c r="L13858" s="3">
        <v>58.529000000000003</v>
      </c>
      <c r="M13858" s="3">
        <v>10.93</v>
      </c>
      <c r="N13858" s="3">
        <v>44.704999999999998</v>
      </c>
      <c r="O13858" s="3">
        <v>1.115</v>
      </c>
      <c r="P13858" s="3">
        <f t="shared" si="216"/>
        <v>1115</v>
      </c>
      <c r="Q13858" s="16">
        <v>146</v>
      </c>
      <c r="R13858" s="19">
        <v>11.643000000000001</v>
      </c>
      <c r="S13858" s="19">
        <v>66.855000000000004</v>
      </c>
      <c r="T13858" s="19">
        <v>9.7739999999999991</v>
      </c>
      <c r="U13858"/>
    </row>
    <row r="13859" spans="1:21" x14ac:dyDescent="0.3">
      <c r="A13859" s="11">
        <v>45973.142564282411</v>
      </c>
      <c r="B13859" s="23">
        <v>45973</v>
      </c>
      <c r="C13859" s="31">
        <v>46543.142564551301</v>
      </c>
      <c r="D13859" s="14" t="s">
        <v>83</v>
      </c>
      <c r="E13859" s="14" t="s">
        <v>84</v>
      </c>
      <c r="F13859" s="14">
        <v>35.689</v>
      </c>
      <c r="G13859" s="14">
        <v>51.389000000000003</v>
      </c>
      <c r="H13859" s="14" t="s">
        <v>151</v>
      </c>
      <c r="I13859" s="14" t="s">
        <v>148</v>
      </c>
      <c r="J13859" s="3">
        <v>31.312000000000001</v>
      </c>
      <c r="K13859" s="3">
        <v>56.848999999999997</v>
      </c>
      <c r="L13859" s="3">
        <v>45.466999999999999</v>
      </c>
      <c r="M13859" s="3">
        <v>4.2370000000000001</v>
      </c>
      <c r="N13859" s="3">
        <v>66.102000000000004</v>
      </c>
      <c r="O13859" s="3">
        <v>0.34599999999999997</v>
      </c>
      <c r="P13859" s="3">
        <f t="shared" si="216"/>
        <v>346</v>
      </c>
      <c r="Q13859" s="16">
        <v>113</v>
      </c>
      <c r="R13859" s="19">
        <v>5.3140000000000001</v>
      </c>
      <c r="S13859" s="19">
        <v>75.83</v>
      </c>
      <c r="T13859" s="19">
        <v>6.0369999999999999</v>
      </c>
      <c r="U13859"/>
    </row>
    <row r="13860" spans="1:21" x14ac:dyDescent="0.3">
      <c r="A13860" s="11">
        <v>45973.184230949075</v>
      </c>
      <c r="B13860" s="23">
        <v>45973</v>
      </c>
      <c r="C13860" s="31">
        <v>46543.184231218002</v>
      </c>
      <c r="D13860" s="14" t="s">
        <v>83</v>
      </c>
      <c r="E13860" s="14" t="s">
        <v>84</v>
      </c>
      <c r="F13860" s="14">
        <v>35.689</v>
      </c>
      <c r="G13860" s="14">
        <v>51.389000000000003</v>
      </c>
      <c r="H13860" s="14" t="s">
        <v>151</v>
      </c>
      <c r="I13860" s="14" t="s">
        <v>148</v>
      </c>
      <c r="J13860" s="3">
        <v>2.7389999999999999</v>
      </c>
      <c r="K13860" s="3">
        <v>36.82</v>
      </c>
      <c r="L13860" s="3">
        <v>21.93</v>
      </c>
      <c r="M13860" s="3">
        <v>4.7300000000000004</v>
      </c>
      <c r="N13860" s="3">
        <v>24.677</v>
      </c>
      <c r="O13860" s="3">
        <v>0.72599999999999998</v>
      </c>
      <c r="P13860" s="3">
        <f t="shared" si="216"/>
        <v>726</v>
      </c>
      <c r="Q13860" s="16">
        <v>54</v>
      </c>
      <c r="R13860" s="19">
        <v>27.965</v>
      </c>
      <c r="S13860" s="19">
        <v>69.084999999999994</v>
      </c>
      <c r="T13860" s="19">
        <v>9.7959999999999994</v>
      </c>
      <c r="U13860"/>
    </row>
    <row r="13861" spans="1:21" x14ac:dyDescent="0.3">
      <c r="A13861" s="11">
        <v>45973.225897615739</v>
      </c>
      <c r="B13861" s="23">
        <v>45973</v>
      </c>
      <c r="C13861" s="31">
        <v>46543.2258978846</v>
      </c>
      <c r="D13861" s="14" t="s">
        <v>83</v>
      </c>
      <c r="E13861" s="14" t="s">
        <v>84</v>
      </c>
      <c r="F13861" s="14">
        <v>35.689</v>
      </c>
      <c r="G13861" s="14">
        <v>51.389000000000003</v>
      </c>
      <c r="H13861" s="14" t="s">
        <v>151</v>
      </c>
      <c r="I13861" s="14" t="s">
        <v>148</v>
      </c>
      <c r="J13861" s="3">
        <v>65.361000000000004</v>
      </c>
      <c r="K13861" s="3">
        <v>114.699</v>
      </c>
      <c r="L13861" s="3">
        <v>24.978999999999999</v>
      </c>
      <c r="M13861" s="3">
        <v>6.4870000000000001</v>
      </c>
      <c r="N13861" s="3">
        <v>64.298000000000002</v>
      </c>
      <c r="O13861" s="3">
        <v>0.41</v>
      </c>
      <c r="P13861" s="3">
        <f t="shared" si="216"/>
        <v>410</v>
      </c>
      <c r="Q13861" s="16">
        <v>130</v>
      </c>
      <c r="R13861" s="19">
        <v>24.163</v>
      </c>
      <c r="S13861" s="19">
        <v>30.788</v>
      </c>
      <c r="T13861" s="19">
        <v>4.1180000000000003</v>
      </c>
      <c r="U13861"/>
    </row>
    <row r="13862" spans="1:21" x14ac:dyDescent="0.3">
      <c r="A13862" s="11">
        <v>45973.267564282411</v>
      </c>
      <c r="B13862" s="23">
        <v>45973</v>
      </c>
      <c r="C13862" s="31">
        <v>46543.267564551301</v>
      </c>
      <c r="D13862" s="14" t="s">
        <v>83</v>
      </c>
      <c r="E13862" s="14" t="s">
        <v>84</v>
      </c>
      <c r="F13862" s="14">
        <v>35.689</v>
      </c>
      <c r="G13862" s="14">
        <v>51.389000000000003</v>
      </c>
      <c r="H13862" s="14" t="s">
        <v>151</v>
      </c>
      <c r="I13862" s="14" t="s">
        <v>148</v>
      </c>
      <c r="J13862" s="3">
        <v>38.951000000000001</v>
      </c>
      <c r="K13862" s="3">
        <v>77.513999999999996</v>
      </c>
      <c r="L13862" s="3">
        <v>22.391999999999999</v>
      </c>
      <c r="M13862" s="3">
        <v>7.0780000000000003</v>
      </c>
      <c r="N13862" s="3">
        <v>47.594000000000001</v>
      </c>
      <c r="O13862" s="3">
        <v>0.98</v>
      </c>
      <c r="P13862" s="3">
        <f t="shared" si="216"/>
        <v>980</v>
      </c>
      <c r="Q13862" s="16">
        <v>77</v>
      </c>
      <c r="R13862" s="19">
        <v>21.01</v>
      </c>
      <c r="S13862" s="19">
        <v>87.581000000000003</v>
      </c>
      <c r="T13862" s="19">
        <v>4.0129999999999999</v>
      </c>
      <c r="U13862"/>
    </row>
    <row r="13863" spans="1:21" x14ac:dyDescent="0.3">
      <c r="A13863" s="11">
        <v>45973.309230949075</v>
      </c>
      <c r="B13863" s="23">
        <v>45973</v>
      </c>
      <c r="C13863" s="31">
        <v>46543.309231218002</v>
      </c>
      <c r="D13863" s="14" t="s">
        <v>83</v>
      </c>
      <c r="E13863" s="14" t="s">
        <v>84</v>
      </c>
      <c r="F13863" s="14">
        <v>35.689</v>
      </c>
      <c r="G13863" s="14">
        <v>51.389000000000003</v>
      </c>
      <c r="H13863" s="14" t="s">
        <v>151</v>
      </c>
      <c r="I13863" s="14" t="s">
        <v>148</v>
      </c>
      <c r="J13863" s="3">
        <v>60.5</v>
      </c>
      <c r="K13863" s="3">
        <v>56.537999999999997</v>
      </c>
      <c r="L13863" s="3">
        <v>40.618000000000002</v>
      </c>
      <c r="M13863" s="3">
        <v>5.085</v>
      </c>
      <c r="N13863" s="3">
        <v>30.251999999999999</v>
      </c>
      <c r="O13863" s="3">
        <v>0.66600000000000004</v>
      </c>
      <c r="P13863" s="3">
        <f t="shared" si="216"/>
        <v>666</v>
      </c>
      <c r="Q13863" s="16">
        <v>121</v>
      </c>
      <c r="R13863" s="19">
        <v>13.84</v>
      </c>
      <c r="S13863" s="19">
        <v>59.514000000000003</v>
      </c>
      <c r="T13863" s="19">
        <v>1.92</v>
      </c>
      <c r="U13863"/>
    </row>
    <row r="13864" spans="1:21" x14ac:dyDescent="0.3">
      <c r="A13864" s="11">
        <v>45973.350897615739</v>
      </c>
      <c r="B13864" s="23">
        <v>45973</v>
      </c>
      <c r="C13864" s="31">
        <v>46543.350897884702</v>
      </c>
      <c r="D13864" s="14" t="s">
        <v>83</v>
      </c>
      <c r="E13864" s="14" t="s">
        <v>84</v>
      </c>
      <c r="F13864" s="14">
        <v>35.689</v>
      </c>
      <c r="G13864" s="14">
        <v>51.389000000000003</v>
      </c>
      <c r="H13864" s="14" t="s">
        <v>151</v>
      </c>
      <c r="I13864" s="14" t="s">
        <v>148</v>
      </c>
      <c r="J13864" s="3">
        <v>26.324000000000002</v>
      </c>
      <c r="K13864" s="3">
        <v>58.698</v>
      </c>
      <c r="L13864" s="3">
        <v>35.582999999999998</v>
      </c>
      <c r="M13864" s="3">
        <v>1.9179999999999999</v>
      </c>
      <c r="N13864" s="3">
        <v>68.284999999999997</v>
      </c>
      <c r="O13864" s="3">
        <v>1.141</v>
      </c>
      <c r="P13864" s="3">
        <f t="shared" si="216"/>
        <v>1141</v>
      </c>
      <c r="Q13864" s="16">
        <v>88</v>
      </c>
      <c r="R13864" s="19">
        <v>5.6280000000000001</v>
      </c>
      <c r="S13864" s="19">
        <v>77.843999999999994</v>
      </c>
      <c r="T13864" s="19">
        <v>6.6349999999999998</v>
      </c>
      <c r="U13864"/>
    </row>
    <row r="13865" spans="1:21" x14ac:dyDescent="0.3">
      <c r="A13865" s="11">
        <v>45973.392564282411</v>
      </c>
      <c r="B13865" s="23">
        <v>45973</v>
      </c>
      <c r="C13865" s="31">
        <v>46543.392564551403</v>
      </c>
      <c r="D13865" s="14" t="s">
        <v>83</v>
      </c>
      <c r="E13865" s="14" t="s">
        <v>84</v>
      </c>
      <c r="F13865" s="14">
        <v>35.689</v>
      </c>
      <c r="G13865" s="14">
        <v>51.389000000000003</v>
      </c>
      <c r="H13865" s="14" t="s">
        <v>151</v>
      </c>
      <c r="I13865" s="14" t="s">
        <v>148</v>
      </c>
      <c r="J13865" s="3">
        <v>68.879000000000005</v>
      </c>
      <c r="K13865" s="3">
        <v>56.11</v>
      </c>
      <c r="L13865" s="3">
        <v>28.280999999999999</v>
      </c>
      <c r="M13865" s="3">
        <v>6.4960000000000004</v>
      </c>
      <c r="N13865" s="3">
        <v>32.252000000000002</v>
      </c>
      <c r="O13865" s="3">
        <v>0.72599999999999998</v>
      </c>
      <c r="P13865" s="3">
        <f t="shared" si="216"/>
        <v>726</v>
      </c>
      <c r="Q13865" s="16">
        <v>137</v>
      </c>
      <c r="R13865" s="19">
        <v>30.928000000000001</v>
      </c>
      <c r="S13865" s="19">
        <v>56.051000000000002</v>
      </c>
      <c r="T13865" s="19">
        <v>5.6070000000000002</v>
      </c>
      <c r="U13865"/>
    </row>
    <row r="13866" spans="1:21" x14ac:dyDescent="0.3">
      <c r="A13866" s="11">
        <v>45973.434230949075</v>
      </c>
      <c r="B13866" s="23">
        <v>45973</v>
      </c>
      <c r="C13866" s="31">
        <v>46543.434231218103</v>
      </c>
      <c r="D13866" s="14" t="s">
        <v>83</v>
      </c>
      <c r="E13866" s="14" t="s">
        <v>84</v>
      </c>
      <c r="F13866" s="14">
        <v>35.689</v>
      </c>
      <c r="G13866" s="14">
        <v>51.389000000000003</v>
      </c>
      <c r="H13866" s="14" t="s">
        <v>151</v>
      </c>
      <c r="I13866" s="14" t="s">
        <v>148</v>
      </c>
      <c r="J13866" s="3">
        <v>56.521000000000001</v>
      </c>
      <c r="K13866" s="3">
        <v>48.863999999999997</v>
      </c>
      <c r="L13866" s="3">
        <v>18.649000000000001</v>
      </c>
      <c r="M13866" s="3">
        <v>0.435</v>
      </c>
      <c r="N13866" s="3">
        <v>50.134999999999998</v>
      </c>
      <c r="O13866" s="3">
        <v>0.85899999999999999</v>
      </c>
      <c r="P13866" s="3">
        <f t="shared" si="216"/>
        <v>859</v>
      </c>
      <c r="Q13866" s="16">
        <v>113</v>
      </c>
      <c r="R13866" s="19">
        <v>11.731</v>
      </c>
      <c r="S13866" s="19">
        <v>86.403000000000006</v>
      </c>
      <c r="T13866" s="19">
        <v>8.7080000000000002</v>
      </c>
      <c r="U13866"/>
    </row>
    <row r="13867" spans="1:21" x14ac:dyDescent="0.3">
      <c r="A13867" s="11">
        <v>45973.475897615739</v>
      </c>
      <c r="B13867" s="23">
        <v>45973</v>
      </c>
      <c r="C13867" s="31">
        <v>46543.475897884797</v>
      </c>
      <c r="D13867" s="14" t="s">
        <v>83</v>
      </c>
      <c r="E13867" s="14" t="s">
        <v>84</v>
      </c>
      <c r="F13867" s="14">
        <v>35.689</v>
      </c>
      <c r="G13867" s="14">
        <v>51.389000000000003</v>
      </c>
      <c r="H13867" s="14" t="s">
        <v>151</v>
      </c>
      <c r="I13867" s="14" t="s">
        <v>148</v>
      </c>
      <c r="J13867" s="3">
        <v>25.065999999999999</v>
      </c>
      <c r="K13867" s="3">
        <v>97.909000000000006</v>
      </c>
      <c r="L13867" s="3">
        <v>17.591999999999999</v>
      </c>
      <c r="M13867" s="3">
        <v>7.26</v>
      </c>
      <c r="N13867" s="3">
        <v>47.643000000000001</v>
      </c>
      <c r="O13867" s="3">
        <v>0.91100000000000003</v>
      </c>
      <c r="P13867" s="3">
        <f t="shared" si="216"/>
        <v>911</v>
      </c>
      <c r="Q13867" s="16">
        <v>97</v>
      </c>
      <c r="R13867" s="19">
        <v>18.808</v>
      </c>
      <c r="S13867" s="19">
        <v>72.453000000000003</v>
      </c>
      <c r="T13867" s="19">
        <v>0.52800000000000002</v>
      </c>
      <c r="U13867"/>
    </row>
    <row r="13868" spans="1:21" x14ac:dyDescent="0.3">
      <c r="A13868" s="11">
        <v>45973.517564282411</v>
      </c>
      <c r="B13868" s="23">
        <v>45973</v>
      </c>
      <c r="C13868" s="31">
        <v>46543.517564551403</v>
      </c>
      <c r="D13868" s="14" t="s">
        <v>83</v>
      </c>
      <c r="E13868" s="14" t="s">
        <v>84</v>
      </c>
      <c r="F13868" s="14">
        <v>35.689</v>
      </c>
      <c r="G13868" s="14">
        <v>51.389000000000003</v>
      </c>
      <c r="H13868" s="14" t="s">
        <v>151</v>
      </c>
      <c r="I13868" s="14" t="s">
        <v>148</v>
      </c>
      <c r="J13868" s="3">
        <v>60.204000000000001</v>
      </c>
      <c r="K13868" s="3">
        <v>82.932000000000002</v>
      </c>
      <c r="L13868" s="3">
        <v>17.625</v>
      </c>
      <c r="M13868" s="3">
        <v>4.41</v>
      </c>
      <c r="N13868" s="3">
        <v>54.881999999999998</v>
      </c>
      <c r="O13868" s="3">
        <v>0.75600000000000001</v>
      </c>
      <c r="P13868" s="3">
        <f t="shared" si="216"/>
        <v>756</v>
      </c>
      <c r="Q13868" s="16">
        <v>120</v>
      </c>
      <c r="R13868" s="19">
        <v>28.087</v>
      </c>
      <c r="S13868" s="19">
        <v>53.93</v>
      </c>
      <c r="T13868" s="19">
        <v>9.1929999999999996</v>
      </c>
      <c r="U13868"/>
    </row>
    <row r="13869" spans="1:21" x14ac:dyDescent="0.3">
      <c r="A13869" s="11">
        <v>45973.559230949075</v>
      </c>
      <c r="B13869" s="23">
        <v>45973</v>
      </c>
      <c r="C13869" s="31">
        <v>46543.559231218103</v>
      </c>
      <c r="D13869" s="14" t="s">
        <v>83</v>
      </c>
      <c r="E13869" s="14" t="s">
        <v>84</v>
      </c>
      <c r="F13869" s="14">
        <v>35.689</v>
      </c>
      <c r="G13869" s="14">
        <v>51.389000000000003</v>
      </c>
      <c r="H13869" s="14" t="s">
        <v>151</v>
      </c>
      <c r="I13869" s="14" t="s">
        <v>148</v>
      </c>
      <c r="J13869" s="3">
        <v>32.359000000000002</v>
      </c>
      <c r="K13869" s="3">
        <v>121.699</v>
      </c>
      <c r="L13869" s="3">
        <v>9.4610000000000003</v>
      </c>
      <c r="M13869" s="3">
        <v>7.9459999999999997</v>
      </c>
      <c r="N13869" s="3">
        <v>53.353999999999999</v>
      </c>
      <c r="O13869" s="3">
        <v>0.61899999999999999</v>
      </c>
      <c r="P13869" s="3">
        <f t="shared" si="216"/>
        <v>619</v>
      </c>
      <c r="Q13869" s="16">
        <v>121</v>
      </c>
      <c r="R13869" s="19">
        <v>25.85</v>
      </c>
      <c r="S13869" s="19">
        <v>80.992999999999995</v>
      </c>
      <c r="T13869" s="19">
        <v>8.7859999999999996</v>
      </c>
      <c r="U13869"/>
    </row>
    <row r="13870" spans="1:21" x14ac:dyDescent="0.3">
      <c r="A13870" s="11">
        <v>45973.600897615739</v>
      </c>
      <c r="B13870" s="23">
        <v>45973</v>
      </c>
      <c r="C13870" s="31">
        <v>46543.600897884797</v>
      </c>
      <c r="D13870" s="14" t="s">
        <v>83</v>
      </c>
      <c r="E13870" s="14" t="s">
        <v>84</v>
      </c>
      <c r="F13870" s="14">
        <v>35.689</v>
      </c>
      <c r="G13870" s="14">
        <v>51.389000000000003</v>
      </c>
      <c r="H13870" s="14" t="s">
        <v>151</v>
      </c>
      <c r="I13870" s="14" t="s">
        <v>148</v>
      </c>
      <c r="J13870" s="3">
        <v>21.469000000000001</v>
      </c>
      <c r="K13870" s="3">
        <v>58.256</v>
      </c>
      <c r="L13870" s="3">
        <v>41.624000000000002</v>
      </c>
      <c r="M13870" s="3">
        <v>6.4539999999999997</v>
      </c>
      <c r="N13870" s="3">
        <v>42.936999999999998</v>
      </c>
      <c r="O13870" s="3">
        <v>0.48299999999999998</v>
      </c>
      <c r="P13870" s="3">
        <f t="shared" si="216"/>
        <v>483</v>
      </c>
      <c r="Q13870" s="16">
        <v>104</v>
      </c>
      <c r="R13870" s="19">
        <v>22.248000000000001</v>
      </c>
      <c r="S13870" s="19">
        <v>86.87</v>
      </c>
      <c r="T13870" s="19">
        <v>1.667</v>
      </c>
      <c r="U13870"/>
    </row>
    <row r="13871" spans="1:21" x14ac:dyDescent="0.3">
      <c r="A13871" s="11">
        <v>45973.642564282411</v>
      </c>
      <c r="B13871" s="23">
        <v>45973</v>
      </c>
      <c r="C13871" s="31">
        <v>46543.642564551497</v>
      </c>
      <c r="D13871" s="14" t="s">
        <v>83</v>
      </c>
      <c r="E13871" s="14" t="s">
        <v>84</v>
      </c>
      <c r="F13871" s="14">
        <v>35.689</v>
      </c>
      <c r="G13871" s="14">
        <v>51.389000000000003</v>
      </c>
      <c r="H13871" s="14" t="s">
        <v>151</v>
      </c>
      <c r="I13871" s="14" t="s">
        <v>148</v>
      </c>
      <c r="J13871" s="3">
        <v>42.488999999999997</v>
      </c>
      <c r="K13871" s="3">
        <v>6.8540000000000001</v>
      </c>
      <c r="L13871" s="3">
        <v>41.23</v>
      </c>
      <c r="M13871" s="3">
        <v>4.0679999999999996</v>
      </c>
      <c r="N13871" s="3">
        <v>30.472000000000001</v>
      </c>
      <c r="O13871" s="3">
        <v>0.58599999999999997</v>
      </c>
      <c r="P13871" s="3">
        <f t="shared" si="216"/>
        <v>586</v>
      </c>
      <c r="Q13871" s="16">
        <v>103</v>
      </c>
      <c r="R13871" s="19">
        <v>18.52</v>
      </c>
      <c r="S13871" s="19">
        <v>72.504999999999995</v>
      </c>
      <c r="T13871" s="19">
        <v>5.9249999999999998</v>
      </c>
      <c r="U13871"/>
    </row>
    <row r="13872" spans="1:21" x14ac:dyDescent="0.3">
      <c r="A13872" s="11">
        <v>45973.684230949075</v>
      </c>
      <c r="B13872" s="23">
        <v>45973</v>
      </c>
      <c r="C13872" s="31">
        <v>46543.684231218198</v>
      </c>
      <c r="D13872" s="14" t="s">
        <v>83</v>
      </c>
      <c r="E13872" s="14" t="s">
        <v>84</v>
      </c>
      <c r="F13872" s="14">
        <v>35.689</v>
      </c>
      <c r="G13872" s="14">
        <v>51.389000000000003</v>
      </c>
      <c r="H13872" s="14" t="s">
        <v>151</v>
      </c>
      <c r="I13872" s="14" t="s">
        <v>148</v>
      </c>
      <c r="J13872" s="3">
        <v>60.008000000000003</v>
      </c>
      <c r="K13872" s="3">
        <v>74.671999999999997</v>
      </c>
      <c r="L13872" s="3">
        <v>37.097999999999999</v>
      </c>
      <c r="M13872" s="3">
        <v>9.9499999999999993</v>
      </c>
      <c r="N13872" s="3">
        <v>26.847000000000001</v>
      </c>
      <c r="O13872" s="3">
        <v>0.998</v>
      </c>
      <c r="P13872" s="3">
        <f t="shared" si="216"/>
        <v>998</v>
      </c>
      <c r="Q13872" s="16">
        <v>120</v>
      </c>
      <c r="R13872" s="19">
        <v>26.757000000000001</v>
      </c>
      <c r="S13872" s="19">
        <v>28.423999999999999</v>
      </c>
      <c r="T13872" s="19">
        <v>3.1869999999999998</v>
      </c>
      <c r="U13872"/>
    </row>
    <row r="13873" spans="1:21" x14ac:dyDescent="0.3">
      <c r="A13873" s="11">
        <v>45973.725897615739</v>
      </c>
      <c r="B13873" s="23">
        <v>45973</v>
      </c>
      <c r="C13873" s="31">
        <v>46543.725897884899</v>
      </c>
      <c r="D13873" s="14" t="s">
        <v>83</v>
      </c>
      <c r="E13873" s="14" t="s">
        <v>84</v>
      </c>
      <c r="F13873" s="14">
        <v>35.689</v>
      </c>
      <c r="G13873" s="14">
        <v>51.389000000000003</v>
      </c>
      <c r="H13873" s="14" t="s">
        <v>151</v>
      </c>
      <c r="I13873" s="14" t="s">
        <v>148</v>
      </c>
      <c r="J13873" s="3">
        <v>30.681000000000001</v>
      </c>
      <c r="K13873" s="3">
        <v>56.463000000000001</v>
      </c>
      <c r="L13873" s="3">
        <v>24.585999999999999</v>
      </c>
      <c r="M13873" s="3">
        <v>8.827</v>
      </c>
      <c r="N13873" s="3">
        <v>35.161999999999999</v>
      </c>
      <c r="O13873" s="3">
        <v>0.45100000000000001</v>
      </c>
      <c r="P13873" s="3">
        <f t="shared" si="216"/>
        <v>451</v>
      </c>
      <c r="Q13873" s="16">
        <v>61</v>
      </c>
      <c r="R13873" s="19">
        <v>27.08</v>
      </c>
      <c r="S13873" s="19">
        <v>66.372</v>
      </c>
      <c r="T13873" s="19">
        <v>6.6269999999999998</v>
      </c>
      <c r="U13873"/>
    </row>
    <row r="13874" spans="1:21" x14ac:dyDescent="0.3">
      <c r="A13874" s="11">
        <v>45973.767564282411</v>
      </c>
      <c r="B13874" s="23">
        <v>45973</v>
      </c>
      <c r="C13874" s="31">
        <v>46543.767564551599</v>
      </c>
      <c r="D13874" s="14" t="s">
        <v>83</v>
      </c>
      <c r="E13874" s="14" t="s">
        <v>84</v>
      </c>
      <c r="F13874" s="14">
        <v>35.689</v>
      </c>
      <c r="G13874" s="14">
        <v>51.389000000000003</v>
      </c>
      <c r="H13874" s="14" t="s">
        <v>151</v>
      </c>
      <c r="I13874" s="14" t="s">
        <v>148</v>
      </c>
      <c r="J13874" s="3">
        <v>30.291</v>
      </c>
      <c r="K13874" s="3">
        <v>73.957999999999998</v>
      </c>
      <c r="L13874" s="3">
        <v>37.314999999999998</v>
      </c>
      <c r="M13874" s="3">
        <v>8.5640000000000001</v>
      </c>
      <c r="N13874" s="3">
        <v>64.096999999999994</v>
      </c>
      <c r="O13874" s="3">
        <v>0.95499999999999996</v>
      </c>
      <c r="P13874" s="3">
        <f t="shared" si="216"/>
        <v>955</v>
      </c>
      <c r="Q13874" s="16">
        <v>93</v>
      </c>
      <c r="R13874" s="19">
        <v>18.86</v>
      </c>
      <c r="S13874" s="19">
        <v>83.945999999999998</v>
      </c>
      <c r="T13874" s="19">
        <v>3.198</v>
      </c>
      <c r="U13874"/>
    </row>
    <row r="13875" spans="1:21" x14ac:dyDescent="0.3">
      <c r="A13875" s="11">
        <v>45973.809230949075</v>
      </c>
      <c r="B13875" s="23">
        <v>45973</v>
      </c>
      <c r="C13875" s="31">
        <v>46543.809231218198</v>
      </c>
      <c r="D13875" s="14" t="s">
        <v>83</v>
      </c>
      <c r="E13875" s="14" t="s">
        <v>84</v>
      </c>
      <c r="F13875" s="14">
        <v>35.689</v>
      </c>
      <c r="G13875" s="14">
        <v>51.389000000000003</v>
      </c>
      <c r="H13875" s="14" t="s">
        <v>151</v>
      </c>
      <c r="I13875" s="14" t="s">
        <v>148</v>
      </c>
      <c r="J13875" s="3">
        <v>40.741999999999997</v>
      </c>
      <c r="K13875" s="3">
        <v>48.857999999999997</v>
      </c>
      <c r="L13875" s="3">
        <v>7.3440000000000003</v>
      </c>
      <c r="M13875" s="3">
        <v>6.8540000000000001</v>
      </c>
      <c r="N13875" s="3">
        <v>11.948</v>
      </c>
      <c r="O13875" s="3">
        <v>0.71799999999999997</v>
      </c>
      <c r="P13875" s="3">
        <f t="shared" si="216"/>
        <v>718</v>
      </c>
      <c r="Q13875" s="16">
        <v>81</v>
      </c>
      <c r="R13875" s="19">
        <v>17.393999999999998</v>
      </c>
      <c r="S13875" s="19">
        <v>76.715999999999994</v>
      </c>
      <c r="T13875" s="19">
        <v>5.2030000000000003</v>
      </c>
      <c r="U13875"/>
    </row>
    <row r="13876" spans="1:21" x14ac:dyDescent="0.3">
      <c r="A13876" s="11">
        <v>45973.850897615739</v>
      </c>
      <c r="B13876" s="23">
        <v>45973</v>
      </c>
      <c r="C13876" s="31">
        <v>46543.850897884899</v>
      </c>
      <c r="D13876" s="14" t="s">
        <v>83</v>
      </c>
      <c r="E13876" s="14" t="s">
        <v>84</v>
      </c>
      <c r="F13876" s="14">
        <v>35.689</v>
      </c>
      <c r="G13876" s="14">
        <v>51.389000000000003</v>
      </c>
      <c r="H13876" s="14" t="s">
        <v>151</v>
      </c>
      <c r="I13876" s="14" t="s">
        <v>148</v>
      </c>
      <c r="J13876" s="3">
        <v>50.585000000000001</v>
      </c>
      <c r="K13876" s="3">
        <v>55.417999999999999</v>
      </c>
      <c r="L13876" s="3">
        <v>34.612000000000002</v>
      </c>
      <c r="M13876" s="3">
        <v>0.312</v>
      </c>
      <c r="N13876" s="3">
        <v>37.826999999999998</v>
      </c>
      <c r="O13876" s="3">
        <v>0.89400000000000002</v>
      </c>
      <c r="P13876" s="3">
        <f t="shared" si="216"/>
        <v>894</v>
      </c>
      <c r="Q13876" s="16">
        <v>101</v>
      </c>
      <c r="R13876" s="19">
        <v>23.768000000000001</v>
      </c>
      <c r="S13876" s="19">
        <v>41.508000000000003</v>
      </c>
      <c r="T13876" s="19">
        <v>7.282</v>
      </c>
      <c r="U13876"/>
    </row>
    <row r="13877" spans="1:21" x14ac:dyDescent="0.3">
      <c r="A13877" s="11">
        <v>45973.892564282411</v>
      </c>
      <c r="B13877" s="23">
        <v>45973</v>
      </c>
      <c r="C13877" s="31">
        <v>46543.892564551599</v>
      </c>
      <c r="D13877" s="14" t="s">
        <v>83</v>
      </c>
      <c r="E13877" s="14" t="s">
        <v>84</v>
      </c>
      <c r="F13877" s="14">
        <v>35.689</v>
      </c>
      <c r="G13877" s="14">
        <v>51.389000000000003</v>
      </c>
      <c r="H13877" s="14" t="s">
        <v>151</v>
      </c>
      <c r="I13877" s="14" t="s">
        <v>148</v>
      </c>
      <c r="J13877" s="3">
        <v>29.067</v>
      </c>
      <c r="K13877" s="3">
        <v>97.727000000000004</v>
      </c>
      <c r="L13877" s="3">
        <v>18.472000000000001</v>
      </c>
      <c r="M13877" s="3">
        <v>3.7360000000000002</v>
      </c>
      <c r="N13877" s="3">
        <v>54.991999999999997</v>
      </c>
      <c r="O13877" s="3">
        <v>0.84299999999999997</v>
      </c>
      <c r="P13877" s="3">
        <f t="shared" si="216"/>
        <v>843</v>
      </c>
      <c r="Q13877" s="16">
        <v>97</v>
      </c>
      <c r="R13877" s="19">
        <v>6.4349999999999996</v>
      </c>
      <c r="S13877" s="19">
        <v>85.438999999999993</v>
      </c>
      <c r="T13877" s="19">
        <v>9.9659999999999993</v>
      </c>
      <c r="U13877"/>
    </row>
    <row r="13878" spans="1:21" x14ac:dyDescent="0.3">
      <c r="A13878" s="11">
        <v>45973.934230949075</v>
      </c>
      <c r="B13878" s="23">
        <v>45973</v>
      </c>
      <c r="C13878" s="31">
        <v>46543.9342312183</v>
      </c>
      <c r="D13878" s="14" t="s">
        <v>83</v>
      </c>
      <c r="E13878" s="14" t="s">
        <v>84</v>
      </c>
      <c r="F13878" s="14">
        <v>35.689</v>
      </c>
      <c r="G13878" s="14">
        <v>51.389000000000003</v>
      </c>
      <c r="H13878" s="14" t="s">
        <v>151</v>
      </c>
      <c r="I13878" s="14" t="s">
        <v>148</v>
      </c>
      <c r="J13878" s="3">
        <v>44.298000000000002</v>
      </c>
      <c r="K13878" s="3">
        <v>12.058</v>
      </c>
      <c r="L13878" s="3">
        <v>33.732999999999997</v>
      </c>
      <c r="M13878" s="3">
        <v>2.8359999999999999</v>
      </c>
      <c r="N13878" s="3">
        <v>55.561999999999998</v>
      </c>
      <c r="O13878" s="3">
        <v>1.2470000000000001</v>
      </c>
      <c r="P13878" s="3">
        <f t="shared" si="216"/>
        <v>1247</v>
      </c>
      <c r="Q13878" s="16">
        <v>88</v>
      </c>
      <c r="R13878" s="19">
        <v>19.731999999999999</v>
      </c>
      <c r="S13878" s="19">
        <v>55.759</v>
      </c>
      <c r="T13878" s="19">
        <v>0.61199999999999999</v>
      </c>
      <c r="U13878"/>
    </row>
    <row r="13879" spans="1:21" x14ac:dyDescent="0.3">
      <c r="A13879" s="11">
        <v>45973.975897615739</v>
      </c>
      <c r="B13879" s="23">
        <v>45973</v>
      </c>
      <c r="C13879" s="31">
        <v>46543.975897885</v>
      </c>
      <c r="D13879" s="14" t="s">
        <v>83</v>
      </c>
      <c r="E13879" s="14" t="s">
        <v>84</v>
      </c>
      <c r="F13879" s="14">
        <v>35.689</v>
      </c>
      <c r="G13879" s="14">
        <v>51.389000000000003</v>
      </c>
      <c r="H13879" s="14" t="s">
        <v>151</v>
      </c>
      <c r="I13879" s="14" t="s">
        <v>148</v>
      </c>
      <c r="J13879" s="3">
        <v>11.802</v>
      </c>
      <c r="K13879" s="3">
        <v>86.393000000000001</v>
      </c>
      <c r="L13879" s="3">
        <v>26.253</v>
      </c>
      <c r="M13879" s="3">
        <v>8.2439999999999998</v>
      </c>
      <c r="N13879" s="3">
        <v>61.688000000000002</v>
      </c>
      <c r="O13879" s="3">
        <v>0.71299999999999997</v>
      </c>
      <c r="P13879" s="3">
        <f t="shared" si="216"/>
        <v>713</v>
      </c>
      <c r="Q13879" s="16">
        <v>86</v>
      </c>
      <c r="R13879" s="19">
        <v>28.818000000000001</v>
      </c>
      <c r="S13879" s="19">
        <v>58.408999999999999</v>
      </c>
      <c r="T13879" s="19">
        <v>4.0250000000000004</v>
      </c>
      <c r="U13879"/>
    </row>
    <row r="13880" spans="1:21" x14ac:dyDescent="0.3">
      <c r="A13880" s="11">
        <v>45974.017564282411</v>
      </c>
      <c r="B13880" s="23">
        <v>45974</v>
      </c>
      <c r="C13880" s="31">
        <v>46544.017564551701</v>
      </c>
      <c r="D13880" s="14" t="s">
        <v>83</v>
      </c>
      <c r="E13880" s="14" t="s">
        <v>84</v>
      </c>
      <c r="F13880" s="14">
        <v>35.689</v>
      </c>
      <c r="G13880" s="14">
        <v>51.389000000000003</v>
      </c>
      <c r="H13880" s="14" t="s">
        <v>151</v>
      </c>
      <c r="I13880" s="14" t="s">
        <v>148</v>
      </c>
      <c r="J13880" s="3">
        <v>44.180999999999997</v>
      </c>
      <c r="K13880" s="3">
        <v>36.814999999999998</v>
      </c>
      <c r="L13880" s="3">
        <v>37.207000000000001</v>
      </c>
      <c r="M13880" s="3">
        <v>6</v>
      </c>
      <c r="N13880" s="3">
        <v>55.970999999999997</v>
      </c>
      <c r="O13880" s="3">
        <v>1.2849999999999999</v>
      </c>
      <c r="P13880" s="3">
        <f t="shared" si="216"/>
        <v>1285</v>
      </c>
      <c r="Q13880" s="16">
        <v>93</v>
      </c>
      <c r="R13880" s="19">
        <v>15.128</v>
      </c>
      <c r="S13880" s="19">
        <v>87.506</v>
      </c>
      <c r="T13880" s="19">
        <v>1.8380000000000001</v>
      </c>
      <c r="U13880"/>
    </row>
    <row r="13881" spans="1:21" x14ac:dyDescent="0.3">
      <c r="A13881" s="11">
        <v>45974.059230949075</v>
      </c>
      <c r="B13881" s="23">
        <v>45974</v>
      </c>
      <c r="C13881" s="31">
        <v>46544.059231218402</v>
      </c>
      <c r="D13881" s="14" t="s">
        <v>83</v>
      </c>
      <c r="E13881" s="14" t="s">
        <v>84</v>
      </c>
      <c r="F13881" s="14">
        <v>35.689</v>
      </c>
      <c r="G13881" s="14">
        <v>51.389000000000003</v>
      </c>
      <c r="H13881" s="14" t="s">
        <v>151</v>
      </c>
      <c r="I13881" s="14" t="s">
        <v>148</v>
      </c>
      <c r="J13881" s="3">
        <v>47.338000000000001</v>
      </c>
      <c r="K13881" s="3">
        <v>44.277000000000001</v>
      </c>
      <c r="L13881" s="3">
        <v>43.567999999999998</v>
      </c>
      <c r="M13881" s="3">
        <v>9.7889999999999997</v>
      </c>
      <c r="N13881" s="3">
        <v>64.963999999999999</v>
      </c>
      <c r="O13881" s="3">
        <v>0.747</v>
      </c>
      <c r="P13881" s="3">
        <f t="shared" si="216"/>
        <v>747</v>
      </c>
      <c r="Q13881" s="16">
        <v>108</v>
      </c>
      <c r="R13881" s="19">
        <v>29.478999999999999</v>
      </c>
      <c r="S13881" s="19">
        <v>55.67</v>
      </c>
      <c r="T13881" s="19">
        <v>1.054</v>
      </c>
      <c r="U13881"/>
    </row>
    <row r="13882" spans="1:21" x14ac:dyDescent="0.3">
      <c r="A13882" s="11">
        <v>45974.100897615739</v>
      </c>
      <c r="B13882" s="23">
        <v>45974</v>
      </c>
      <c r="C13882" s="31">
        <v>46544.100897885102</v>
      </c>
      <c r="D13882" s="14" t="s">
        <v>83</v>
      </c>
      <c r="E13882" s="14" t="s">
        <v>84</v>
      </c>
      <c r="F13882" s="14">
        <v>35.689</v>
      </c>
      <c r="G13882" s="14">
        <v>51.389000000000003</v>
      </c>
      <c r="H13882" s="14" t="s">
        <v>151</v>
      </c>
      <c r="I13882" s="14" t="s">
        <v>148</v>
      </c>
      <c r="J13882" s="3">
        <v>49.552</v>
      </c>
      <c r="K13882" s="3">
        <v>116.849</v>
      </c>
      <c r="L13882" s="3">
        <v>27.11</v>
      </c>
      <c r="M13882" s="3">
        <v>6.8719999999999999</v>
      </c>
      <c r="N13882" s="3">
        <v>47.054000000000002</v>
      </c>
      <c r="O13882" s="3">
        <v>0.91800000000000004</v>
      </c>
      <c r="P13882" s="3">
        <f t="shared" si="216"/>
        <v>918</v>
      </c>
      <c r="Q13882" s="16">
        <v>116</v>
      </c>
      <c r="R13882" s="19">
        <v>37.457000000000001</v>
      </c>
      <c r="S13882" s="19">
        <v>69.707999999999998</v>
      </c>
      <c r="T13882" s="19">
        <v>4.9690000000000003</v>
      </c>
      <c r="U13882"/>
    </row>
    <row r="13883" spans="1:21" x14ac:dyDescent="0.3">
      <c r="A13883" s="11">
        <v>45974.142564282411</v>
      </c>
      <c r="B13883" s="23">
        <v>45974</v>
      </c>
      <c r="C13883" s="31">
        <v>46544.142564551701</v>
      </c>
      <c r="D13883" s="14" t="s">
        <v>83</v>
      </c>
      <c r="E13883" s="14" t="s">
        <v>84</v>
      </c>
      <c r="F13883" s="14">
        <v>35.689</v>
      </c>
      <c r="G13883" s="14">
        <v>51.389000000000003</v>
      </c>
      <c r="H13883" s="14" t="s">
        <v>151</v>
      </c>
      <c r="I13883" s="14" t="s">
        <v>148</v>
      </c>
      <c r="J13883" s="3">
        <v>46.911000000000001</v>
      </c>
      <c r="K13883" s="3">
        <v>48.088000000000001</v>
      </c>
      <c r="L13883" s="3">
        <v>46.877000000000002</v>
      </c>
      <c r="M13883" s="3">
        <v>5.383</v>
      </c>
      <c r="N13883" s="3">
        <v>32.127000000000002</v>
      </c>
      <c r="O13883" s="3">
        <v>0.71499999999999997</v>
      </c>
      <c r="P13883" s="3">
        <f t="shared" si="216"/>
        <v>715</v>
      </c>
      <c r="Q13883" s="16">
        <v>117</v>
      </c>
      <c r="R13883" s="19">
        <v>24.573</v>
      </c>
      <c r="S13883" s="19">
        <v>44.982999999999997</v>
      </c>
      <c r="T13883" s="19">
        <v>8.1470000000000002</v>
      </c>
      <c r="U13883"/>
    </row>
    <row r="13884" spans="1:21" x14ac:dyDescent="0.3">
      <c r="A13884" s="11">
        <v>45974.184230949075</v>
      </c>
      <c r="B13884" s="23">
        <v>45974</v>
      </c>
      <c r="C13884" s="31">
        <v>46544.184231218402</v>
      </c>
      <c r="D13884" s="14" t="s">
        <v>83</v>
      </c>
      <c r="E13884" s="14" t="s">
        <v>84</v>
      </c>
      <c r="F13884" s="14">
        <v>35.689</v>
      </c>
      <c r="G13884" s="14">
        <v>51.389000000000003</v>
      </c>
      <c r="H13884" s="14" t="s">
        <v>151</v>
      </c>
      <c r="I13884" s="14" t="s">
        <v>148</v>
      </c>
      <c r="J13884" s="3">
        <v>58.773000000000003</v>
      </c>
      <c r="K13884" s="3">
        <v>40.566000000000003</v>
      </c>
      <c r="L13884" s="3">
        <v>36.89</v>
      </c>
      <c r="M13884" s="3">
        <v>4.5449999999999999</v>
      </c>
      <c r="N13884" s="3">
        <v>27.905000000000001</v>
      </c>
      <c r="O13884" s="3">
        <v>0.85099999999999998</v>
      </c>
      <c r="P13884" s="3">
        <f t="shared" si="216"/>
        <v>851</v>
      </c>
      <c r="Q13884" s="16">
        <v>117</v>
      </c>
      <c r="R13884" s="19">
        <v>24.355</v>
      </c>
      <c r="S13884" s="19">
        <v>41.637999999999998</v>
      </c>
      <c r="T13884" s="19">
        <v>4.8410000000000002</v>
      </c>
      <c r="U13884"/>
    </row>
    <row r="13885" spans="1:21" x14ac:dyDescent="0.3">
      <c r="A13885" s="11">
        <v>45974.225897615739</v>
      </c>
      <c r="B13885" s="23">
        <v>45974</v>
      </c>
      <c r="C13885" s="31">
        <v>46544.225897885102</v>
      </c>
      <c r="D13885" s="14" t="s">
        <v>83</v>
      </c>
      <c r="E13885" s="14" t="s">
        <v>84</v>
      </c>
      <c r="F13885" s="14">
        <v>35.689</v>
      </c>
      <c r="G13885" s="14">
        <v>51.389000000000003</v>
      </c>
      <c r="H13885" s="14" t="s">
        <v>151</v>
      </c>
      <c r="I13885" s="14" t="s">
        <v>148</v>
      </c>
      <c r="J13885" s="3">
        <v>43.000999999999998</v>
      </c>
      <c r="K13885" s="3">
        <v>56.665999999999997</v>
      </c>
      <c r="L13885" s="3">
        <v>8.7789999999999999</v>
      </c>
      <c r="M13885" s="3">
        <v>6.343</v>
      </c>
      <c r="N13885" s="3">
        <v>42.344999999999999</v>
      </c>
      <c r="O13885" s="3">
        <v>1.012</v>
      </c>
      <c r="P13885" s="3">
        <f t="shared" si="216"/>
        <v>1012</v>
      </c>
      <c r="Q13885" s="16">
        <v>86</v>
      </c>
      <c r="R13885" s="19">
        <v>25.718</v>
      </c>
      <c r="S13885" s="19">
        <v>58.843000000000004</v>
      </c>
      <c r="T13885" s="19">
        <v>8.3640000000000008</v>
      </c>
      <c r="U13885"/>
    </row>
    <row r="13886" spans="1:21" x14ac:dyDescent="0.3">
      <c r="A13886" s="11">
        <v>45974.267564282411</v>
      </c>
      <c r="B13886" s="23">
        <v>45974</v>
      </c>
      <c r="C13886" s="31">
        <v>46544.267564551803</v>
      </c>
      <c r="D13886" s="14" t="s">
        <v>83</v>
      </c>
      <c r="E13886" s="14" t="s">
        <v>84</v>
      </c>
      <c r="F13886" s="14">
        <v>35.689</v>
      </c>
      <c r="G13886" s="14">
        <v>51.389000000000003</v>
      </c>
      <c r="H13886" s="14" t="s">
        <v>151</v>
      </c>
      <c r="I13886" s="14" t="s">
        <v>148</v>
      </c>
      <c r="J13886" s="3">
        <v>32.61</v>
      </c>
      <c r="K13886" s="3">
        <v>69.632000000000005</v>
      </c>
      <c r="L13886" s="3">
        <v>29.074999999999999</v>
      </c>
      <c r="M13886" s="3">
        <v>5.6580000000000004</v>
      </c>
      <c r="N13886" s="3">
        <v>19.501000000000001</v>
      </c>
      <c r="O13886" s="3">
        <v>0.97</v>
      </c>
      <c r="P13886" s="3">
        <f t="shared" si="216"/>
        <v>970</v>
      </c>
      <c r="Q13886" s="16">
        <v>72</v>
      </c>
      <c r="R13886" s="19">
        <v>32.545000000000002</v>
      </c>
      <c r="S13886" s="19">
        <v>57.966000000000001</v>
      </c>
      <c r="T13886" s="19">
        <v>1.4430000000000001</v>
      </c>
      <c r="U13886"/>
    </row>
    <row r="13887" spans="1:21" x14ac:dyDescent="0.3">
      <c r="A13887" s="11">
        <v>45974.309230949075</v>
      </c>
      <c r="B13887" s="23">
        <v>45974</v>
      </c>
      <c r="C13887" s="31">
        <v>46544.309231218504</v>
      </c>
      <c r="D13887" s="14" t="s">
        <v>83</v>
      </c>
      <c r="E13887" s="14" t="s">
        <v>84</v>
      </c>
      <c r="F13887" s="14">
        <v>35.689</v>
      </c>
      <c r="G13887" s="14">
        <v>51.389000000000003</v>
      </c>
      <c r="H13887" s="14" t="s">
        <v>151</v>
      </c>
      <c r="I13887" s="14" t="s">
        <v>148</v>
      </c>
      <c r="J13887" s="3">
        <v>48.976999999999997</v>
      </c>
      <c r="K13887" s="3">
        <v>49.652000000000001</v>
      </c>
      <c r="L13887" s="3">
        <v>6.52</v>
      </c>
      <c r="M13887" s="3">
        <v>4.09</v>
      </c>
      <c r="N13887" s="3">
        <v>21.914999999999999</v>
      </c>
      <c r="O13887" s="3">
        <v>0.77400000000000002</v>
      </c>
      <c r="P13887" s="3">
        <f t="shared" si="216"/>
        <v>774</v>
      </c>
      <c r="Q13887" s="16">
        <v>97</v>
      </c>
      <c r="R13887" s="19">
        <v>35.957999999999998</v>
      </c>
      <c r="S13887" s="19">
        <v>49.898000000000003</v>
      </c>
      <c r="T13887" s="19">
        <v>8.2899999999999991</v>
      </c>
      <c r="U13887"/>
    </row>
    <row r="13888" spans="1:21" x14ac:dyDescent="0.3">
      <c r="A13888" s="11">
        <v>45974.350897615739</v>
      </c>
      <c r="B13888" s="23">
        <v>45974</v>
      </c>
      <c r="C13888" s="31">
        <v>46544.350897885197</v>
      </c>
      <c r="D13888" s="14" t="s">
        <v>83</v>
      </c>
      <c r="E13888" s="14" t="s">
        <v>84</v>
      </c>
      <c r="F13888" s="14">
        <v>35.689</v>
      </c>
      <c r="G13888" s="14">
        <v>51.389000000000003</v>
      </c>
      <c r="H13888" s="14" t="s">
        <v>151</v>
      </c>
      <c r="I13888" s="14" t="s">
        <v>148</v>
      </c>
      <c r="J13888" s="3">
        <v>52.122</v>
      </c>
      <c r="K13888" s="3">
        <v>57.908999999999999</v>
      </c>
      <c r="L13888" s="3">
        <v>26.414999999999999</v>
      </c>
      <c r="M13888" s="3">
        <v>5.5609999999999999</v>
      </c>
      <c r="N13888" s="3">
        <v>61.210999999999999</v>
      </c>
      <c r="O13888" s="3">
        <v>1.1160000000000001</v>
      </c>
      <c r="P13888" s="3">
        <f t="shared" si="216"/>
        <v>1116</v>
      </c>
      <c r="Q13888" s="16">
        <v>104</v>
      </c>
      <c r="R13888" s="19">
        <v>19.38</v>
      </c>
      <c r="S13888" s="19">
        <v>88.921999999999997</v>
      </c>
      <c r="T13888" s="19">
        <v>3.169</v>
      </c>
      <c r="U13888"/>
    </row>
    <row r="13889" spans="1:21" x14ac:dyDescent="0.3">
      <c r="A13889" s="11">
        <v>45974.392564282411</v>
      </c>
      <c r="B13889" s="23">
        <v>45974</v>
      </c>
      <c r="C13889" s="31">
        <v>46544.392564551898</v>
      </c>
      <c r="D13889" s="14" t="s">
        <v>83</v>
      </c>
      <c r="E13889" s="14" t="s">
        <v>84</v>
      </c>
      <c r="F13889" s="14">
        <v>35.689</v>
      </c>
      <c r="G13889" s="14">
        <v>51.389000000000003</v>
      </c>
      <c r="H13889" s="14" t="s">
        <v>151</v>
      </c>
      <c r="I13889" s="14" t="s">
        <v>148</v>
      </c>
      <c r="J13889" s="3">
        <v>12.561999999999999</v>
      </c>
      <c r="K13889" s="3">
        <v>99.804000000000002</v>
      </c>
      <c r="L13889" s="3">
        <v>23.324999999999999</v>
      </c>
      <c r="M13889" s="3">
        <v>8.109</v>
      </c>
      <c r="N13889" s="3">
        <v>51.887999999999998</v>
      </c>
      <c r="O13889" s="3">
        <v>0.498</v>
      </c>
      <c r="P13889" s="3">
        <f t="shared" si="216"/>
        <v>498</v>
      </c>
      <c r="Q13889" s="16">
        <v>99</v>
      </c>
      <c r="R13889" s="19">
        <v>18.760000000000002</v>
      </c>
      <c r="S13889" s="19">
        <v>51.29</v>
      </c>
      <c r="T13889" s="19">
        <v>9.5589999999999993</v>
      </c>
      <c r="U13889"/>
    </row>
    <row r="13890" spans="1:21" x14ac:dyDescent="0.3">
      <c r="A13890" s="11">
        <v>45974.434230949075</v>
      </c>
      <c r="B13890" s="23">
        <v>45974</v>
      </c>
      <c r="C13890" s="31">
        <v>46544.434231218504</v>
      </c>
      <c r="D13890" s="14" t="s">
        <v>83</v>
      </c>
      <c r="E13890" s="14" t="s">
        <v>84</v>
      </c>
      <c r="F13890" s="14">
        <v>35.689</v>
      </c>
      <c r="G13890" s="14">
        <v>51.389000000000003</v>
      </c>
      <c r="H13890" s="14" t="s">
        <v>151</v>
      </c>
      <c r="I13890" s="14" t="s">
        <v>148</v>
      </c>
      <c r="J13890" s="3">
        <v>53.265999999999998</v>
      </c>
      <c r="K13890" s="3">
        <v>76.557000000000002</v>
      </c>
      <c r="L13890" s="3">
        <v>21.844999999999999</v>
      </c>
      <c r="M13890" s="3">
        <v>4.8949999999999996</v>
      </c>
      <c r="N13890" s="3">
        <v>44.447000000000003</v>
      </c>
      <c r="O13890" s="3">
        <v>0.68799999999999994</v>
      </c>
      <c r="P13890" s="3">
        <f t="shared" si="216"/>
        <v>688</v>
      </c>
      <c r="Q13890" s="16">
        <v>106</v>
      </c>
      <c r="R13890" s="19">
        <v>36.573</v>
      </c>
      <c r="S13890" s="19">
        <v>67.132999999999996</v>
      </c>
      <c r="T13890" s="19">
        <v>5.4329999999999998</v>
      </c>
      <c r="U13890"/>
    </row>
    <row r="13891" spans="1:21" x14ac:dyDescent="0.3">
      <c r="A13891" s="11">
        <v>45974.475897615739</v>
      </c>
      <c r="B13891" s="23">
        <v>45974</v>
      </c>
      <c r="C13891" s="31">
        <v>46544.475897885197</v>
      </c>
      <c r="D13891" s="14" t="s">
        <v>83</v>
      </c>
      <c r="E13891" s="14" t="s">
        <v>84</v>
      </c>
      <c r="F13891" s="14">
        <v>35.689</v>
      </c>
      <c r="G13891" s="14">
        <v>51.389000000000003</v>
      </c>
      <c r="H13891" s="14" t="s">
        <v>151</v>
      </c>
      <c r="I13891" s="14" t="s">
        <v>148</v>
      </c>
      <c r="J13891" s="3">
        <v>46.656999999999996</v>
      </c>
      <c r="K13891" s="3">
        <v>61.252000000000002</v>
      </c>
      <c r="L13891" s="3">
        <v>45.51</v>
      </c>
      <c r="M13891" s="3">
        <v>5.2309999999999999</v>
      </c>
      <c r="N13891" s="3">
        <v>31.193999999999999</v>
      </c>
      <c r="O13891" s="3">
        <v>0.54900000000000004</v>
      </c>
      <c r="P13891" s="3">
        <f t="shared" si="216"/>
        <v>549</v>
      </c>
      <c r="Q13891" s="16">
        <v>113</v>
      </c>
      <c r="R13891" s="19">
        <v>23.946000000000002</v>
      </c>
      <c r="S13891" s="19">
        <v>64.759</v>
      </c>
      <c r="T13891" s="19">
        <v>4.0739999999999998</v>
      </c>
      <c r="U13891"/>
    </row>
    <row r="13892" spans="1:21" x14ac:dyDescent="0.3">
      <c r="A13892" s="11">
        <v>45974.517564282411</v>
      </c>
      <c r="B13892" s="23">
        <v>45974</v>
      </c>
      <c r="C13892" s="31">
        <v>46544.517564551898</v>
      </c>
      <c r="D13892" s="14" t="s">
        <v>83</v>
      </c>
      <c r="E13892" s="14" t="s">
        <v>84</v>
      </c>
      <c r="F13892" s="14">
        <v>35.689</v>
      </c>
      <c r="G13892" s="14">
        <v>51.389000000000003</v>
      </c>
      <c r="H13892" s="14" t="s">
        <v>151</v>
      </c>
      <c r="I13892" s="14" t="s">
        <v>148</v>
      </c>
      <c r="J13892" s="3">
        <v>51.052999999999997</v>
      </c>
      <c r="K13892" s="3">
        <v>111.505</v>
      </c>
      <c r="L13892" s="3">
        <v>24.402999999999999</v>
      </c>
      <c r="M13892" s="3">
        <v>3.9870000000000001</v>
      </c>
      <c r="N13892" s="3">
        <v>61.918999999999997</v>
      </c>
      <c r="O13892" s="3">
        <v>0.58599999999999997</v>
      </c>
      <c r="P13892" s="3">
        <f t="shared" ref="P13892:P13955" si="217">O13892*1000</f>
        <v>586</v>
      </c>
      <c r="Q13892" s="16">
        <v>111</v>
      </c>
      <c r="R13892" s="19">
        <v>9.8160000000000007</v>
      </c>
      <c r="S13892" s="19">
        <v>30.577999999999999</v>
      </c>
      <c r="T13892" s="19">
        <v>1.236</v>
      </c>
      <c r="U13892"/>
    </row>
    <row r="13893" spans="1:21" x14ac:dyDescent="0.3">
      <c r="A13893" s="11">
        <v>45974.559230949075</v>
      </c>
      <c r="B13893" s="23">
        <v>45974</v>
      </c>
      <c r="C13893" s="31">
        <v>46544.559231218598</v>
      </c>
      <c r="D13893" s="14" t="s">
        <v>83</v>
      </c>
      <c r="E13893" s="14" t="s">
        <v>84</v>
      </c>
      <c r="F13893" s="14">
        <v>35.689</v>
      </c>
      <c r="G13893" s="14">
        <v>51.389000000000003</v>
      </c>
      <c r="H13893" s="14" t="s">
        <v>151</v>
      </c>
      <c r="I13893" s="14" t="s">
        <v>148</v>
      </c>
      <c r="J13893" s="3">
        <v>41.168999999999997</v>
      </c>
      <c r="K13893" s="3">
        <v>85.088999999999999</v>
      </c>
      <c r="L13893" s="3">
        <v>30.385000000000002</v>
      </c>
      <c r="M13893" s="3">
        <v>1.4670000000000001</v>
      </c>
      <c r="N13893" s="3">
        <v>45.061999999999998</v>
      </c>
      <c r="O13893" s="3">
        <v>1.1080000000000001</v>
      </c>
      <c r="P13893" s="3">
        <f t="shared" si="217"/>
        <v>1108</v>
      </c>
      <c r="Q13893" s="16">
        <v>85</v>
      </c>
      <c r="R13893" s="19">
        <v>21.475000000000001</v>
      </c>
      <c r="S13893" s="19">
        <v>83.738</v>
      </c>
      <c r="T13893" s="19">
        <v>6.085</v>
      </c>
      <c r="U13893"/>
    </row>
    <row r="13894" spans="1:21" x14ac:dyDescent="0.3">
      <c r="A13894" s="11">
        <v>45974.600897615739</v>
      </c>
      <c r="B13894" s="23">
        <v>45974</v>
      </c>
      <c r="C13894" s="31">
        <v>46544.600897885299</v>
      </c>
      <c r="D13894" s="14" t="s">
        <v>83</v>
      </c>
      <c r="E13894" s="14" t="s">
        <v>84</v>
      </c>
      <c r="F13894" s="14">
        <v>35.689</v>
      </c>
      <c r="G13894" s="14">
        <v>51.389000000000003</v>
      </c>
      <c r="H13894" s="14" t="s">
        <v>151</v>
      </c>
      <c r="I13894" s="14" t="s">
        <v>148</v>
      </c>
      <c r="J13894" s="3">
        <v>40.444000000000003</v>
      </c>
      <c r="K13894" s="3">
        <v>95.888999999999996</v>
      </c>
      <c r="L13894" s="3">
        <v>30.789000000000001</v>
      </c>
      <c r="M13894" s="3">
        <v>1.98</v>
      </c>
      <c r="N13894" s="3">
        <v>58.070999999999998</v>
      </c>
      <c r="O13894" s="3">
        <v>0.65600000000000003</v>
      </c>
      <c r="P13894" s="3">
        <f t="shared" si="217"/>
        <v>656</v>
      </c>
      <c r="Q13894" s="16">
        <v>95</v>
      </c>
      <c r="R13894" s="19">
        <v>9.49</v>
      </c>
      <c r="S13894" s="19">
        <v>51.963000000000001</v>
      </c>
      <c r="T13894" s="19">
        <v>4.4960000000000004</v>
      </c>
      <c r="U13894"/>
    </row>
    <row r="13895" spans="1:21" x14ac:dyDescent="0.3">
      <c r="A13895" s="11">
        <v>45974.642564282411</v>
      </c>
      <c r="B13895" s="23">
        <v>45974</v>
      </c>
      <c r="C13895" s="31">
        <v>46544.642564551999</v>
      </c>
      <c r="D13895" s="14" t="s">
        <v>83</v>
      </c>
      <c r="E13895" s="14" t="s">
        <v>84</v>
      </c>
      <c r="F13895" s="14">
        <v>35.689</v>
      </c>
      <c r="G13895" s="14">
        <v>51.389000000000003</v>
      </c>
      <c r="H13895" s="14" t="s">
        <v>151</v>
      </c>
      <c r="I13895" s="14" t="s">
        <v>148</v>
      </c>
      <c r="J13895" s="3">
        <v>44.889000000000003</v>
      </c>
      <c r="K13895" s="3">
        <v>68.119</v>
      </c>
      <c r="L13895" s="3">
        <v>45.066000000000003</v>
      </c>
      <c r="M13895" s="3">
        <v>7.4279999999999999</v>
      </c>
      <c r="N13895" s="3">
        <v>70.83</v>
      </c>
      <c r="O13895" s="3">
        <v>0.86499999999999999</v>
      </c>
      <c r="P13895" s="3">
        <f t="shared" si="217"/>
        <v>865</v>
      </c>
      <c r="Q13895" s="16">
        <v>112</v>
      </c>
      <c r="R13895" s="19">
        <v>29.484000000000002</v>
      </c>
      <c r="S13895" s="19">
        <v>45.738999999999997</v>
      </c>
      <c r="T13895" s="19">
        <v>6.6689999999999996</v>
      </c>
      <c r="U13895"/>
    </row>
    <row r="13896" spans="1:21" x14ac:dyDescent="0.3">
      <c r="A13896" s="11">
        <v>45974.684230949075</v>
      </c>
      <c r="B13896" s="23">
        <v>45974</v>
      </c>
      <c r="C13896" s="31">
        <v>46544.6842312187</v>
      </c>
      <c r="D13896" s="14" t="s">
        <v>83</v>
      </c>
      <c r="E13896" s="14" t="s">
        <v>84</v>
      </c>
      <c r="F13896" s="14">
        <v>35.689</v>
      </c>
      <c r="G13896" s="14">
        <v>51.389000000000003</v>
      </c>
      <c r="H13896" s="14" t="s">
        <v>151</v>
      </c>
      <c r="I13896" s="14" t="s">
        <v>148</v>
      </c>
      <c r="J13896" s="3">
        <v>29.751999999999999</v>
      </c>
      <c r="K13896" s="3">
        <v>36.134999999999998</v>
      </c>
      <c r="L13896" s="3">
        <v>38.063000000000002</v>
      </c>
      <c r="M13896" s="3">
        <v>7.6120000000000001</v>
      </c>
      <c r="N13896" s="3">
        <v>80.088999999999999</v>
      </c>
      <c r="O13896" s="3">
        <v>0.92500000000000004</v>
      </c>
      <c r="P13896" s="3">
        <f t="shared" si="217"/>
        <v>925</v>
      </c>
      <c r="Q13896" s="16">
        <v>95</v>
      </c>
      <c r="R13896" s="19">
        <v>5.4480000000000004</v>
      </c>
      <c r="S13896" s="19">
        <v>28.486000000000001</v>
      </c>
      <c r="T13896" s="19">
        <v>5.8250000000000002</v>
      </c>
      <c r="U13896"/>
    </row>
    <row r="13897" spans="1:21" x14ac:dyDescent="0.3">
      <c r="A13897" s="11">
        <v>45974.725897615739</v>
      </c>
      <c r="B13897" s="23">
        <v>45974</v>
      </c>
      <c r="C13897" s="31">
        <v>46544.725897885299</v>
      </c>
      <c r="D13897" s="14" t="s">
        <v>83</v>
      </c>
      <c r="E13897" s="14" t="s">
        <v>84</v>
      </c>
      <c r="F13897" s="14">
        <v>35.689</v>
      </c>
      <c r="G13897" s="14">
        <v>51.389000000000003</v>
      </c>
      <c r="H13897" s="14" t="s">
        <v>151</v>
      </c>
      <c r="I13897" s="14" t="s">
        <v>148</v>
      </c>
      <c r="J13897" s="3">
        <v>36.436999999999998</v>
      </c>
      <c r="K13897" s="3">
        <v>84.168000000000006</v>
      </c>
      <c r="L13897" s="3">
        <v>31.128</v>
      </c>
      <c r="M13897" s="3">
        <v>3.6539999999999999</v>
      </c>
      <c r="N13897" s="3">
        <v>59.404000000000003</v>
      </c>
      <c r="O13897" s="3">
        <v>0.40400000000000003</v>
      </c>
      <c r="P13897" s="3">
        <f t="shared" si="217"/>
        <v>404</v>
      </c>
      <c r="Q13897" s="16">
        <v>84</v>
      </c>
      <c r="R13897" s="19">
        <v>30.027000000000001</v>
      </c>
      <c r="S13897" s="19">
        <v>79.762</v>
      </c>
      <c r="T13897" s="19">
        <v>4.3550000000000004</v>
      </c>
      <c r="U13897"/>
    </row>
    <row r="13898" spans="1:21" x14ac:dyDescent="0.3">
      <c r="A13898" s="11">
        <v>45974.767564282411</v>
      </c>
      <c r="B13898" s="23">
        <v>45974</v>
      </c>
      <c r="C13898" s="31">
        <v>46544.767564551999</v>
      </c>
      <c r="D13898" s="14" t="s">
        <v>83</v>
      </c>
      <c r="E13898" s="14" t="s">
        <v>84</v>
      </c>
      <c r="F13898" s="14">
        <v>35.689</v>
      </c>
      <c r="G13898" s="14">
        <v>51.389000000000003</v>
      </c>
      <c r="H13898" s="14" t="s">
        <v>151</v>
      </c>
      <c r="I13898" s="14" t="s">
        <v>148</v>
      </c>
      <c r="J13898" s="3">
        <v>41.543999999999997</v>
      </c>
      <c r="K13898" s="3">
        <v>66.272999999999996</v>
      </c>
      <c r="L13898" s="3">
        <v>28.024000000000001</v>
      </c>
      <c r="M13898" s="3">
        <v>5.915</v>
      </c>
      <c r="N13898" s="3">
        <v>49.485999999999997</v>
      </c>
      <c r="O13898" s="3">
        <v>0.98699999999999999</v>
      </c>
      <c r="P13898" s="3">
        <f t="shared" si="217"/>
        <v>987</v>
      </c>
      <c r="Q13898" s="16">
        <v>83</v>
      </c>
      <c r="R13898" s="19">
        <v>6.4710000000000001</v>
      </c>
      <c r="S13898" s="19">
        <v>77.525000000000006</v>
      </c>
      <c r="T13898" s="19">
        <v>6.7880000000000003</v>
      </c>
      <c r="U13898"/>
    </row>
    <row r="13899" spans="1:21" x14ac:dyDescent="0.3">
      <c r="A13899" s="11">
        <v>45974.809230949075</v>
      </c>
      <c r="B13899" s="23">
        <v>45974</v>
      </c>
      <c r="C13899" s="31">
        <v>46544.8092312187</v>
      </c>
      <c r="D13899" s="14" t="s">
        <v>83</v>
      </c>
      <c r="E13899" s="14" t="s">
        <v>84</v>
      </c>
      <c r="F13899" s="14">
        <v>35.689</v>
      </c>
      <c r="G13899" s="14">
        <v>51.389000000000003</v>
      </c>
      <c r="H13899" s="14" t="s">
        <v>151</v>
      </c>
      <c r="I13899" s="14" t="s">
        <v>148</v>
      </c>
      <c r="J13899" s="3">
        <v>54.944000000000003</v>
      </c>
      <c r="K13899" s="3">
        <v>17.149999999999999</v>
      </c>
      <c r="L13899" s="3">
        <v>40.482999999999997</v>
      </c>
      <c r="M13899" s="3">
        <v>7.1219999999999999</v>
      </c>
      <c r="N13899" s="3">
        <v>30.143000000000001</v>
      </c>
      <c r="O13899" s="3">
        <v>0.83299999999999996</v>
      </c>
      <c r="P13899" s="3">
        <f t="shared" si="217"/>
        <v>833</v>
      </c>
      <c r="Q13899" s="16">
        <v>109</v>
      </c>
      <c r="R13899" s="19">
        <v>33.603000000000002</v>
      </c>
      <c r="S13899" s="19">
        <v>31.49</v>
      </c>
      <c r="T13899" s="19">
        <v>2.7480000000000002</v>
      </c>
      <c r="U13899"/>
    </row>
    <row r="13900" spans="1:21" x14ac:dyDescent="0.3">
      <c r="A13900" s="11">
        <v>45974.850897615739</v>
      </c>
      <c r="B13900" s="23">
        <v>45974</v>
      </c>
      <c r="C13900" s="31">
        <v>46544.850897885401</v>
      </c>
      <c r="D13900" s="14" t="s">
        <v>83</v>
      </c>
      <c r="E13900" s="14" t="s">
        <v>84</v>
      </c>
      <c r="F13900" s="14">
        <v>35.689</v>
      </c>
      <c r="G13900" s="14">
        <v>51.389000000000003</v>
      </c>
      <c r="H13900" s="14" t="s">
        <v>151</v>
      </c>
      <c r="I13900" s="14" t="s">
        <v>148</v>
      </c>
      <c r="J13900" s="3">
        <v>50.097000000000001</v>
      </c>
      <c r="K13900" s="3">
        <v>66.759</v>
      </c>
      <c r="L13900" s="3">
        <v>42.106999999999999</v>
      </c>
      <c r="M13900" s="3">
        <v>5.9729999999999999</v>
      </c>
      <c r="N13900" s="3">
        <v>72.858000000000004</v>
      </c>
      <c r="O13900" s="3">
        <v>1.23</v>
      </c>
      <c r="P13900" s="3">
        <f t="shared" si="217"/>
        <v>1230</v>
      </c>
      <c r="Q13900" s="16">
        <v>105</v>
      </c>
      <c r="R13900" s="19">
        <v>19.007000000000001</v>
      </c>
      <c r="S13900" s="19">
        <v>64.108000000000004</v>
      </c>
      <c r="T13900" s="19">
        <v>3.077</v>
      </c>
      <c r="U13900"/>
    </row>
    <row r="13901" spans="1:21" x14ac:dyDescent="0.3">
      <c r="A13901" s="11">
        <v>45974.892564282411</v>
      </c>
      <c r="B13901" s="23">
        <v>45974</v>
      </c>
      <c r="C13901" s="31">
        <v>46544.892564552101</v>
      </c>
      <c r="D13901" s="14" t="s">
        <v>83</v>
      </c>
      <c r="E13901" s="14" t="s">
        <v>84</v>
      </c>
      <c r="F13901" s="14">
        <v>35.689</v>
      </c>
      <c r="G13901" s="14">
        <v>51.389000000000003</v>
      </c>
      <c r="H13901" s="14" t="s">
        <v>151</v>
      </c>
      <c r="I13901" s="14" t="s">
        <v>148</v>
      </c>
      <c r="J13901" s="3">
        <v>75.061000000000007</v>
      </c>
      <c r="K13901" s="3">
        <v>64.634</v>
      </c>
      <c r="L13901" s="3">
        <v>46.924999999999997</v>
      </c>
      <c r="M13901" s="3">
        <v>3.0910000000000002</v>
      </c>
      <c r="N13901" s="3">
        <v>52.551000000000002</v>
      </c>
      <c r="O13901" s="3">
        <v>1.19</v>
      </c>
      <c r="P13901" s="3">
        <f t="shared" si="217"/>
        <v>1190</v>
      </c>
      <c r="Q13901" s="16">
        <v>150</v>
      </c>
      <c r="R13901" s="19">
        <v>35.652999999999999</v>
      </c>
      <c r="S13901" s="19">
        <v>85.894000000000005</v>
      </c>
      <c r="T13901" s="19">
        <v>9.7639999999999993</v>
      </c>
      <c r="U13901"/>
    </row>
    <row r="13902" spans="1:21" x14ac:dyDescent="0.3">
      <c r="A13902" s="11">
        <v>45974.934230949075</v>
      </c>
      <c r="B13902" s="23">
        <v>45974</v>
      </c>
      <c r="C13902" s="31">
        <v>46544.934231218802</v>
      </c>
      <c r="D13902" s="14" t="s">
        <v>83</v>
      </c>
      <c r="E13902" s="14" t="s">
        <v>84</v>
      </c>
      <c r="F13902" s="14">
        <v>35.689</v>
      </c>
      <c r="G13902" s="14">
        <v>51.389000000000003</v>
      </c>
      <c r="H13902" s="14" t="s">
        <v>151</v>
      </c>
      <c r="I13902" s="14" t="s">
        <v>148</v>
      </c>
      <c r="J13902" s="3">
        <v>18.045000000000002</v>
      </c>
      <c r="K13902" s="3">
        <v>82.828999999999994</v>
      </c>
      <c r="L13902" s="3">
        <v>47.313000000000002</v>
      </c>
      <c r="M13902" s="3">
        <v>7.9290000000000003</v>
      </c>
      <c r="N13902" s="3">
        <v>49.063000000000002</v>
      </c>
      <c r="O13902" s="3">
        <v>0.92800000000000005</v>
      </c>
      <c r="P13902" s="3">
        <f t="shared" si="217"/>
        <v>928</v>
      </c>
      <c r="Q13902" s="16">
        <v>118</v>
      </c>
      <c r="R13902" s="19">
        <v>14.204000000000001</v>
      </c>
      <c r="S13902" s="19">
        <v>71.918999999999997</v>
      </c>
      <c r="T13902" s="19">
        <v>6.0540000000000003</v>
      </c>
      <c r="U13902"/>
    </row>
    <row r="13903" spans="1:21" x14ac:dyDescent="0.3">
      <c r="A13903" s="11">
        <v>45974.975897615739</v>
      </c>
      <c r="B13903" s="23">
        <v>45974</v>
      </c>
      <c r="C13903" s="31">
        <v>46544.975897885502</v>
      </c>
      <c r="D13903" s="14" t="s">
        <v>83</v>
      </c>
      <c r="E13903" s="14" t="s">
        <v>84</v>
      </c>
      <c r="F13903" s="14">
        <v>35.689</v>
      </c>
      <c r="G13903" s="14">
        <v>51.389000000000003</v>
      </c>
      <c r="H13903" s="14" t="s">
        <v>151</v>
      </c>
      <c r="I13903" s="14" t="s">
        <v>148</v>
      </c>
      <c r="J13903" s="3">
        <v>37.700000000000003</v>
      </c>
      <c r="K13903" s="3">
        <v>106.523</v>
      </c>
      <c r="L13903" s="3">
        <v>16.712</v>
      </c>
      <c r="M13903" s="3">
        <v>6.9450000000000003</v>
      </c>
      <c r="N13903" s="3">
        <v>59.848999999999997</v>
      </c>
      <c r="O13903" s="3">
        <v>0.92700000000000005</v>
      </c>
      <c r="P13903" s="3">
        <f t="shared" si="217"/>
        <v>927</v>
      </c>
      <c r="Q13903" s="16">
        <v>106</v>
      </c>
      <c r="R13903" s="19">
        <v>27.373000000000001</v>
      </c>
      <c r="S13903" s="19">
        <v>57.725999999999999</v>
      </c>
      <c r="T13903" s="19">
        <v>3.3420000000000001</v>
      </c>
      <c r="U13903"/>
    </row>
    <row r="13904" spans="1:21" x14ac:dyDescent="0.3">
      <c r="A13904" s="11">
        <v>45975.017564282411</v>
      </c>
      <c r="B13904" s="23">
        <v>45975</v>
      </c>
      <c r="C13904" s="31">
        <v>46545.017564552101</v>
      </c>
      <c r="D13904" s="14" t="s">
        <v>83</v>
      </c>
      <c r="E13904" s="14" t="s">
        <v>84</v>
      </c>
      <c r="F13904" s="14">
        <v>35.689</v>
      </c>
      <c r="G13904" s="14">
        <v>51.389000000000003</v>
      </c>
      <c r="H13904" s="14" t="s">
        <v>151</v>
      </c>
      <c r="I13904" s="14" t="s">
        <v>148</v>
      </c>
      <c r="J13904" s="3">
        <v>45.124000000000002</v>
      </c>
      <c r="K13904" s="3">
        <v>66.531999999999996</v>
      </c>
      <c r="L13904" s="3">
        <v>26.466999999999999</v>
      </c>
      <c r="M13904" s="3">
        <v>8.7270000000000003</v>
      </c>
      <c r="N13904" s="3">
        <v>60.194000000000003</v>
      </c>
      <c r="O13904" s="3">
        <v>0.89200000000000002</v>
      </c>
      <c r="P13904" s="3">
        <f t="shared" si="217"/>
        <v>892</v>
      </c>
      <c r="Q13904" s="16">
        <v>90</v>
      </c>
      <c r="R13904" s="19">
        <v>30.893999999999998</v>
      </c>
      <c r="S13904" s="19">
        <v>50.404000000000003</v>
      </c>
      <c r="T13904" s="19">
        <v>2.2549999999999999</v>
      </c>
      <c r="U13904"/>
    </row>
    <row r="13905" spans="1:21" x14ac:dyDescent="0.3">
      <c r="A13905" s="11">
        <v>45975.059230949075</v>
      </c>
      <c r="B13905" s="23">
        <v>45975</v>
      </c>
      <c r="C13905" s="31">
        <v>46545.059231218802</v>
      </c>
      <c r="D13905" s="14" t="s">
        <v>83</v>
      </c>
      <c r="E13905" s="14" t="s">
        <v>84</v>
      </c>
      <c r="F13905" s="14">
        <v>35.689</v>
      </c>
      <c r="G13905" s="14">
        <v>51.389000000000003</v>
      </c>
      <c r="H13905" s="14" t="s">
        <v>151</v>
      </c>
      <c r="I13905" s="14" t="s">
        <v>148</v>
      </c>
      <c r="J13905" s="3">
        <v>35.07</v>
      </c>
      <c r="K13905" s="3">
        <v>43.677999999999997</v>
      </c>
      <c r="L13905" s="3">
        <v>27.783999999999999</v>
      </c>
      <c r="M13905" s="3">
        <v>7.2939999999999996</v>
      </c>
      <c r="N13905" s="3">
        <v>48.308</v>
      </c>
      <c r="O13905" s="3">
        <v>0.69099999999999995</v>
      </c>
      <c r="P13905" s="3">
        <f t="shared" si="217"/>
        <v>691</v>
      </c>
      <c r="Q13905" s="16">
        <v>70</v>
      </c>
      <c r="R13905" s="19">
        <v>16.439</v>
      </c>
      <c r="S13905" s="19">
        <v>45.429000000000002</v>
      </c>
      <c r="T13905" s="19">
        <v>6.4240000000000004</v>
      </c>
      <c r="U13905"/>
    </row>
    <row r="13906" spans="1:21" x14ac:dyDescent="0.3">
      <c r="A13906" s="11">
        <v>45975.100897615739</v>
      </c>
      <c r="B13906" s="23">
        <v>45975</v>
      </c>
      <c r="C13906" s="31">
        <v>46545.100897885502</v>
      </c>
      <c r="D13906" s="14" t="s">
        <v>83</v>
      </c>
      <c r="E13906" s="14" t="s">
        <v>84</v>
      </c>
      <c r="F13906" s="14">
        <v>35.689</v>
      </c>
      <c r="G13906" s="14">
        <v>51.389000000000003</v>
      </c>
      <c r="H13906" s="14" t="s">
        <v>151</v>
      </c>
      <c r="I13906" s="14" t="s">
        <v>148</v>
      </c>
      <c r="J13906" s="3">
        <v>56.634</v>
      </c>
      <c r="K13906" s="3">
        <v>80.257000000000005</v>
      </c>
      <c r="L13906" s="3">
        <v>46.293999999999997</v>
      </c>
      <c r="M13906" s="3">
        <v>7.149</v>
      </c>
      <c r="N13906" s="3">
        <v>40.683</v>
      </c>
      <c r="O13906" s="3">
        <v>0.64600000000000002</v>
      </c>
      <c r="P13906" s="3">
        <f t="shared" si="217"/>
        <v>646</v>
      </c>
      <c r="Q13906" s="16">
        <v>115</v>
      </c>
      <c r="R13906" s="19">
        <v>22.922999999999998</v>
      </c>
      <c r="S13906" s="19">
        <v>52.481000000000002</v>
      </c>
      <c r="T13906" s="19">
        <v>7.3949999999999996</v>
      </c>
      <c r="U13906"/>
    </row>
    <row r="13907" spans="1:21" x14ac:dyDescent="0.3">
      <c r="A13907" s="11">
        <v>45975.142564282411</v>
      </c>
      <c r="B13907" s="23">
        <v>45975</v>
      </c>
      <c r="C13907" s="31">
        <v>46545.142564552203</v>
      </c>
      <c r="D13907" s="14" t="s">
        <v>83</v>
      </c>
      <c r="E13907" s="14" t="s">
        <v>84</v>
      </c>
      <c r="F13907" s="14">
        <v>35.689</v>
      </c>
      <c r="G13907" s="14">
        <v>51.389000000000003</v>
      </c>
      <c r="H13907" s="14" t="s">
        <v>151</v>
      </c>
      <c r="I13907" s="14" t="s">
        <v>148</v>
      </c>
      <c r="J13907" s="3">
        <v>37.591999999999999</v>
      </c>
      <c r="K13907" s="3">
        <v>69.022000000000006</v>
      </c>
      <c r="L13907" s="3">
        <v>33.167999999999999</v>
      </c>
      <c r="M13907" s="3">
        <v>7.9349999999999996</v>
      </c>
      <c r="N13907" s="3">
        <v>52.643999999999998</v>
      </c>
      <c r="O13907" s="3">
        <v>0.60499999999999998</v>
      </c>
      <c r="P13907" s="3">
        <f t="shared" si="217"/>
        <v>605</v>
      </c>
      <c r="Q13907" s="16">
        <v>82</v>
      </c>
      <c r="R13907" s="19">
        <v>5.843</v>
      </c>
      <c r="S13907" s="19">
        <v>82.022000000000006</v>
      </c>
      <c r="T13907" s="19">
        <v>9.5470000000000006</v>
      </c>
      <c r="U13907"/>
    </row>
    <row r="13908" spans="1:21" x14ac:dyDescent="0.3">
      <c r="A13908" s="11">
        <v>45975.184230949075</v>
      </c>
      <c r="B13908" s="23">
        <v>45975</v>
      </c>
      <c r="C13908" s="31">
        <v>46545.184231218896</v>
      </c>
      <c r="D13908" s="14" t="s">
        <v>83</v>
      </c>
      <c r="E13908" s="14" t="s">
        <v>84</v>
      </c>
      <c r="F13908" s="14">
        <v>35.689</v>
      </c>
      <c r="G13908" s="14">
        <v>51.389000000000003</v>
      </c>
      <c r="H13908" s="14" t="s">
        <v>151</v>
      </c>
      <c r="I13908" s="14" t="s">
        <v>148</v>
      </c>
      <c r="J13908" s="3">
        <v>57.704999999999998</v>
      </c>
      <c r="K13908" s="3">
        <v>34.829000000000001</v>
      </c>
      <c r="L13908" s="3">
        <v>40.594000000000001</v>
      </c>
      <c r="M13908" s="3">
        <v>3.2570000000000001</v>
      </c>
      <c r="N13908" s="3">
        <v>52.08</v>
      </c>
      <c r="O13908" s="3">
        <v>1.028</v>
      </c>
      <c r="P13908" s="3">
        <f t="shared" si="217"/>
        <v>1028</v>
      </c>
      <c r="Q13908" s="16">
        <v>115</v>
      </c>
      <c r="R13908" s="19">
        <v>12.971</v>
      </c>
      <c r="S13908" s="19">
        <v>31.597000000000001</v>
      </c>
      <c r="T13908" s="19">
        <v>6.75</v>
      </c>
      <c r="U13908"/>
    </row>
    <row r="13909" spans="1:21" x14ac:dyDescent="0.3">
      <c r="A13909" s="11">
        <v>45975.225897615739</v>
      </c>
      <c r="B13909" s="23">
        <v>45975</v>
      </c>
      <c r="C13909" s="31">
        <v>46545.225897885597</v>
      </c>
      <c r="D13909" s="14" t="s">
        <v>83</v>
      </c>
      <c r="E13909" s="14" t="s">
        <v>84</v>
      </c>
      <c r="F13909" s="14">
        <v>35.689</v>
      </c>
      <c r="G13909" s="14">
        <v>51.389000000000003</v>
      </c>
      <c r="H13909" s="14" t="s">
        <v>151</v>
      </c>
      <c r="I13909" s="14" t="s">
        <v>148</v>
      </c>
      <c r="J13909" s="3">
        <v>1.6919999999999999</v>
      </c>
      <c r="K13909" s="3">
        <v>65.981999999999999</v>
      </c>
      <c r="L13909" s="3">
        <v>17.8</v>
      </c>
      <c r="M13909" s="3">
        <v>9.0950000000000006</v>
      </c>
      <c r="N13909" s="3">
        <v>36.692999999999998</v>
      </c>
      <c r="O13909" s="3">
        <v>0.86499999999999999</v>
      </c>
      <c r="P13909" s="3">
        <f t="shared" si="217"/>
        <v>865</v>
      </c>
      <c r="Q13909" s="16">
        <v>65</v>
      </c>
      <c r="R13909" s="19">
        <v>16.077999999999999</v>
      </c>
      <c r="S13909" s="19">
        <v>60.884999999999998</v>
      </c>
      <c r="T13909" s="19">
        <v>3.7429999999999999</v>
      </c>
      <c r="U13909"/>
    </row>
    <row r="13910" spans="1:21" x14ac:dyDescent="0.3">
      <c r="A13910" s="11">
        <v>45975.267564282411</v>
      </c>
      <c r="B13910" s="23">
        <v>45975</v>
      </c>
      <c r="C13910" s="31">
        <v>46545.267564552298</v>
      </c>
      <c r="D13910" s="14" t="s">
        <v>83</v>
      </c>
      <c r="E13910" s="14" t="s">
        <v>84</v>
      </c>
      <c r="F13910" s="14">
        <v>35.689</v>
      </c>
      <c r="G13910" s="14">
        <v>51.389000000000003</v>
      </c>
      <c r="H13910" s="14" t="s">
        <v>151</v>
      </c>
      <c r="I13910" s="14" t="s">
        <v>148</v>
      </c>
      <c r="J13910" s="3">
        <v>11.324999999999999</v>
      </c>
      <c r="K13910" s="3">
        <v>90.298000000000002</v>
      </c>
      <c r="L13910" s="3">
        <v>33.807000000000002</v>
      </c>
      <c r="M13910" s="3">
        <v>10.039999999999999</v>
      </c>
      <c r="N13910" s="3">
        <v>54.058999999999997</v>
      </c>
      <c r="O13910" s="3">
        <v>0.68</v>
      </c>
      <c r="P13910" s="3">
        <f t="shared" si="217"/>
        <v>680</v>
      </c>
      <c r="Q13910" s="16">
        <v>90</v>
      </c>
      <c r="R13910" s="19">
        <v>18.015000000000001</v>
      </c>
      <c r="S13910" s="19">
        <v>76.637</v>
      </c>
      <c r="T13910" s="19">
        <v>5.4189999999999996</v>
      </c>
      <c r="U13910"/>
    </row>
    <row r="13911" spans="1:21" x14ac:dyDescent="0.3">
      <c r="A13911" s="11">
        <v>45975.309230949075</v>
      </c>
      <c r="B13911" s="23">
        <v>45975</v>
      </c>
      <c r="C13911" s="31">
        <v>46545.309231218896</v>
      </c>
      <c r="D13911" s="14" t="s">
        <v>83</v>
      </c>
      <c r="E13911" s="14" t="s">
        <v>84</v>
      </c>
      <c r="F13911" s="14">
        <v>35.689</v>
      </c>
      <c r="G13911" s="14">
        <v>51.389000000000003</v>
      </c>
      <c r="H13911" s="14" t="s">
        <v>151</v>
      </c>
      <c r="I13911" s="14" t="s">
        <v>148</v>
      </c>
      <c r="J13911" s="3">
        <v>86.474000000000004</v>
      </c>
      <c r="K13911" s="3">
        <v>79.403999999999996</v>
      </c>
      <c r="L13911" s="3">
        <v>41.058</v>
      </c>
      <c r="M13911" s="3">
        <v>6.3659999999999997</v>
      </c>
      <c r="N13911" s="3">
        <v>33.75</v>
      </c>
      <c r="O13911" s="3">
        <v>0.9</v>
      </c>
      <c r="P13911" s="3">
        <f t="shared" si="217"/>
        <v>900</v>
      </c>
      <c r="Q13911" s="16">
        <v>172</v>
      </c>
      <c r="R13911" s="19">
        <v>18.256</v>
      </c>
      <c r="S13911" s="19">
        <v>55.000999999999998</v>
      </c>
      <c r="T13911" s="19">
        <v>6.6550000000000002</v>
      </c>
      <c r="U13911"/>
    </row>
    <row r="13912" spans="1:21" x14ac:dyDescent="0.3">
      <c r="A13912" s="11">
        <v>45975.350897615739</v>
      </c>
      <c r="B13912" s="23">
        <v>45975</v>
      </c>
      <c r="C13912" s="31">
        <v>46545.350897885597</v>
      </c>
      <c r="D13912" s="14" t="s">
        <v>83</v>
      </c>
      <c r="E13912" s="14" t="s">
        <v>84</v>
      </c>
      <c r="F13912" s="14">
        <v>35.689</v>
      </c>
      <c r="G13912" s="14">
        <v>51.389000000000003</v>
      </c>
      <c r="H13912" s="14" t="s">
        <v>151</v>
      </c>
      <c r="I13912" s="14" t="s">
        <v>148</v>
      </c>
      <c r="J13912" s="3">
        <v>52.097999999999999</v>
      </c>
      <c r="K13912" s="3">
        <v>78.962000000000003</v>
      </c>
      <c r="L13912" s="3">
        <v>21.774999999999999</v>
      </c>
      <c r="M13912" s="3">
        <v>9.5809999999999995</v>
      </c>
      <c r="N13912" s="3">
        <v>72.558999999999997</v>
      </c>
      <c r="O13912" s="3">
        <v>0.78600000000000003</v>
      </c>
      <c r="P13912" s="3">
        <f t="shared" si="217"/>
        <v>786</v>
      </c>
      <c r="Q13912" s="16">
        <v>104</v>
      </c>
      <c r="R13912" s="19">
        <v>7.2859999999999996</v>
      </c>
      <c r="S13912" s="19">
        <v>64.216999999999999</v>
      </c>
      <c r="T13912" s="19">
        <v>0.73699999999999999</v>
      </c>
      <c r="U13912"/>
    </row>
    <row r="13913" spans="1:21" x14ac:dyDescent="0.3">
      <c r="A13913" s="11">
        <v>45975.392564282411</v>
      </c>
      <c r="B13913" s="23">
        <v>45975</v>
      </c>
      <c r="C13913" s="31">
        <v>46545.392564552298</v>
      </c>
      <c r="D13913" s="14" t="s">
        <v>83</v>
      </c>
      <c r="E13913" s="14" t="s">
        <v>84</v>
      </c>
      <c r="F13913" s="14">
        <v>35.689</v>
      </c>
      <c r="G13913" s="14">
        <v>51.389000000000003</v>
      </c>
      <c r="H13913" s="14" t="s">
        <v>151</v>
      </c>
      <c r="I13913" s="14" t="s">
        <v>148</v>
      </c>
      <c r="J13913" s="3">
        <v>36.886000000000003</v>
      </c>
      <c r="K13913" s="3">
        <v>85.251999999999995</v>
      </c>
      <c r="L13913" s="3">
        <v>33.384999999999998</v>
      </c>
      <c r="M13913" s="3">
        <v>5.4240000000000004</v>
      </c>
      <c r="N13913" s="3">
        <v>55.703000000000003</v>
      </c>
      <c r="O13913" s="3">
        <v>0.94599999999999995</v>
      </c>
      <c r="P13913" s="3">
        <f t="shared" si="217"/>
        <v>946</v>
      </c>
      <c r="Q13913" s="16">
        <v>85</v>
      </c>
      <c r="R13913" s="19">
        <v>24.257000000000001</v>
      </c>
      <c r="S13913" s="19">
        <v>83.525999999999996</v>
      </c>
      <c r="T13913" s="19">
        <v>4.7130000000000001</v>
      </c>
      <c r="U13913"/>
    </row>
    <row r="13914" spans="1:21" x14ac:dyDescent="0.3">
      <c r="A13914" s="11">
        <v>45975.434230949075</v>
      </c>
      <c r="B13914" s="23">
        <v>45975</v>
      </c>
      <c r="C13914" s="31">
        <v>46545.434231218998</v>
      </c>
      <c r="D13914" s="14" t="s">
        <v>83</v>
      </c>
      <c r="E13914" s="14" t="s">
        <v>84</v>
      </c>
      <c r="F13914" s="14">
        <v>35.689</v>
      </c>
      <c r="G13914" s="14">
        <v>51.389000000000003</v>
      </c>
      <c r="H13914" s="14" t="s">
        <v>151</v>
      </c>
      <c r="I13914" s="14" t="s">
        <v>148</v>
      </c>
      <c r="J13914" s="3">
        <v>52.396000000000001</v>
      </c>
      <c r="K13914" s="3">
        <v>61.334000000000003</v>
      </c>
      <c r="L13914" s="3">
        <v>48.874000000000002</v>
      </c>
      <c r="M13914" s="3">
        <v>4.1230000000000002</v>
      </c>
      <c r="N13914" s="3">
        <v>26.678999999999998</v>
      </c>
      <c r="O13914" s="3">
        <v>0.65600000000000003</v>
      </c>
      <c r="P13914" s="3">
        <f t="shared" si="217"/>
        <v>656</v>
      </c>
      <c r="Q13914" s="16">
        <v>122</v>
      </c>
      <c r="R13914" s="19">
        <v>32.116999999999997</v>
      </c>
      <c r="S13914" s="19">
        <v>79.302999999999997</v>
      </c>
      <c r="T13914" s="19">
        <v>9.8109999999999999</v>
      </c>
      <c r="U13914"/>
    </row>
    <row r="13915" spans="1:21" x14ac:dyDescent="0.3">
      <c r="A13915" s="11">
        <v>45975.475897615739</v>
      </c>
      <c r="B13915" s="23">
        <v>45975</v>
      </c>
      <c r="C13915" s="31">
        <v>46545.475897885699</v>
      </c>
      <c r="D13915" s="14" t="s">
        <v>83</v>
      </c>
      <c r="E13915" s="14" t="s">
        <v>84</v>
      </c>
      <c r="F13915" s="14">
        <v>35.689</v>
      </c>
      <c r="G13915" s="14">
        <v>51.389000000000003</v>
      </c>
      <c r="H13915" s="14" t="s">
        <v>151</v>
      </c>
      <c r="I13915" s="14" t="s">
        <v>148</v>
      </c>
      <c r="J13915" s="3">
        <v>31.797999999999998</v>
      </c>
      <c r="K13915" s="3">
        <v>44.484000000000002</v>
      </c>
      <c r="L13915" s="3">
        <v>37.140999999999998</v>
      </c>
      <c r="M13915" s="3">
        <v>3.254</v>
      </c>
      <c r="N13915" s="3">
        <v>45.582999999999998</v>
      </c>
      <c r="O13915" s="3">
        <v>0.58699999999999997</v>
      </c>
      <c r="P13915" s="3">
        <f t="shared" si="217"/>
        <v>587</v>
      </c>
      <c r="Q13915" s="16">
        <v>92</v>
      </c>
      <c r="R13915" s="19">
        <v>19.475999999999999</v>
      </c>
      <c r="S13915" s="19">
        <v>43.414999999999999</v>
      </c>
      <c r="T13915" s="19">
        <v>9.3650000000000002</v>
      </c>
      <c r="U13915"/>
    </row>
    <row r="13916" spans="1:21" x14ac:dyDescent="0.3">
      <c r="A13916" s="11">
        <v>45975.517564282411</v>
      </c>
      <c r="B13916" s="23">
        <v>45975</v>
      </c>
      <c r="C13916" s="31">
        <v>46545.5175645524</v>
      </c>
      <c r="D13916" s="14" t="s">
        <v>83</v>
      </c>
      <c r="E13916" s="14" t="s">
        <v>84</v>
      </c>
      <c r="F13916" s="14">
        <v>35.689</v>
      </c>
      <c r="G13916" s="14">
        <v>51.389000000000003</v>
      </c>
      <c r="H13916" s="14" t="s">
        <v>151</v>
      </c>
      <c r="I13916" s="14" t="s">
        <v>148</v>
      </c>
      <c r="J13916" s="3">
        <v>46.313000000000002</v>
      </c>
      <c r="K13916" s="3">
        <v>105.389</v>
      </c>
      <c r="L13916" s="3">
        <v>45.029000000000003</v>
      </c>
      <c r="M13916" s="3">
        <v>1.474</v>
      </c>
      <c r="N13916" s="3">
        <v>35.975000000000001</v>
      </c>
      <c r="O13916" s="3">
        <v>0.85099999999999998</v>
      </c>
      <c r="P13916" s="3">
        <f t="shared" si="217"/>
        <v>851</v>
      </c>
      <c r="Q13916" s="16">
        <v>112</v>
      </c>
      <c r="R13916" s="19">
        <v>22.733000000000001</v>
      </c>
      <c r="S13916" s="19">
        <v>58.566000000000003</v>
      </c>
      <c r="T13916" s="19">
        <v>3.548</v>
      </c>
      <c r="U13916"/>
    </row>
    <row r="13917" spans="1:21" x14ac:dyDescent="0.3">
      <c r="A13917" s="11">
        <v>45975.559230949075</v>
      </c>
      <c r="B13917" s="23">
        <v>45975</v>
      </c>
      <c r="C13917" s="31">
        <v>46545.5592312191</v>
      </c>
      <c r="D13917" s="14" t="s">
        <v>83</v>
      </c>
      <c r="E13917" s="14" t="s">
        <v>84</v>
      </c>
      <c r="F13917" s="14">
        <v>35.689</v>
      </c>
      <c r="G13917" s="14">
        <v>51.389000000000003</v>
      </c>
      <c r="H13917" s="14" t="s">
        <v>151</v>
      </c>
      <c r="I13917" s="14" t="s">
        <v>148</v>
      </c>
      <c r="J13917" s="3">
        <v>33.578000000000003</v>
      </c>
      <c r="K13917" s="3">
        <v>61.531999999999996</v>
      </c>
      <c r="L13917" s="3">
        <v>56.84</v>
      </c>
      <c r="M13917" s="3">
        <v>0.128</v>
      </c>
      <c r="N13917" s="3">
        <v>57.985999999999997</v>
      </c>
      <c r="O13917" s="3">
        <v>0.74299999999999999</v>
      </c>
      <c r="P13917" s="3">
        <f t="shared" si="217"/>
        <v>743</v>
      </c>
      <c r="Q13917" s="16">
        <v>142</v>
      </c>
      <c r="R13917" s="19">
        <v>9.5950000000000006</v>
      </c>
      <c r="S13917" s="19">
        <v>44.320999999999998</v>
      </c>
      <c r="T13917" s="19">
        <v>6.5679999999999996</v>
      </c>
      <c r="U13917"/>
    </row>
    <row r="13918" spans="1:21" x14ac:dyDescent="0.3">
      <c r="A13918" s="11">
        <v>45975.600897615739</v>
      </c>
      <c r="B13918" s="23">
        <v>45975</v>
      </c>
      <c r="C13918" s="31">
        <v>46545.600897885699</v>
      </c>
      <c r="D13918" s="14" t="s">
        <v>83</v>
      </c>
      <c r="E13918" s="14" t="s">
        <v>84</v>
      </c>
      <c r="F13918" s="14">
        <v>35.689</v>
      </c>
      <c r="G13918" s="14">
        <v>51.389000000000003</v>
      </c>
      <c r="H13918" s="14" t="s">
        <v>151</v>
      </c>
      <c r="I13918" s="14" t="s">
        <v>148</v>
      </c>
      <c r="J13918" s="3">
        <v>29.497</v>
      </c>
      <c r="K13918" s="3">
        <v>73.697000000000003</v>
      </c>
      <c r="L13918" s="3">
        <v>55.781999999999996</v>
      </c>
      <c r="M13918" s="3">
        <v>5.7080000000000002</v>
      </c>
      <c r="N13918" s="3">
        <v>31.797999999999998</v>
      </c>
      <c r="O13918" s="3">
        <v>0.93799999999999994</v>
      </c>
      <c r="P13918" s="3">
        <f t="shared" si="217"/>
        <v>938</v>
      </c>
      <c r="Q13918" s="16">
        <v>139</v>
      </c>
      <c r="R13918" s="19">
        <v>27.957999999999998</v>
      </c>
      <c r="S13918" s="19">
        <v>26.422999999999998</v>
      </c>
      <c r="T13918" s="19">
        <v>4.6239999999999997</v>
      </c>
      <c r="U13918"/>
    </row>
    <row r="13919" spans="1:21" x14ac:dyDescent="0.3">
      <c r="A13919" s="11">
        <v>45975.642564282411</v>
      </c>
      <c r="B13919" s="23">
        <v>45975</v>
      </c>
      <c r="C13919" s="31">
        <v>46545.6425645524</v>
      </c>
      <c r="D13919" s="14" t="s">
        <v>83</v>
      </c>
      <c r="E13919" s="14" t="s">
        <v>84</v>
      </c>
      <c r="F13919" s="14">
        <v>35.689</v>
      </c>
      <c r="G13919" s="14">
        <v>51.389000000000003</v>
      </c>
      <c r="H13919" s="14" t="s">
        <v>151</v>
      </c>
      <c r="I13919" s="14" t="s">
        <v>148</v>
      </c>
      <c r="J13919" s="3">
        <v>9.9139999999999997</v>
      </c>
      <c r="K13919" s="3">
        <v>49.6</v>
      </c>
      <c r="L13919" s="3">
        <v>43.985999999999997</v>
      </c>
      <c r="M13919" s="3">
        <v>8.6739999999999995</v>
      </c>
      <c r="N13919" s="3">
        <v>56.350999999999999</v>
      </c>
      <c r="O13919" s="3">
        <v>0.49199999999999999</v>
      </c>
      <c r="P13919" s="3">
        <f t="shared" si="217"/>
        <v>492</v>
      </c>
      <c r="Q13919" s="16">
        <v>109</v>
      </c>
      <c r="R13919" s="19">
        <v>27.399000000000001</v>
      </c>
      <c r="S13919" s="19">
        <v>72.766000000000005</v>
      </c>
      <c r="T13919" s="19">
        <v>8.4209999999999994</v>
      </c>
      <c r="U13919"/>
    </row>
    <row r="13920" spans="1:21" x14ac:dyDescent="0.3">
      <c r="A13920" s="11">
        <v>45975.684230949075</v>
      </c>
      <c r="B13920" s="23">
        <v>45975</v>
      </c>
      <c r="C13920" s="31">
        <v>46545.6842312191</v>
      </c>
      <c r="D13920" s="14" t="s">
        <v>83</v>
      </c>
      <c r="E13920" s="14" t="s">
        <v>84</v>
      </c>
      <c r="F13920" s="14">
        <v>35.689</v>
      </c>
      <c r="G13920" s="14">
        <v>51.389000000000003</v>
      </c>
      <c r="H13920" s="14" t="s">
        <v>151</v>
      </c>
      <c r="I13920" s="14" t="s">
        <v>148</v>
      </c>
      <c r="J13920" s="3">
        <v>54.276000000000003</v>
      </c>
      <c r="K13920" s="3">
        <v>33.386000000000003</v>
      </c>
      <c r="L13920" s="3">
        <v>39.792000000000002</v>
      </c>
      <c r="M13920" s="3">
        <v>2.83</v>
      </c>
      <c r="N13920" s="3">
        <v>76.201999999999998</v>
      </c>
      <c r="O13920" s="3">
        <v>0.60699999999999998</v>
      </c>
      <c r="P13920" s="3">
        <f t="shared" si="217"/>
        <v>607</v>
      </c>
      <c r="Q13920" s="16">
        <v>108</v>
      </c>
      <c r="R13920" s="19">
        <v>24.882999999999999</v>
      </c>
      <c r="S13920" s="19">
        <v>62.612000000000002</v>
      </c>
      <c r="T13920" s="19">
        <v>7.55</v>
      </c>
      <c r="U13920"/>
    </row>
    <row r="13921" spans="1:21" x14ac:dyDescent="0.3">
      <c r="A13921" s="11">
        <v>45975.725897615739</v>
      </c>
      <c r="B13921" s="23">
        <v>45975</v>
      </c>
      <c r="C13921" s="31">
        <v>46545.725897885801</v>
      </c>
      <c r="D13921" s="14" t="s">
        <v>83</v>
      </c>
      <c r="E13921" s="14" t="s">
        <v>84</v>
      </c>
      <c r="F13921" s="14">
        <v>35.689</v>
      </c>
      <c r="G13921" s="14">
        <v>51.389000000000003</v>
      </c>
      <c r="H13921" s="14" t="s">
        <v>151</v>
      </c>
      <c r="I13921" s="14" t="s">
        <v>148</v>
      </c>
      <c r="J13921" s="3">
        <v>40.304000000000002</v>
      </c>
      <c r="K13921" s="3">
        <v>69.06</v>
      </c>
      <c r="L13921" s="3">
        <v>42.747999999999998</v>
      </c>
      <c r="M13921" s="3">
        <v>5.7030000000000003</v>
      </c>
      <c r="N13921" s="3">
        <v>63.405999999999999</v>
      </c>
      <c r="O13921" s="3">
        <v>0.6</v>
      </c>
      <c r="P13921" s="3">
        <f t="shared" si="217"/>
        <v>600</v>
      </c>
      <c r="Q13921" s="16">
        <v>106</v>
      </c>
      <c r="R13921" s="19">
        <v>21.125</v>
      </c>
      <c r="S13921" s="19">
        <v>83.736000000000004</v>
      </c>
      <c r="T13921" s="19">
        <v>4.7350000000000003</v>
      </c>
      <c r="U13921"/>
    </row>
    <row r="13922" spans="1:21" x14ac:dyDescent="0.3">
      <c r="A13922" s="11">
        <v>45975.767564282411</v>
      </c>
      <c r="B13922" s="23">
        <v>45975</v>
      </c>
      <c r="C13922" s="31">
        <v>46545.767564552501</v>
      </c>
      <c r="D13922" s="14" t="s">
        <v>83</v>
      </c>
      <c r="E13922" s="14" t="s">
        <v>84</v>
      </c>
      <c r="F13922" s="14">
        <v>35.689</v>
      </c>
      <c r="G13922" s="14">
        <v>51.389000000000003</v>
      </c>
      <c r="H13922" s="14" t="s">
        <v>151</v>
      </c>
      <c r="I13922" s="14" t="s">
        <v>148</v>
      </c>
      <c r="J13922" s="3">
        <v>28.634</v>
      </c>
      <c r="K13922" s="3">
        <v>24.213000000000001</v>
      </c>
      <c r="L13922" s="3">
        <v>0.88600000000000001</v>
      </c>
      <c r="M13922" s="3">
        <v>2.4460000000000002</v>
      </c>
      <c r="N13922" s="3">
        <v>63.198</v>
      </c>
      <c r="O13922" s="3">
        <v>0.98499999999999999</v>
      </c>
      <c r="P13922" s="3">
        <f t="shared" si="217"/>
        <v>985</v>
      </c>
      <c r="Q13922" s="16">
        <v>57</v>
      </c>
      <c r="R13922" s="19">
        <v>17.14</v>
      </c>
      <c r="S13922" s="19">
        <v>74.988</v>
      </c>
      <c r="T13922" s="19">
        <v>5.5979999999999999</v>
      </c>
      <c r="U13922"/>
    </row>
    <row r="13923" spans="1:21" x14ac:dyDescent="0.3">
      <c r="A13923" s="11">
        <v>45975.809230949075</v>
      </c>
      <c r="B13923" s="23">
        <v>45975</v>
      </c>
      <c r="C13923" s="31">
        <v>46545.809231219202</v>
      </c>
      <c r="D13923" s="14" t="s">
        <v>83</v>
      </c>
      <c r="E13923" s="14" t="s">
        <v>84</v>
      </c>
      <c r="F13923" s="14">
        <v>35.689</v>
      </c>
      <c r="G13923" s="14">
        <v>51.389000000000003</v>
      </c>
      <c r="H13923" s="14" t="s">
        <v>151</v>
      </c>
      <c r="I13923" s="14" t="s">
        <v>148</v>
      </c>
      <c r="J13923" s="3">
        <v>52.344999999999999</v>
      </c>
      <c r="K13923" s="3">
        <v>51.359000000000002</v>
      </c>
      <c r="L13923" s="3">
        <v>12.456</v>
      </c>
      <c r="M13923" s="3">
        <v>6.41</v>
      </c>
      <c r="N13923" s="3">
        <v>42.606000000000002</v>
      </c>
      <c r="O13923" s="3">
        <v>0.70499999999999996</v>
      </c>
      <c r="P13923" s="3">
        <f t="shared" si="217"/>
        <v>705</v>
      </c>
      <c r="Q13923" s="16">
        <v>104</v>
      </c>
      <c r="R13923" s="19">
        <v>19.074999999999999</v>
      </c>
      <c r="S13923" s="19">
        <v>75.28</v>
      </c>
      <c r="T13923" s="19">
        <v>3.085</v>
      </c>
      <c r="U13923"/>
    </row>
    <row r="13924" spans="1:21" x14ac:dyDescent="0.3">
      <c r="A13924" s="11">
        <v>45975.850897615739</v>
      </c>
      <c r="B13924" s="23">
        <v>45975</v>
      </c>
      <c r="C13924" s="31">
        <v>46545.850897885903</v>
      </c>
      <c r="D13924" s="14" t="s">
        <v>83</v>
      </c>
      <c r="E13924" s="14" t="s">
        <v>84</v>
      </c>
      <c r="F13924" s="14">
        <v>35.689</v>
      </c>
      <c r="G13924" s="14">
        <v>51.389000000000003</v>
      </c>
      <c r="H13924" s="14" t="s">
        <v>151</v>
      </c>
      <c r="I13924" s="14" t="s">
        <v>148</v>
      </c>
      <c r="J13924" s="3">
        <v>63.703000000000003</v>
      </c>
      <c r="K13924" s="3">
        <v>58.668999999999997</v>
      </c>
      <c r="L13924" s="3">
        <v>24.419</v>
      </c>
      <c r="M13924" s="3">
        <v>4.6559999999999997</v>
      </c>
      <c r="N13924" s="3">
        <v>54.869</v>
      </c>
      <c r="O13924" s="3">
        <v>0.47</v>
      </c>
      <c r="P13924" s="3">
        <f t="shared" si="217"/>
        <v>470</v>
      </c>
      <c r="Q13924" s="16">
        <v>127</v>
      </c>
      <c r="R13924" s="19">
        <v>15.39</v>
      </c>
      <c r="S13924" s="19">
        <v>50.646000000000001</v>
      </c>
      <c r="T13924" s="19">
        <v>5.1100000000000003</v>
      </c>
      <c r="U13924"/>
    </row>
    <row r="13925" spans="1:21" x14ac:dyDescent="0.3">
      <c r="A13925" s="11">
        <v>45975.892564282411</v>
      </c>
      <c r="B13925" s="23">
        <v>45975</v>
      </c>
      <c r="C13925" s="31">
        <v>46545.892564552603</v>
      </c>
      <c r="D13925" s="14" t="s">
        <v>83</v>
      </c>
      <c r="E13925" s="14" t="s">
        <v>84</v>
      </c>
      <c r="F13925" s="14">
        <v>35.689</v>
      </c>
      <c r="G13925" s="14">
        <v>51.389000000000003</v>
      </c>
      <c r="H13925" s="14" t="s">
        <v>151</v>
      </c>
      <c r="I13925" s="14" t="s">
        <v>148</v>
      </c>
      <c r="J13925" s="3">
        <v>11.757999999999999</v>
      </c>
      <c r="K13925" s="3">
        <v>56.970999999999997</v>
      </c>
      <c r="L13925" s="3">
        <v>8.048</v>
      </c>
      <c r="M13925" s="3">
        <v>7.1219999999999999</v>
      </c>
      <c r="N13925" s="3">
        <v>53.46</v>
      </c>
      <c r="O13925" s="3">
        <v>0.85699999999999998</v>
      </c>
      <c r="P13925" s="3">
        <f t="shared" si="217"/>
        <v>857</v>
      </c>
      <c r="Q13925" s="16">
        <v>56</v>
      </c>
      <c r="R13925" s="19">
        <v>35.654000000000003</v>
      </c>
      <c r="S13925" s="19">
        <v>26.753</v>
      </c>
      <c r="T13925" s="19">
        <v>6.65</v>
      </c>
      <c r="U13925"/>
    </row>
    <row r="13926" spans="1:21" x14ac:dyDescent="0.3">
      <c r="A13926" s="11">
        <v>45975.934230949075</v>
      </c>
      <c r="B13926" s="23">
        <v>45975</v>
      </c>
      <c r="C13926" s="31">
        <v>46545.934231219202</v>
      </c>
      <c r="D13926" s="14" t="s">
        <v>83</v>
      </c>
      <c r="E13926" s="14" t="s">
        <v>84</v>
      </c>
      <c r="F13926" s="14">
        <v>35.689</v>
      </c>
      <c r="G13926" s="14">
        <v>51.389000000000003</v>
      </c>
      <c r="H13926" s="14" t="s">
        <v>151</v>
      </c>
      <c r="I13926" s="14" t="s">
        <v>148</v>
      </c>
      <c r="J13926" s="3">
        <v>41.84</v>
      </c>
      <c r="K13926" s="3">
        <v>98.527000000000001</v>
      </c>
      <c r="L13926" s="3">
        <v>12.692</v>
      </c>
      <c r="M13926" s="3">
        <v>5.0000000000000001E-3</v>
      </c>
      <c r="N13926" s="3">
        <v>41.325000000000003</v>
      </c>
      <c r="O13926" s="3">
        <v>0.73</v>
      </c>
      <c r="P13926" s="3">
        <f t="shared" si="217"/>
        <v>730</v>
      </c>
      <c r="Q13926" s="16">
        <v>98</v>
      </c>
      <c r="R13926" s="19">
        <v>30.548999999999999</v>
      </c>
      <c r="S13926" s="19">
        <v>39.962000000000003</v>
      </c>
      <c r="T13926" s="19">
        <v>9.016</v>
      </c>
      <c r="U13926"/>
    </row>
    <row r="13927" spans="1:21" x14ac:dyDescent="0.3">
      <c r="A13927" s="11">
        <v>45975.975897615739</v>
      </c>
      <c r="B13927" s="23">
        <v>45975</v>
      </c>
      <c r="C13927" s="31">
        <v>46545.975897885903</v>
      </c>
      <c r="D13927" s="14" t="s">
        <v>83</v>
      </c>
      <c r="E13927" s="14" t="s">
        <v>84</v>
      </c>
      <c r="F13927" s="14">
        <v>35.689</v>
      </c>
      <c r="G13927" s="14">
        <v>51.389000000000003</v>
      </c>
      <c r="H13927" s="14" t="s">
        <v>151</v>
      </c>
      <c r="I13927" s="14" t="s">
        <v>148</v>
      </c>
      <c r="J13927" s="3">
        <v>37.561</v>
      </c>
      <c r="K13927" s="3">
        <v>59.039000000000001</v>
      </c>
      <c r="L13927" s="3">
        <v>21.405999999999999</v>
      </c>
      <c r="M13927" s="3">
        <v>5.1980000000000004</v>
      </c>
      <c r="N13927" s="3">
        <v>59.44</v>
      </c>
      <c r="O13927" s="3">
        <v>1.351</v>
      </c>
      <c r="P13927" s="3">
        <f t="shared" si="217"/>
        <v>1351</v>
      </c>
      <c r="Q13927" s="16">
        <v>75</v>
      </c>
      <c r="R13927" s="19">
        <v>33.325000000000003</v>
      </c>
      <c r="S13927" s="19">
        <v>27.257000000000001</v>
      </c>
      <c r="T13927" s="19">
        <v>8.5969999999999995</v>
      </c>
      <c r="U13927"/>
    </row>
    <row r="13928" spans="1:21" x14ac:dyDescent="0.3">
      <c r="A13928" s="11">
        <v>45976.017564282411</v>
      </c>
      <c r="B13928" s="23">
        <v>45976</v>
      </c>
      <c r="C13928" s="31">
        <v>46546.017564552603</v>
      </c>
      <c r="D13928" s="14" t="s">
        <v>83</v>
      </c>
      <c r="E13928" s="14" t="s">
        <v>84</v>
      </c>
      <c r="F13928" s="14">
        <v>35.689</v>
      </c>
      <c r="G13928" s="14">
        <v>51.389000000000003</v>
      </c>
      <c r="H13928" s="14" t="s">
        <v>151</v>
      </c>
      <c r="I13928" s="14" t="s">
        <v>148</v>
      </c>
      <c r="J13928" s="3">
        <v>54.174999999999997</v>
      </c>
      <c r="K13928" s="3">
        <v>38.331000000000003</v>
      </c>
      <c r="L13928" s="3">
        <v>62.152000000000001</v>
      </c>
      <c r="M13928" s="3">
        <v>6.6459999999999999</v>
      </c>
      <c r="N13928" s="3">
        <v>39.110999999999997</v>
      </c>
      <c r="O13928" s="3">
        <v>0.83099999999999996</v>
      </c>
      <c r="P13928" s="3">
        <f t="shared" si="217"/>
        <v>831</v>
      </c>
      <c r="Q13928" s="16">
        <v>155</v>
      </c>
      <c r="R13928" s="19">
        <v>22.292000000000002</v>
      </c>
      <c r="S13928" s="19">
        <v>68.814999999999998</v>
      </c>
      <c r="T13928" s="19">
        <v>8.423</v>
      </c>
      <c r="U13928"/>
    </row>
    <row r="13929" spans="1:21" x14ac:dyDescent="0.3">
      <c r="A13929" s="11">
        <v>45976.059230949075</v>
      </c>
      <c r="B13929" s="23">
        <v>45976</v>
      </c>
      <c r="C13929" s="31">
        <v>46546.059231219297</v>
      </c>
      <c r="D13929" s="14" t="s">
        <v>83</v>
      </c>
      <c r="E13929" s="14" t="s">
        <v>84</v>
      </c>
      <c r="F13929" s="14">
        <v>35.689</v>
      </c>
      <c r="G13929" s="14">
        <v>51.389000000000003</v>
      </c>
      <c r="H13929" s="14" t="s">
        <v>151</v>
      </c>
      <c r="I13929" s="14" t="s">
        <v>148</v>
      </c>
      <c r="J13929" s="3">
        <v>64.56</v>
      </c>
      <c r="K13929" s="3">
        <v>60.411000000000001</v>
      </c>
      <c r="L13929" s="3">
        <v>39.674999999999997</v>
      </c>
      <c r="M13929" s="3">
        <v>11.473000000000001</v>
      </c>
      <c r="N13929" s="3">
        <v>48.116</v>
      </c>
      <c r="O13929" s="3">
        <v>0.64400000000000002</v>
      </c>
      <c r="P13929" s="3">
        <f t="shared" si="217"/>
        <v>644</v>
      </c>
      <c r="Q13929" s="16">
        <v>129</v>
      </c>
      <c r="R13929" s="19">
        <v>15.712</v>
      </c>
      <c r="S13929" s="19">
        <v>79.037999999999997</v>
      </c>
      <c r="T13929" s="19">
        <v>6.4690000000000003</v>
      </c>
      <c r="U13929"/>
    </row>
    <row r="13930" spans="1:21" x14ac:dyDescent="0.3">
      <c r="A13930" s="11">
        <v>45976.100897615739</v>
      </c>
      <c r="B13930" s="23">
        <v>45976</v>
      </c>
      <c r="C13930" s="31">
        <v>46546.100897885997</v>
      </c>
      <c r="D13930" s="14" t="s">
        <v>83</v>
      </c>
      <c r="E13930" s="14" t="s">
        <v>84</v>
      </c>
      <c r="F13930" s="14">
        <v>35.689</v>
      </c>
      <c r="G13930" s="14">
        <v>51.389000000000003</v>
      </c>
      <c r="H13930" s="14" t="s">
        <v>151</v>
      </c>
      <c r="I13930" s="14" t="s">
        <v>148</v>
      </c>
      <c r="J13930" s="3">
        <v>60.154000000000003</v>
      </c>
      <c r="K13930" s="3">
        <v>70.597999999999999</v>
      </c>
      <c r="L13930" s="3">
        <v>47.44</v>
      </c>
      <c r="M13930" s="3">
        <v>5.1749999999999998</v>
      </c>
      <c r="N13930" s="3">
        <v>32.655000000000001</v>
      </c>
      <c r="O13930" s="3">
        <v>0.57799999999999996</v>
      </c>
      <c r="P13930" s="3">
        <f t="shared" si="217"/>
        <v>578</v>
      </c>
      <c r="Q13930" s="16">
        <v>120</v>
      </c>
      <c r="R13930" s="19">
        <v>6.3689999999999998</v>
      </c>
      <c r="S13930" s="19">
        <v>76.325999999999993</v>
      </c>
      <c r="T13930" s="19">
        <v>7.3650000000000002</v>
      </c>
      <c r="U13930"/>
    </row>
    <row r="13931" spans="1:21" x14ac:dyDescent="0.3">
      <c r="A13931" s="11">
        <v>45976.142564282411</v>
      </c>
      <c r="B13931" s="23">
        <v>45976</v>
      </c>
      <c r="C13931" s="31">
        <v>46546.142564552698</v>
      </c>
      <c r="D13931" s="14" t="s">
        <v>83</v>
      </c>
      <c r="E13931" s="14" t="s">
        <v>84</v>
      </c>
      <c r="F13931" s="14">
        <v>35.689</v>
      </c>
      <c r="G13931" s="14">
        <v>51.389000000000003</v>
      </c>
      <c r="H13931" s="14" t="s">
        <v>151</v>
      </c>
      <c r="I13931" s="14" t="s">
        <v>148</v>
      </c>
      <c r="J13931" s="3">
        <v>14.755000000000001</v>
      </c>
      <c r="K13931" s="3">
        <v>45.302999999999997</v>
      </c>
      <c r="L13931" s="3">
        <v>46.1</v>
      </c>
      <c r="M13931" s="3">
        <v>6.6040000000000001</v>
      </c>
      <c r="N13931" s="3">
        <v>9.407</v>
      </c>
      <c r="O13931" s="3">
        <v>0.48699999999999999</v>
      </c>
      <c r="P13931" s="3">
        <f t="shared" si="217"/>
        <v>487</v>
      </c>
      <c r="Q13931" s="16">
        <v>115</v>
      </c>
      <c r="R13931" s="19">
        <v>34.204000000000001</v>
      </c>
      <c r="S13931" s="19">
        <v>29.187000000000001</v>
      </c>
      <c r="T13931" s="19">
        <v>3.3279999999999998</v>
      </c>
      <c r="U13931"/>
    </row>
    <row r="13932" spans="1:21" x14ac:dyDescent="0.3">
      <c r="A13932" s="11">
        <v>45976.184230949075</v>
      </c>
      <c r="B13932" s="23">
        <v>45976</v>
      </c>
      <c r="C13932" s="31">
        <v>46546.184231219398</v>
      </c>
      <c r="D13932" s="14" t="s">
        <v>83</v>
      </c>
      <c r="E13932" s="14" t="s">
        <v>84</v>
      </c>
      <c r="F13932" s="14">
        <v>35.689</v>
      </c>
      <c r="G13932" s="14">
        <v>51.389000000000003</v>
      </c>
      <c r="H13932" s="14" t="s">
        <v>151</v>
      </c>
      <c r="I13932" s="14" t="s">
        <v>148</v>
      </c>
      <c r="J13932" s="3">
        <v>36.764000000000003</v>
      </c>
      <c r="K13932" s="3">
        <v>48.113999999999997</v>
      </c>
      <c r="L13932" s="3">
        <v>18.733000000000001</v>
      </c>
      <c r="M13932" s="3">
        <v>9.359</v>
      </c>
      <c r="N13932" s="3">
        <v>76.676000000000002</v>
      </c>
      <c r="O13932" s="3">
        <v>1.038</v>
      </c>
      <c r="P13932" s="3">
        <f t="shared" si="217"/>
        <v>1038</v>
      </c>
      <c r="Q13932" s="16">
        <v>73</v>
      </c>
      <c r="R13932" s="19">
        <v>26.433</v>
      </c>
      <c r="S13932" s="19">
        <v>43.664000000000001</v>
      </c>
      <c r="T13932" s="19">
        <v>7.3920000000000003</v>
      </c>
      <c r="U13932"/>
    </row>
    <row r="13933" spans="1:21" x14ac:dyDescent="0.3">
      <c r="A13933" s="11">
        <v>45976.225897615739</v>
      </c>
      <c r="B13933" s="23">
        <v>45976</v>
      </c>
      <c r="C13933" s="31">
        <v>46546.225897885997</v>
      </c>
      <c r="D13933" s="14" t="s">
        <v>83</v>
      </c>
      <c r="E13933" s="14" t="s">
        <v>84</v>
      </c>
      <c r="F13933" s="14">
        <v>35.689</v>
      </c>
      <c r="G13933" s="14">
        <v>51.389000000000003</v>
      </c>
      <c r="H13933" s="14" t="s">
        <v>151</v>
      </c>
      <c r="I13933" s="14" t="s">
        <v>148</v>
      </c>
      <c r="J13933" s="3">
        <v>38.075000000000003</v>
      </c>
      <c r="K13933" s="3">
        <v>42.53</v>
      </c>
      <c r="L13933" s="3">
        <v>54.383000000000003</v>
      </c>
      <c r="M13933" s="3">
        <v>8.5220000000000002</v>
      </c>
      <c r="N13933" s="3">
        <v>50.127000000000002</v>
      </c>
      <c r="O13933" s="3">
        <v>0.51</v>
      </c>
      <c r="P13933" s="3">
        <f t="shared" si="217"/>
        <v>510</v>
      </c>
      <c r="Q13933" s="16">
        <v>135</v>
      </c>
      <c r="R13933" s="19">
        <v>32.118000000000002</v>
      </c>
      <c r="S13933" s="19">
        <v>62.963999999999999</v>
      </c>
      <c r="T13933" s="19">
        <v>2.355</v>
      </c>
      <c r="U13933"/>
    </row>
    <row r="13934" spans="1:21" x14ac:dyDescent="0.3">
      <c r="A13934" s="11">
        <v>45976.267564282411</v>
      </c>
      <c r="B13934" s="23">
        <v>45976</v>
      </c>
      <c r="C13934" s="31">
        <v>46546.267564552698</v>
      </c>
      <c r="D13934" s="14" t="s">
        <v>83</v>
      </c>
      <c r="E13934" s="14" t="s">
        <v>84</v>
      </c>
      <c r="F13934" s="14">
        <v>35.689</v>
      </c>
      <c r="G13934" s="14">
        <v>51.389000000000003</v>
      </c>
      <c r="H13934" s="14" t="s">
        <v>151</v>
      </c>
      <c r="I13934" s="14" t="s">
        <v>148</v>
      </c>
      <c r="J13934" s="3">
        <v>51.579000000000001</v>
      </c>
      <c r="K13934" s="3">
        <v>86.384</v>
      </c>
      <c r="L13934" s="3">
        <v>31.927</v>
      </c>
      <c r="M13934" s="3">
        <v>6.234</v>
      </c>
      <c r="N13934" s="3">
        <v>32.935000000000002</v>
      </c>
      <c r="O13934" s="3">
        <v>0.53200000000000003</v>
      </c>
      <c r="P13934" s="3">
        <f t="shared" si="217"/>
        <v>532</v>
      </c>
      <c r="Q13934" s="16">
        <v>103</v>
      </c>
      <c r="R13934" s="19">
        <v>18.225999999999999</v>
      </c>
      <c r="S13934" s="19">
        <v>74.897999999999996</v>
      </c>
      <c r="T13934" s="19">
        <v>1.637</v>
      </c>
      <c r="U13934"/>
    </row>
    <row r="13935" spans="1:21" x14ac:dyDescent="0.3">
      <c r="A13935" s="11">
        <v>45976.309230949075</v>
      </c>
      <c r="B13935" s="23">
        <v>45976</v>
      </c>
      <c r="C13935" s="31">
        <v>46546.309231219398</v>
      </c>
      <c r="D13935" s="14" t="s">
        <v>83</v>
      </c>
      <c r="E13935" s="14" t="s">
        <v>84</v>
      </c>
      <c r="F13935" s="14">
        <v>35.689</v>
      </c>
      <c r="G13935" s="14">
        <v>51.389000000000003</v>
      </c>
      <c r="H13935" s="14" t="s">
        <v>151</v>
      </c>
      <c r="I13935" s="14" t="s">
        <v>148</v>
      </c>
      <c r="J13935" s="3">
        <v>27.058</v>
      </c>
      <c r="K13935" s="3">
        <v>74.77</v>
      </c>
      <c r="L13935" s="3">
        <v>21.992999999999999</v>
      </c>
      <c r="M13935" s="3">
        <v>6.2789999999999999</v>
      </c>
      <c r="N13935" s="3">
        <v>69.355000000000004</v>
      </c>
      <c r="O13935" s="3">
        <v>1.107</v>
      </c>
      <c r="P13935" s="3">
        <f t="shared" si="217"/>
        <v>1107</v>
      </c>
      <c r="Q13935" s="16">
        <v>74</v>
      </c>
      <c r="R13935" s="19">
        <v>21.747</v>
      </c>
      <c r="S13935" s="19">
        <v>25.085999999999999</v>
      </c>
      <c r="T13935" s="19">
        <v>5.3940000000000001</v>
      </c>
      <c r="U13935"/>
    </row>
    <row r="13936" spans="1:21" x14ac:dyDescent="0.3">
      <c r="A13936" s="11">
        <v>45976.350897615739</v>
      </c>
      <c r="B13936" s="23">
        <v>45976</v>
      </c>
      <c r="C13936" s="31">
        <v>46546.350897886099</v>
      </c>
      <c r="D13936" s="14" t="s">
        <v>83</v>
      </c>
      <c r="E13936" s="14" t="s">
        <v>84</v>
      </c>
      <c r="F13936" s="14">
        <v>35.689</v>
      </c>
      <c r="G13936" s="14">
        <v>51.389000000000003</v>
      </c>
      <c r="H13936" s="14" t="s">
        <v>151</v>
      </c>
      <c r="I13936" s="14" t="s">
        <v>148</v>
      </c>
      <c r="J13936" s="3">
        <v>67.756</v>
      </c>
      <c r="K13936" s="3">
        <v>83.965000000000003</v>
      </c>
      <c r="L13936" s="3">
        <v>8.484</v>
      </c>
      <c r="M13936" s="3">
        <v>4.6230000000000002</v>
      </c>
      <c r="N13936" s="3">
        <v>21.658000000000001</v>
      </c>
      <c r="O13936" s="3">
        <v>1.069</v>
      </c>
      <c r="P13936" s="3">
        <f t="shared" si="217"/>
        <v>1069</v>
      </c>
      <c r="Q13936" s="16">
        <v>135</v>
      </c>
      <c r="R13936" s="19">
        <v>14.029</v>
      </c>
      <c r="S13936" s="19">
        <v>45.26</v>
      </c>
      <c r="T13936" s="19">
        <v>4.2969999999999997</v>
      </c>
      <c r="U13936"/>
    </row>
    <row r="13937" spans="1:21" x14ac:dyDescent="0.3">
      <c r="A13937" s="11">
        <v>45976.392564282411</v>
      </c>
      <c r="B13937" s="23">
        <v>45976</v>
      </c>
      <c r="C13937" s="31">
        <v>46546.3925645528</v>
      </c>
      <c r="D13937" s="14" t="s">
        <v>83</v>
      </c>
      <c r="E13937" s="14" t="s">
        <v>84</v>
      </c>
      <c r="F13937" s="14">
        <v>35.689</v>
      </c>
      <c r="G13937" s="14">
        <v>51.389000000000003</v>
      </c>
      <c r="H13937" s="14" t="s">
        <v>151</v>
      </c>
      <c r="I13937" s="14" t="s">
        <v>148</v>
      </c>
      <c r="J13937" s="3">
        <v>33.948</v>
      </c>
      <c r="K13937" s="3">
        <v>63.853999999999999</v>
      </c>
      <c r="L13937" s="3">
        <v>30.425999999999998</v>
      </c>
      <c r="M13937" s="3">
        <v>8.7260000000000009</v>
      </c>
      <c r="N13937" s="3">
        <v>63.774999999999999</v>
      </c>
      <c r="O13937" s="3">
        <v>0.82699999999999996</v>
      </c>
      <c r="P13937" s="3">
        <f t="shared" si="217"/>
        <v>827</v>
      </c>
      <c r="Q13937" s="16">
        <v>76</v>
      </c>
      <c r="R13937" s="19">
        <v>24.864999999999998</v>
      </c>
      <c r="S13937" s="19">
        <v>32.509</v>
      </c>
      <c r="T13937" s="19">
        <v>5.66</v>
      </c>
      <c r="U13937"/>
    </row>
    <row r="13938" spans="1:21" x14ac:dyDescent="0.3">
      <c r="A13938" s="11">
        <v>45976.434230949075</v>
      </c>
      <c r="B13938" s="23">
        <v>45976</v>
      </c>
      <c r="C13938" s="31">
        <v>46546.4342312195</v>
      </c>
      <c r="D13938" s="14" t="s">
        <v>83</v>
      </c>
      <c r="E13938" s="14" t="s">
        <v>84</v>
      </c>
      <c r="F13938" s="14">
        <v>35.689</v>
      </c>
      <c r="G13938" s="14">
        <v>51.389000000000003</v>
      </c>
      <c r="H13938" s="14" t="s">
        <v>151</v>
      </c>
      <c r="I13938" s="14" t="s">
        <v>148</v>
      </c>
      <c r="J13938" s="3">
        <v>5.0999999999999996</v>
      </c>
      <c r="K13938" s="3">
        <v>44.442999999999998</v>
      </c>
      <c r="L13938" s="3">
        <v>49.225999999999999</v>
      </c>
      <c r="M13938" s="3">
        <v>7.5350000000000001</v>
      </c>
      <c r="N13938" s="3">
        <v>50.942999999999998</v>
      </c>
      <c r="O13938" s="3">
        <v>0.76400000000000001</v>
      </c>
      <c r="P13938" s="3">
        <f t="shared" si="217"/>
        <v>764</v>
      </c>
      <c r="Q13938" s="16">
        <v>123</v>
      </c>
      <c r="R13938" s="19">
        <v>37.145000000000003</v>
      </c>
      <c r="S13938" s="19">
        <v>56.32</v>
      </c>
      <c r="T13938" s="19">
        <v>5.1589999999999998</v>
      </c>
      <c r="U13938"/>
    </row>
    <row r="13939" spans="1:21" x14ac:dyDescent="0.3">
      <c r="A13939" s="11">
        <v>45976.475897615739</v>
      </c>
      <c r="B13939" s="23">
        <v>45976</v>
      </c>
      <c r="C13939" s="31">
        <v>46546.475897886201</v>
      </c>
      <c r="D13939" s="14" t="s">
        <v>83</v>
      </c>
      <c r="E13939" s="14" t="s">
        <v>84</v>
      </c>
      <c r="F13939" s="14">
        <v>35.689</v>
      </c>
      <c r="G13939" s="14">
        <v>51.389000000000003</v>
      </c>
      <c r="H13939" s="14" t="s">
        <v>151</v>
      </c>
      <c r="I13939" s="14" t="s">
        <v>148</v>
      </c>
      <c r="J13939" s="3">
        <v>49.844000000000001</v>
      </c>
      <c r="K13939" s="3">
        <v>84.923000000000002</v>
      </c>
      <c r="L13939" s="3">
        <v>33.770000000000003</v>
      </c>
      <c r="M13939" s="3">
        <v>7.2140000000000004</v>
      </c>
      <c r="N13939" s="3">
        <v>19.425999999999998</v>
      </c>
      <c r="O13939" s="3">
        <v>0.65700000000000003</v>
      </c>
      <c r="P13939" s="3">
        <f t="shared" si="217"/>
        <v>657</v>
      </c>
      <c r="Q13939" s="16">
        <v>99</v>
      </c>
      <c r="R13939" s="19">
        <v>5.5990000000000002</v>
      </c>
      <c r="S13939" s="19">
        <v>43.048000000000002</v>
      </c>
      <c r="T13939" s="19">
        <v>3.4940000000000002</v>
      </c>
      <c r="U13939"/>
    </row>
    <row r="13940" spans="1:21" x14ac:dyDescent="0.3">
      <c r="A13940" s="11">
        <v>45976.517564282411</v>
      </c>
      <c r="B13940" s="23">
        <v>45976</v>
      </c>
      <c r="C13940" s="31">
        <v>46546.5175645528</v>
      </c>
      <c r="D13940" s="14" t="s">
        <v>83</v>
      </c>
      <c r="E13940" s="14" t="s">
        <v>84</v>
      </c>
      <c r="F13940" s="14">
        <v>35.689</v>
      </c>
      <c r="G13940" s="14">
        <v>51.389000000000003</v>
      </c>
      <c r="H13940" s="14" t="s">
        <v>151</v>
      </c>
      <c r="I13940" s="14" t="s">
        <v>148</v>
      </c>
      <c r="J13940" s="3">
        <v>44.61</v>
      </c>
      <c r="K13940" s="3">
        <v>48.472999999999999</v>
      </c>
      <c r="L13940" s="3">
        <v>17.850000000000001</v>
      </c>
      <c r="M13940" s="3">
        <v>4.4509999999999996</v>
      </c>
      <c r="N13940" s="3">
        <v>50.201999999999998</v>
      </c>
      <c r="O13940" s="3">
        <v>0.61699999999999999</v>
      </c>
      <c r="P13940" s="3">
        <f t="shared" si="217"/>
        <v>617</v>
      </c>
      <c r="Q13940" s="16">
        <v>89</v>
      </c>
      <c r="R13940" s="19">
        <v>22.039000000000001</v>
      </c>
      <c r="S13940" s="19">
        <v>55.457999999999998</v>
      </c>
      <c r="T13940" s="19">
        <v>4.0259999999999998</v>
      </c>
      <c r="U13940"/>
    </row>
    <row r="13941" spans="1:21" x14ac:dyDescent="0.3">
      <c r="A13941" s="11">
        <v>45976.559230949075</v>
      </c>
      <c r="B13941" s="23">
        <v>45976</v>
      </c>
      <c r="C13941" s="31">
        <v>46546.5592312195</v>
      </c>
      <c r="D13941" s="14" t="s">
        <v>83</v>
      </c>
      <c r="E13941" s="14" t="s">
        <v>84</v>
      </c>
      <c r="F13941" s="14">
        <v>35.689</v>
      </c>
      <c r="G13941" s="14">
        <v>51.389000000000003</v>
      </c>
      <c r="H13941" s="14" t="s">
        <v>151</v>
      </c>
      <c r="I13941" s="14" t="s">
        <v>148</v>
      </c>
      <c r="J13941" s="3">
        <v>24.431000000000001</v>
      </c>
      <c r="K13941" s="3">
        <v>70.388000000000005</v>
      </c>
      <c r="L13941" s="3">
        <v>50.389000000000003</v>
      </c>
      <c r="M13941" s="3">
        <v>5.5670000000000002</v>
      </c>
      <c r="N13941" s="3">
        <v>20.202000000000002</v>
      </c>
      <c r="O13941" s="3">
        <v>0.82099999999999995</v>
      </c>
      <c r="P13941" s="3">
        <f t="shared" si="217"/>
        <v>821</v>
      </c>
      <c r="Q13941" s="16">
        <v>125</v>
      </c>
      <c r="R13941" s="19">
        <v>7.1879999999999997</v>
      </c>
      <c r="S13941" s="19">
        <v>48.064</v>
      </c>
      <c r="T13941" s="19">
        <v>4.4610000000000003</v>
      </c>
      <c r="U13941"/>
    </row>
    <row r="13942" spans="1:21" x14ac:dyDescent="0.3">
      <c r="A13942" s="11">
        <v>45976.600897615739</v>
      </c>
      <c r="B13942" s="23">
        <v>45976</v>
      </c>
      <c r="C13942" s="31">
        <v>46546.600897886201</v>
      </c>
      <c r="D13942" s="14" t="s">
        <v>83</v>
      </c>
      <c r="E13942" s="14" t="s">
        <v>84</v>
      </c>
      <c r="F13942" s="14">
        <v>35.689</v>
      </c>
      <c r="G13942" s="14">
        <v>51.389000000000003</v>
      </c>
      <c r="H13942" s="14" t="s">
        <v>151</v>
      </c>
      <c r="I13942" s="14" t="s">
        <v>148</v>
      </c>
      <c r="J13942" s="3">
        <v>28.509</v>
      </c>
      <c r="K13942" s="3">
        <v>19.082999999999998</v>
      </c>
      <c r="L13942" s="3">
        <v>41.314</v>
      </c>
      <c r="M13942" s="3">
        <v>4.5709999999999997</v>
      </c>
      <c r="N13942" s="3">
        <v>21.756</v>
      </c>
      <c r="O13942" s="3">
        <v>0.78500000000000003</v>
      </c>
      <c r="P13942" s="3">
        <f t="shared" si="217"/>
        <v>785</v>
      </c>
      <c r="Q13942" s="16">
        <v>103</v>
      </c>
      <c r="R13942" s="19">
        <v>13.492000000000001</v>
      </c>
      <c r="S13942" s="19">
        <v>75.409000000000006</v>
      </c>
      <c r="T13942" s="19">
        <v>2.0089999999999999</v>
      </c>
      <c r="U13942"/>
    </row>
    <row r="13943" spans="1:21" x14ac:dyDescent="0.3">
      <c r="A13943" s="11">
        <v>45976.642564282411</v>
      </c>
      <c r="B13943" s="23">
        <v>45976</v>
      </c>
      <c r="C13943" s="31">
        <v>46546.642564552902</v>
      </c>
      <c r="D13943" s="14" t="s">
        <v>83</v>
      </c>
      <c r="E13943" s="14" t="s">
        <v>84</v>
      </c>
      <c r="F13943" s="14">
        <v>35.689</v>
      </c>
      <c r="G13943" s="14">
        <v>51.389000000000003</v>
      </c>
      <c r="H13943" s="14" t="s">
        <v>151</v>
      </c>
      <c r="I13943" s="14" t="s">
        <v>148</v>
      </c>
      <c r="J13943" s="3">
        <v>34.863999999999997</v>
      </c>
      <c r="K13943" s="3">
        <v>77.483000000000004</v>
      </c>
      <c r="L13943" s="3">
        <v>29.827999999999999</v>
      </c>
      <c r="M13943" s="3">
        <v>5.1139999999999999</v>
      </c>
      <c r="N13943" s="3">
        <v>56.832000000000001</v>
      </c>
      <c r="O13943" s="3">
        <v>0.79400000000000004</v>
      </c>
      <c r="P13943" s="3">
        <f t="shared" si="217"/>
        <v>794</v>
      </c>
      <c r="Q13943" s="16">
        <v>77</v>
      </c>
      <c r="R13943" s="19">
        <v>33.515999999999998</v>
      </c>
      <c r="S13943" s="19">
        <v>32.128</v>
      </c>
      <c r="T13943" s="19">
        <v>2.8010000000000002</v>
      </c>
      <c r="U13943"/>
    </row>
    <row r="13944" spans="1:21" x14ac:dyDescent="0.3">
      <c r="A13944" s="11">
        <v>45976.684230949075</v>
      </c>
      <c r="B13944" s="23">
        <v>45976</v>
      </c>
      <c r="C13944" s="31">
        <v>46546.684231219602</v>
      </c>
      <c r="D13944" s="14" t="s">
        <v>83</v>
      </c>
      <c r="E13944" s="14" t="s">
        <v>84</v>
      </c>
      <c r="F13944" s="14">
        <v>35.689</v>
      </c>
      <c r="G13944" s="14">
        <v>51.389000000000003</v>
      </c>
      <c r="H13944" s="14" t="s">
        <v>151</v>
      </c>
      <c r="I13944" s="14" t="s">
        <v>148</v>
      </c>
      <c r="J13944" s="3">
        <v>20.475000000000001</v>
      </c>
      <c r="K13944" s="3">
        <v>99.921000000000006</v>
      </c>
      <c r="L13944" s="3">
        <v>52.268000000000001</v>
      </c>
      <c r="M13944" s="3">
        <v>0.67600000000000005</v>
      </c>
      <c r="N13944" s="3">
        <v>29.335000000000001</v>
      </c>
      <c r="O13944" s="3">
        <v>0.78400000000000003</v>
      </c>
      <c r="P13944" s="3">
        <f t="shared" si="217"/>
        <v>784</v>
      </c>
      <c r="Q13944" s="16">
        <v>130</v>
      </c>
      <c r="R13944" s="19">
        <v>10.016</v>
      </c>
      <c r="S13944" s="19">
        <v>63.848999999999997</v>
      </c>
      <c r="T13944" s="19">
        <v>9.6660000000000004</v>
      </c>
      <c r="U13944"/>
    </row>
    <row r="13945" spans="1:21" x14ac:dyDescent="0.3">
      <c r="A13945" s="11">
        <v>45976.725897615739</v>
      </c>
      <c r="B13945" s="23">
        <v>45976</v>
      </c>
      <c r="C13945" s="31">
        <v>46546.725897886303</v>
      </c>
      <c r="D13945" s="14" t="s">
        <v>83</v>
      </c>
      <c r="E13945" s="14" t="s">
        <v>84</v>
      </c>
      <c r="F13945" s="14">
        <v>35.689</v>
      </c>
      <c r="G13945" s="14">
        <v>51.389000000000003</v>
      </c>
      <c r="H13945" s="14" t="s">
        <v>151</v>
      </c>
      <c r="I13945" s="14" t="s">
        <v>148</v>
      </c>
      <c r="J13945" s="3">
        <v>27.509</v>
      </c>
      <c r="K13945" s="3">
        <v>67.742000000000004</v>
      </c>
      <c r="L13945" s="3">
        <v>18.702999999999999</v>
      </c>
      <c r="M13945" s="3">
        <v>8.8559999999999999</v>
      </c>
      <c r="N13945" s="3">
        <v>64.813999999999993</v>
      </c>
      <c r="O13945" s="3">
        <v>0.98099999999999998</v>
      </c>
      <c r="P13945" s="3">
        <f t="shared" si="217"/>
        <v>981</v>
      </c>
      <c r="Q13945" s="16">
        <v>67</v>
      </c>
      <c r="R13945" s="19">
        <v>10.583</v>
      </c>
      <c r="S13945" s="19">
        <v>59.154000000000003</v>
      </c>
      <c r="T13945" s="19">
        <v>5.5090000000000003</v>
      </c>
      <c r="U13945"/>
    </row>
    <row r="13946" spans="1:21" x14ac:dyDescent="0.3">
      <c r="A13946" s="11">
        <v>45976.767564282411</v>
      </c>
      <c r="B13946" s="23">
        <v>45976</v>
      </c>
      <c r="C13946" s="31">
        <v>46546.767564553003</v>
      </c>
      <c r="D13946" s="14" t="s">
        <v>83</v>
      </c>
      <c r="E13946" s="14" t="s">
        <v>84</v>
      </c>
      <c r="F13946" s="14">
        <v>35.689</v>
      </c>
      <c r="G13946" s="14">
        <v>51.389000000000003</v>
      </c>
      <c r="H13946" s="14" t="s">
        <v>151</v>
      </c>
      <c r="I13946" s="14" t="s">
        <v>148</v>
      </c>
      <c r="J13946" s="3">
        <v>31.001000000000001</v>
      </c>
      <c r="K13946" s="3">
        <v>106.044</v>
      </c>
      <c r="L13946" s="3">
        <v>37.74</v>
      </c>
      <c r="M13946" s="3">
        <v>10.134</v>
      </c>
      <c r="N13946" s="3">
        <v>54.156999999999996</v>
      </c>
      <c r="O13946" s="3">
        <v>0.84599999999999997</v>
      </c>
      <c r="P13946" s="3">
        <f t="shared" si="217"/>
        <v>846</v>
      </c>
      <c r="Q13946" s="16">
        <v>106</v>
      </c>
      <c r="R13946" s="19">
        <v>24.776</v>
      </c>
      <c r="S13946" s="19">
        <v>27.280999999999999</v>
      </c>
      <c r="T13946" s="19">
        <v>7.444</v>
      </c>
      <c r="U13946"/>
    </row>
    <row r="13947" spans="1:21" x14ac:dyDescent="0.3">
      <c r="A13947" s="11">
        <v>45976.809230949075</v>
      </c>
      <c r="B13947" s="23">
        <v>45976</v>
      </c>
      <c r="C13947" s="31">
        <v>46546.809231219602</v>
      </c>
      <c r="D13947" s="14" t="s">
        <v>83</v>
      </c>
      <c r="E13947" s="14" t="s">
        <v>84</v>
      </c>
      <c r="F13947" s="14">
        <v>35.689</v>
      </c>
      <c r="G13947" s="14">
        <v>51.389000000000003</v>
      </c>
      <c r="H13947" s="14" t="s">
        <v>151</v>
      </c>
      <c r="I13947" s="14" t="s">
        <v>148</v>
      </c>
      <c r="J13947" s="3">
        <v>53.137999999999998</v>
      </c>
      <c r="K13947" s="3">
        <v>70.266999999999996</v>
      </c>
      <c r="L13947" s="3">
        <v>30.14</v>
      </c>
      <c r="M13947" s="3">
        <v>6.3049999999999997</v>
      </c>
      <c r="N13947" s="3">
        <v>65.975999999999999</v>
      </c>
      <c r="O13947" s="3">
        <v>0.84499999999999997</v>
      </c>
      <c r="P13947" s="3">
        <f t="shared" si="217"/>
        <v>845</v>
      </c>
      <c r="Q13947" s="16">
        <v>106</v>
      </c>
      <c r="R13947" s="19">
        <v>33.252000000000002</v>
      </c>
      <c r="S13947" s="19">
        <v>30.451000000000001</v>
      </c>
      <c r="T13947" s="19">
        <v>6.4580000000000002</v>
      </c>
      <c r="U13947"/>
    </row>
    <row r="13948" spans="1:21" x14ac:dyDescent="0.3">
      <c r="A13948" s="11">
        <v>45976.850897615739</v>
      </c>
      <c r="B13948" s="23">
        <v>45976</v>
      </c>
      <c r="C13948" s="31">
        <v>46546.850897886303</v>
      </c>
      <c r="D13948" s="14" t="s">
        <v>83</v>
      </c>
      <c r="E13948" s="14" t="s">
        <v>84</v>
      </c>
      <c r="F13948" s="14">
        <v>35.689</v>
      </c>
      <c r="G13948" s="14">
        <v>51.389000000000003</v>
      </c>
      <c r="H13948" s="14" t="s">
        <v>151</v>
      </c>
      <c r="I13948" s="14" t="s">
        <v>148</v>
      </c>
      <c r="J13948" s="3">
        <v>59.095999999999997</v>
      </c>
      <c r="K13948" s="3">
        <v>65.103999999999999</v>
      </c>
      <c r="L13948" s="3">
        <v>22.844000000000001</v>
      </c>
      <c r="M13948" s="3">
        <v>7.06</v>
      </c>
      <c r="N13948" s="3">
        <v>44.889000000000003</v>
      </c>
      <c r="O13948" s="3">
        <v>0.75800000000000001</v>
      </c>
      <c r="P13948" s="3">
        <f t="shared" si="217"/>
        <v>758</v>
      </c>
      <c r="Q13948" s="16">
        <v>118</v>
      </c>
      <c r="R13948" s="19">
        <v>33.493000000000002</v>
      </c>
      <c r="S13948" s="19">
        <v>82.209000000000003</v>
      </c>
      <c r="T13948" s="19">
        <v>2.6070000000000002</v>
      </c>
      <c r="U13948"/>
    </row>
    <row r="13949" spans="1:21" x14ac:dyDescent="0.3">
      <c r="A13949" s="11">
        <v>45976.892564282411</v>
      </c>
      <c r="B13949" s="23">
        <v>45976</v>
      </c>
      <c r="C13949" s="31">
        <v>46546.892564553003</v>
      </c>
      <c r="D13949" s="14" t="s">
        <v>83</v>
      </c>
      <c r="E13949" s="14" t="s">
        <v>84</v>
      </c>
      <c r="F13949" s="14">
        <v>35.689</v>
      </c>
      <c r="G13949" s="14">
        <v>51.389000000000003</v>
      </c>
      <c r="H13949" s="14" t="s">
        <v>151</v>
      </c>
      <c r="I13949" s="14" t="s">
        <v>148</v>
      </c>
      <c r="J13949" s="3">
        <v>8.33</v>
      </c>
      <c r="K13949" s="3">
        <v>129.59</v>
      </c>
      <c r="L13949" s="3">
        <v>16.113</v>
      </c>
      <c r="M13949" s="3">
        <v>5.1159999999999997</v>
      </c>
      <c r="N13949" s="3">
        <v>57.112000000000002</v>
      </c>
      <c r="O13949" s="3">
        <v>0.93799999999999994</v>
      </c>
      <c r="P13949" s="3">
        <f t="shared" si="217"/>
        <v>938</v>
      </c>
      <c r="Q13949" s="16">
        <v>129</v>
      </c>
      <c r="R13949" s="19">
        <v>29.454000000000001</v>
      </c>
      <c r="S13949" s="19">
        <v>65.504999999999995</v>
      </c>
      <c r="T13949" s="19">
        <v>7.4930000000000003</v>
      </c>
      <c r="U13949"/>
    </row>
    <row r="13950" spans="1:21" x14ac:dyDescent="0.3">
      <c r="A13950" s="11">
        <v>45976.934230949075</v>
      </c>
      <c r="B13950" s="23">
        <v>45976</v>
      </c>
      <c r="C13950" s="31">
        <v>46546.934231219697</v>
      </c>
      <c r="D13950" s="14" t="s">
        <v>83</v>
      </c>
      <c r="E13950" s="14" t="s">
        <v>84</v>
      </c>
      <c r="F13950" s="14">
        <v>35.689</v>
      </c>
      <c r="G13950" s="14">
        <v>51.389000000000003</v>
      </c>
      <c r="H13950" s="14" t="s">
        <v>151</v>
      </c>
      <c r="I13950" s="14" t="s">
        <v>148</v>
      </c>
      <c r="J13950" s="3">
        <v>38.545000000000002</v>
      </c>
      <c r="K13950" s="3">
        <v>30.619</v>
      </c>
      <c r="L13950" s="3">
        <v>31.061</v>
      </c>
      <c r="M13950" s="3">
        <v>4.048</v>
      </c>
      <c r="N13950" s="3">
        <v>74.063999999999993</v>
      </c>
      <c r="O13950" s="3">
        <v>0.42199999999999999</v>
      </c>
      <c r="P13950" s="3">
        <f t="shared" si="217"/>
        <v>422</v>
      </c>
      <c r="Q13950" s="16">
        <v>77</v>
      </c>
      <c r="R13950" s="19">
        <v>11.021000000000001</v>
      </c>
      <c r="S13950" s="19">
        <v>51.902000000000001</v>
      </c>
      <c r="T13950" s="19">
        <v>5.3239999999999998</v>
      </c>
      <c r="U13950"/>
    </row>
    <row r="13951" spans="1:21" x14ac:dyDescent="0.3">
      <c r="A13951" s="11">
        <v>45976.975897615739</v>
      </c>
      <c r="B13951" s="23">
        <v>45976</v>
      </c>
      <c r="C13951" s="31">
        <v>46546.975897886397</v>
      </c>
      <c r="D13951" s="14" t="s">
        <v>83</v>
      </c>
      <c r="E13951" s="14" t="s">
        <v>84</v>
      </c>
      <c r="F13951" s="14">
        <v>35.689</v>
      </c>
      <c r="G13951" s="14">
        <v>51.389000000000003</v>
      </c>
      <c r="H13951" s="14" t="s">
        <v>151</v>
      </c>
      <c r="I13951" s="14" t="s">
        <v>148</v>
      </c>
      <c r="J13951" s="3">
        <v>84.853999999999999</v>
      </c>
      <c r="K13951" s="3">
        <v>61.207999999999998</v>
      </c>
      <c r="L13951" s="3">
        <v>41.7</v>
      </c>
      <c r="M13951" s="3">
        <v>5.5780000000000003</v>
      </c>
      <c r="N13951" s="3">
        <v>65.156999999999996</v>
      </c>
      <c r="O13951" s="3">
        <v>1.198</v>
      </c>
      <c r="P13951" s="3">
        <f t="shared" si="217"/>
        <v>1198</v>
      </c>
      <c r="Q13951" s="16">
        <v>169</v>
      </c>
      <c r="R13951" s="19">
        <v>32.350999999999999</v>
      </c>
      <c r="S13951" s="19">
        <v>84.608999999999995</v>
      </c>
      <c r="T13951" s="19">
        <v>6.8019999999999996</v>
      </c>
      <c r="U13951"/>
    </row>
    <row r="13952" spans="1:21" x14ac:dyDescent="0.3">
      <c r="A13952" s="11">
        <v>45977.017564282411</v>
      </c>
      <c r="B13952" s="23">
        <v>45977</v>
      </c>
      <c r="C13952" s="31">
        <v>46547.017564553098</v>
      </c>
      <c r="D13952" s="14" t="s">
        <v>83</v>
      </c>
      <c r="E13952" s="14" t="s">
        <v>84</v>
      </c>
      <c r="F13952" s="14">
        <v>35.689</v>
      </c>
      <c r="G13952" s="14">
        <v>51.389000000000003</v>
      </c>
      <c r="H13952" s="14" t="s">
        <v>151</v>
      </c>
      <c r="I13952" s="14" t="s">
        <v>148</v>
      </c>
      <c r="J13952" s="3">
        <v>51.204000000000001</v>
      </c>
      <c r="K13952" s="3">
        <v>95.634</v>
      </c>
      <c r="L13952" s="3">
        <v>54.189</v>
      </c>
      <c r="M13952" s="3">
        <v>7.4619999999999997</v>
      </c>
      <c r="N13952" s="3">
        <v>52.582999999999998</v>
      </c>
      <c r="O13952" s="3">
        <v>0.36099999999999999</v>
      </c>
      <c r="P13952" s="3">
        <f t="shared" si="217"/>
        <v>361</v>
      </c>
      <c r="Q13952" s="16">
        <v>135</v>
      </c>
      <c r="R13952" s="19">
        <v>28.454000000000001</v>
      </c>
      <c r="S13952" s="19">
        <v>87.165999999999997</v>
      </c>
      <c r="T13952" s="19">
        <v>8.4990000000000006</v>
      </c>
      <c r="U13952"/>
    </row>
    <row r="13953" spans="1:21" x14ac:dyDescent="0.3">
      <c r="A13953" s="11">
        <v>45977.059230949075</v>
      </c>
      <c r="B13953" s="23">
        <v>45977</v>
      </c>
      <c r="C13953" s="31">
        <v>46547.059231219799</v>
      </c>
      <c r="D13953" s="14" t="s">
        <v>83</v>
      </c>
      <c r="E13953" s="14" t="s">
        <v>84</v>
      </c>
      <c r="F13953" s="14">
        <v>35.689</v>
      </c>
      <c r="G13953" s="14">
        <v>51.389000000000003</v>
      </c>
      <c r="H13953" s="14" t="s">
        <v>151</v>
      </c>
      <c r="I13953" s="14" t="s">
        <v>148</v>
      </c>
      <c r="J13953" s="3">
        <v>35.948</v>
      </c>
      <c r="K13953" s="3">
        <v>64.12</v>
      </c>
      <c r="L13953" s="3">
        <v>46.360999999999997</v>
      </c>
      <c r="M13953" s="3">
        <v>10.204000000000001</v>
      </c>
      <c r="N13953" s="3">
        <v>38.241</v>
      </c>
      <c r="O13953" s="3">
        <v>1.054</v>
      </c>
      <c r="P13953" s="3">
        <f t="shared" si="217"/>
        <v>1054</v>
      </c>
      <c r="Q13953" s="16">
        <v>115</v>
      </c>
      <c r="R13953" s="19">
        <v>9.1289999999999996</v>
      </c>
      <c r="S13953" s="19">
        <v>45.128</v>
      </c>
      <c r="T13953" s="19">
        <v>9.8770000000000007</v>
      </c>
      <c r="U13953"/>
    </row>
    <row r="13954" spans="1:21" x14ac:dyDescent="0.3">
      <c r="A13954" s="11">
        <v>45977.100897615739</v>
      </c>
      <c r="B13954" s="23">
        <v>45977</v>
      </c>
      <c r="C13954" s="31">
        <v>46547.100897886397</v>
      </c>
      <c r="D13954" s="14" t="s">
        <v>83</v>
      </c>
      <c r="E13954" s="14" t="s">
        <v>84</v>
      </c>
      <c r="F13954" s="14">
        <v>35.689</v>
      </c>
      <c r="G13954" s="14">
        <v>51.389000000000003</v>
      </c>
      <c r="H13954" s="14" t="s">
        <v>151</v>
      </c>
      <c r="I13954" s="14" t="s">
        <v>148</v>
      </c>
      <c r="J13954" s="3">
        <v>54.521999999999998</v>
      </c>
      <c r="K13954" s="3">
        <v>51.427999999999997</v>
      </c>
      <c r="L13954" s="3">
        <v>38.771999999999998</v>
      </c>
      <c r="M13954" s="3">
        <v>4.1639999999999997</v>
      </c>
      <c r="N13954" s="3">
        <v>44.165999999999997</v>
      </c>
      <c r="O13954" s="3">
        <v>0.70699999999999996</v>
      </c>
      <c r="P13954" s="3">
        <f t="shared" si="217"/>
        <v>707</v>
      </c>
      <c r="Q13954" s="16">
        <v>109</v>
      </c>
      <c r="R13954" s="19">
        <v>32.936999999999998</v>
      </c>
      <c r="S13954" s="19">
        <v>79.483000000000004</v>
      </c>
      <c r="T13954" s="19">
        <v>5.1820000000000004</v>
      </c>
      <c r="U13954"/>
    </row>
    <row r="13955" spans="1:21" x14ac:dyDescent="0.3">
      <c r="A13955" s="11">
        <v>45977.142564282411</v>
      </c>
      <c r="B13955" s="23">
        <v>45977</v>
      </c>
      <c r="C13955" s="31">
        <v>46547.142564553098</v>
      </c>
      <c r="D13955" s="14" t="s">
        <v>83</v>
      </c>
      <c r="E13955" s="14" t="s">
        <v>84</v>
      </c>
      <c r="F13955" s="14">
        <v>35.689</v>
      </c>
      <c r="G13955" s="14">
        <v>51.389000000000003</v>
      </c>
      <c r="H13955" s="14" t="s">
        <v>151</v>
      </c>
      <c r="I13955" s="14" t="s">
        <v>148</v>
      </c>
      <c r="J13955" s="3">
        <v>80.703000000000003</v>
      </c>
      <c r="K13955" s="3">
        <v>88.128</v>
      </c>
      <c r="L13955" s="3">
        <v>35.533000000000001</v>
      </c>
      <c r="M13955" s="3">
        <v>4.3680000000000003</v>
      </c>
      <c r="N13955" s="3">
        <v>32.133000000000003</v>
      </c>
      <c r="O13955" s="3">
        <v>1.0680000000000001</v>
      </c>
      <c r="P13955" s="3">
        <f t="shared" si="217"/>
        <v>1068</v>
      </c>
      <c r="Q13955" s="16">
        <v>161</v>
      </c>
      <c r="R13955" s="19">
        <v>18.38</v>
      </c>
      <c r="S13955" s="19">
        <v>71.741</v>
      </c>
      <c r="T13955" s="19">
        <v>3.4510000000000001</v>
      </c>
      <c r="U13955"/>
    </row>
    <row r="13956" spans="1:21" x14ac:dyDescent="0.3">
      <c r="A13956" s="11">
        <v>45977.184230949075</v>
      </c>
      <c r="B13956" s="23">
        <v>45977</v>
      </c>
      <c r="C13956" s="31">
        <v>46547.184231219799</v>
      </c>
      <c r="D13956" s="14" t="s">
        <v>83</v>
      </c>
      <c r="E13956" s="14" t="s">
        <v>84</v>
      </c>
      <c r="F13956" s="14">
        <v>35.689</v>
      </c>
      <c r="G13956" s="14">
        <v>51.389000000000003</v>
      </c>
      <c r="H13956" s="14" t="s">
        <v>151</v>
      </c>
      <c r="I13956" s="14" t="s">
        <v>148</v>
      </c>
      <c r="J13956" s="3">
        <v>44.088999999999999</v>
      </c>
      <c r="K13956" s="3">
        <v>62.360999999999997</v>
      </c>
      <c r="L13956" s="3">
        <v>29.65</v>
      </c>
      <c r="M13956" s="3">
        <v>9.0370000000000008</v>
      </c>
      <c r="N13956" s="3">
        <v>65.369</v>
      </c>
      <c r="O13956" s="3">
        <v>0.72099999999999997</v>
      </c>
      <c r="P13956" s="3">
        <f t="shared" ref="P13956:P14019" si="218">O13956*1000</f>
        <v>721</v>
      </c>
      <c r="Q13956" s="16">
        <v>88</v>
      </c>
      <c r="R13956" s="19">
        <v>33.892000000000003</v>
      </c>
      <c r="S13956" s="19">
        <v>88.301000000000002</v>
      </c>
      <c r="T13956" s="19">
        <v>3.3439999999999999</v>
      </c>
      <c r="U13956"/>
    </row>
    <row r="13957" spans="1:21" x14ac:dyDescent="0.3">
      <c r="A13957" s="11">
        <v>45977.225897615739</v>
      </c>
      <c r="B13957" s="23">
        <v>45977</v>
      </c>
      <c r="C13957" s="31">
        <v>46547.225897886499</v>
      </c>
      <c r="D13957" s="14" t="s">
        <v>83</v>
      </c>
      <c r="E13957" s="14" t="s">
        <v>84</v>
      </c>
      <c r="F13957" s="14">
        <v>35.689</v>
      </c>
      <c r="G13957" s="14">
        <v>51.389000000000003</v>
      </c>
      <c r="H13957" s="14" t="s">
        <v>151</v>
      </c>
      <c r="I13957" s="14" t="s">
        <v>148</v>
      </c>
      <c r="J13957" s="3">
        <v>33.277000000000001</v>
      </c>
      <c r="K13957" s="3">
        <v>87.474000000000004</v>
      </c>
      <c r="L13957" s="3">
        <v>34.652999999999999</v>
      </c>
      <c r="M13957" s="3">
        <v>5.71</v>
      </c>
      <c r="N13957" s="3">
        <v>65.043999999999997</v>
      </c>
      <c r="O13957" s="3">
        <v>0.75700000000000001</v>
      </c>
      <c r="P13957" s="3">
        <f t="shared" si="218"/>
        <v>757</v>
      </c>
      <c r="Q13957" s="16">
        <v>87</v>
      </c>
      <c r="R13957" s="19">
        <v>17.693000000000001</v>
      </c>
      <c r="S13957" s="19">
        <v>85.899000000000001</v>
      </c>
      <c r="T13957" s="19">
        <v>9.0860000000000003</v>
      </c>
      <c r="U13957"/>
    </row>
    <row r="13958" spans="1:21" x14ac:dyDescent="0.3">
      <c r="A13958" s="11">
        <v>45977.267564282411</v>
      </c>
      <c r="B13958" s="23">
        <v>45977</v>
      </c>
      <c r="C13958" s="31">
        <v>46547.2675645532</v>
      </c>
      <c r="D13958" s="14" t="s">
        <v>83</v>
      </c>
      <c r="E13958" s="14" t="s">
        <v>84</v>
      </c>
      <c r="F13958" s="14">
        <v>35.689</v>
      </c>
      <c r="G13958" s="14">
        <v>51.389000000000003</v>
      </c>
      <c r="H13958" s="14" t="s">
        <v>151</v>
      </c>
      <c r="I13958" s="14" t="s">
        <v>148</v>
      </c>
      <c r="J13958" s="3">
        <v>26.74</v>
      </c>
      <c r="K13958" s="3">
        <v>88.376999999999995</v>
      </c>
      <c r="L13958" s="3">
        <v>28.652000000000001</v>
      </c>
      <c r="M13958" s="3">
        <v>6.15</v>
      </c>
      <c r="N13958" s="3">
        <v>45.472000000000001</v>
      </c>
      <c r="O13958" s="3">
        <v>0.90300000000000002</v>
      </c>
      <c r="P13958" s="3">
        <f t="shared" si="218"/>
        <v>903</v>
      </c>
      <c r="Q13958" s="16">
        <v>88</v>
      </c>
      <c r="R13958" s="19">
        <v>24.366</v>
      </c>
      <c r="S13958" s="19">
        <v>48.042000000000002</v>
      </c>
      <c r="T13958" s="19">
        <v>5.8289999999999997</v>
      </c>
      <c r="U13958"/>
    </row>
    <row r="13959" spans="1:21" x14ac:dyDescent="0.3">
      <c r="A13959" s="11">
        <v>45977.309230949075</v>
      </c>
      <c r="B13959" s="23">
        <v>45977</v>
      </c>
      <c r="C13959" s="31">
        <v>46547.309231219901</v>
      </c>
      <c r="D13959" s="14" t="s">
        <v>83</v>
      </c>
      <c r="E13959" s="14" t="s">
        <v>84</v>
      </c>
      <c r="F13959" s="14">
        <v>35.689</v>
      </c>
      <c r="G13959" s="14">
        <v>51.389000000000003</v>
      </c>
      <c r="H13959" s="14" t="s">
        <v>151</v>
      </c>
      <c r="I13959" s="14" t="s">
        <v>148</v>
      </c>
      <c r="J13959" s="3">
        <v>44.308999999999997</v>
      </c>
      <c r="K13959" s="3">
        <v>84.811999999999998</v>
      </c>
      <c r="L13959" s="3">
        <v>40.113999999999997</v>
      </c>
      <c r="M13959" s="3">
        <v>7.6070000000000002</v>
      </c>
      <c r="N13959" s="3">
        <v>33.348999999999997</v>
      </c>
      <c r="O13959" s="3">
        <v>0.43099999999999999</v>
      </c>
      <c r="P13959" s="3">
        <f t="shared" si="218"/>
        <v>431</v>
      </c>
      <c r="Q13959" s="16">
        <v>100</v>
      </c>
      <c r="R13959" s="19">
        <v>16.861000000000001</v>
      </c>
      <c r="S13959" s="19">
        <v>39.616999999999997</v>
      </c>
      <c r="T13959" s="19">
        <v>6.4459999999999997</v>
      </c>
      <c r="U13959"/>
    </row>
    <row r="13960" spans="1:21" x14ac:dyDescent="0.3">
      <c r="A13960" s="11">
        <v>45977.350897615739</v>
      </c>
      <c r="B13960" s="23">
        <v>45977</v>
      </c>
      <c r="C13960" s="31">
        <v>46547.350897886601</v>
      </c>
      <c r="D13960" s="14" t="s">
        <v>83</v>
      </c>
      <c r="E13960" s="14" t="s">
        <v>84</v>
      </c>
      <c r="F13960" s="14">
        <v>35.689</v>
      </c>
      <c r="G13960" s="14">
        <v>51.389000000000003</v>
      </c>
      <c r="H13960" s="14" t="s">
        <v>151</v>
      </c>
      <c r="I13960" s="14" t="s">
        <v>148</v>
      </c>
      <c r="J13960" s="3">
        <v>40.618000000000002</v>
      </c>
      <c r="K13960" s="3">
        <v>27.062000000000001</v>
      </c>
      <c r="L13960" s="3">
        <v>15.494</v>
      </c>
      <c r="M13960" s="3">
        <v>7.0679999999999996</v>
      </c>
      <c r="N13960" s="3">
        <v>43.994999999999997</v>
      </c>
      <c r="O13960" s="3">
        <v>0.746</v>
      </c>
      <c r="P13960" s="3">
        <f t="shared" si="218"/>
        <v>746</v>
      </c>
      <c r="Q13960" s="16">
        <v>81</v>
      </c>
      <c r="R13960" s="19">
        <v>21.573</v>
      </c>
      <c r="S13960" s="19">
        <v>66.611999999999995</v>
      </c>
      <c r="T13960" s="19">
        <v>3.3919999999999999</v>
      </c>
      <c r="U13960"/>
    </row>
    <row r="13961" spans="1:21" x14ac:dyDescent="0.3">
      <c r="A13961" s="11">
        <v>45977.392564282411</v>
      </c>
      <c r="B13961" s="23">
        <v>45977</v>
      </c>
      <c r="C13961" s="31">
        <v>46547.392564553302</v>
      </c>
      <c r="D13961" s="14" t="s">
        <v>83</v>
      </c>
      <c r="E13961" s="14" t="s">
        <v>84</v>
      </c>
      <c r="F13961" s="14">
        <v>35.689</v>
      </c>
      <c r="G13961" s="14">
        <v>51.389000000000003</v>
      </c>
      <c r="H13961" s="14" t="s">
        <v>151</v>
      </c>
      <c r="I13961" s="14" t="s">
        <v>148</v>
      </c>
      <c r="J13961" s="3">
        <v>8.7240000000000002</v>
      </c>
      <c r="K13961" s="3">
        <v>83.468000000000004</v>
      </c>
      <c r="L13961" s="3">
        <v>24.774999999999999</v>
      </c>
      <c r="M13961" s="3">
        <v>6.899</v>
      </c>
      <c r="N13961" s="3">
        <v>46.515999999999998</v>
      </c>
      <c r="O13961" s="3">
        <v>0.53400000000000003</v>
      </c>
      <c r="P13961" s="3">
        <f t="shared" si="218"/>
        <v>534</v>
      </c>
      <c r="Q13961" s="16">
        <v>83</v>
      </c>
      <c r="R13961" s="19">
        <v>27.623000000000001</v>
      </c>
      <c r="S13961" s="19">
        <v>44.649000000000001</v>
      </c>
      <c r="T13961" s="19">
        <v>4.4660000000000002</v>
      </c>
      <c r="U13961"/>
    </row>
    <row r="13962" spans="1:21" x14ac:dyDescent="0.3">
      <c r="A13962" s="11">
        <v>45977.434230949075</v>
      </c>
      <c r="B13962" s="23">
        <v>45977</v>
      </c>
      <c r="C13962" s="31">
        <v>46547.434231219901</v>
      </c>
      <c r="D13962" s="14" t="s">
        <v>83</v>
      </c>
      <c r="E13962" s="14" t="s">
        <v>84</v>
      </c>
      <c r="F13962" s="14">
        <v>35.689</v>
      </c>
      <c r="G13962" s="14">
        <v>51.389000000000003</v>
      </c>
      <c r="H13962" s="14" t="s">
        <v>151</v>
      </c>
      <c r="I13962" s="14" t="s">
        <v>148</v>
      </c>
      <c r="J13962" s="3">
        <v>31.094999999999999</v>
      </c>
      <c r="K13962" s="3">
        <v>116.526</v>
      </c>
      <c r="L13962" s="3">
        <v>44.765999999999998</v>
      </c>
      <c r="M13962" s="3">
        <v>3.3759999999999999</v>
      </c>
      <c r="N13962" s="3">
        <v>51.962000000000003</v>
      </c>
      <c r="O13962" s="3">
        <v>0.85099999999999998</v>
      </c>
      <c r="P13962" s="3">
        <f t="shared" si="218"/>
        <v>851</v>
      </c>
      <c r="Q13962" s="16">
        <v>116</v>
      </c>
      <c r="R13962" s="19">
        <v>19.364000000000001</v>
      </c>
      <c r="S13962" s="19">
        <v>29.609000000000002</v>
      </c>
      <c r="T13962" s="19">
        <v>6.2380000000000004</v>
      </c>
      <c r="U13962"/>
    </row>
    <row r="13963" spans="1:21" x14ac:dyDescent="0.3">
      <c r="A13963" s="11">
        <v>45977.475897615739</v>
      </c>
      <c r="B13963" s="23">
        <v>45977</v>
      </c>
      <c r="C13963" s="31">
        <v>46547.475897886601</v>
      </c>
      <c r="D13963" s="14" t="s">
        <v>83</v>
      </c>
      <c r="E13963" s="14" t="s">
        <v>84</v>
      </c>
      <c r="F13963" s="14">
        <v>35.689</v>
      </c>
      <c r="G13963" s="14">
        <v>51.389000000000003</v>
      </c>
      <c r="H13963" s="14" t="s">
        <v>151</v>
      </c>
      <c r="I13963" s="14" t="s">
        <v>148</v>
      </c>
      <c r="J13963" s="3">
        <v>58.2</v>
      </c>
      <c r="K13963" s="3">
        <v>87.962999999999994</v>
      </c>
      <c r="L13963" s="3">
        <v>42.798999999999999</v>
      </c>
      <c r="M13963" s="3">
        <v>4.4329999999999998</v>
      </c>
      <c r="N13963" s="3">
        <v>48.585999999999999</v>
      </c>
      <c r="O13963" s="3">
        <v>0.621</v>
      </c>
      <c r="P13963" s="3">
        <f t="shared" si="218"/>
        <v>621</v>
      </c>
      <c r="Q13963" s="16">
        <v>116</v>
      </c>
      <c r="R13963" s="19">
        <v>25.173999999999999</v>
      </c>
      <c r="S13963" s="19">
        <v>53.466000000000001</v>
      </c>
      <c r="T13963" s="19">
        <v>4.2939999999999996</v>
      </c>
      <c r="U13963"/>
    </row>
    <row r="13964" spans="1:21" x14ac:dyDescent="0.3">
      <c r="A13964" s="11">
        <v>45977.517564282411</v>
      </c>
      <c r="B13964" s="23">
        <v>45977</v>
      </c>
      <c r="C13964" s="31">
        <v>46547.517564553302</v>
      </c>
      <c r="D13964" s="14" t="s">
        <v>83</v>
      </c>
      <c r="E13964" s="14" t="s">
        <v>84</v>
      </c>
      <c r="F13964" s="14">
        <v>35.689</v>
      </c>
      <c r="G13964" s="14">
        <v>51.389000000000003</v>
      </c>
      <c r="H13964" s="14" t="s">
        <v>151</v>
      </c>
      <c r="I13964" s="14" t="s">
        <v>148</v>
      </c>
      <c r="J13964" s="3">
        <v>38.027000000000001</v>
      </c>
      <c r="K13964" s="3">
        <v>75.906999999999996</v>
      </c>
      <c r="L13964" s="3">
        <v>27.946000000000002</v>
      </c>
      <c r="M13964" s="3">
        <v>6.07</v>
      </c>
      <c r="N13964" s="3">
        <v>59.415999999999997</v>
      </c>
      <c r="O13964" s="3">
        <v>1.149</v>
      </c>
      <c r="P13964" s="3">
        <f t="shared" si="218"/>
        <v>1149</v>
      </c>
      <c r="Q13964" s="16">
        <v>76</v>
      </c>
      <c r="R13964" s="19">
        <v>16.800999999999998</v>
      </c>
      <c r="S13964" s="19">
        <v>83.364000000000004</v>
      </c>
      <c r="T13964" s="19">
        <v>6.891</v>
      </c>
      <c r="U13964"/>
    </row>
    <row r="13965" spans="1:21" x14ac:dyDescent="0.3">
      <c r="A13965" s="11">
        <v>45977.559230949075</v>
      </c>
      <c r="B13965" s="23">
        <v>45977</v>
      </c>
      <c r="C13965" s="31">
        <v>46547.559231220002</v>
      </c>
      <c r="D13965" s="14" t="s">
        <v>83</v>
      </c>
      <c r="E13965" s="14" t="s">
        <v>84</v>
      </c>
      <c r="F13965" s="14">
        <v>35.689</v>
      </c>
      <c r="G13965" s="14">
        <v>51.389000000000003</v>
      </c>
      <c r="H13965" s="14" t="s">
        <v>151</v>
      </c>
      <c r="I13965" s="14" t="s">
        <v>148</v>
      </c>
      <c r="J13965" s="3">
        <v>42.607999999999997</v>
      </c>
      <c r="K13965" s="3">
        <v>71.659000000000006</v>
      </c>
      <c r="L13965" s="3">
        <v>29.452999999999999</v>
      </c>
      <c r="M13965" s="3">
        <v>7.7859999999999996</v>
      </c>
      <c r="N13965" s="3">
        <v>50.061999999999998</v>
      </c>
      <c r="O13965" s="3">
        <v>0.82799999999999996</v>
      </c>
      <c r="P13965" s="3">
        <f t="shared" si="218"/>
        <v>828</v>
      </c>
      <c r="Q13965" s="16">
        <v>85</v>
      </c>
      <c r="R13965" s="19">
        <v>36.296999999999997</v>
      </c>
      <c r="S13965" s="19">
        <v>86.572000000000003</v>
      </c>
      <c r="T13965" s="19">
        <v>7.2859999999999996</v>
      </c>
      <c r="U13965"/>
    </row>
    <row r="13966" spans="1:21" x14ac:dyDescent="0.3">
      <c r="A13966" s="11">
        <v>45977.600897615739</v>
      </c>
      <c r="B13966" s="23">
        <v>45977</v>
      </c>
      <c r="C13966" s="31">
        <v>46547.600897886703</v>
      </c>
      <c r="D13966" s="14" t="s">
        <v>83</v>
      </c>
      <c r="E13966" s="14" t="s">
        <v>84</v>
      </c>
      <c r="F13966" s="14">
        <v>35.689</v>
      </c>
      <c r="G13966" s="14">
        <v>51.389000000000003</v>
      </c>
      <c r="H13966" s="14" t="s">
        <v>151</v>
      </c>
      <c r="I13966" s="14" t="s">
        <v>148</v>
      </c>
      <c r="J13966" s="3">
        <v>14.026</v>
      </c>
      <c r="K13966" s="3">
        <v>61.825000000000003</v>
      </c>
      <c r="L13966" s="3">
        <v>23.317</v>
      </c>
      <c r="M13966" s="3">
        <v>5.3979999999999997</v>
      </c>
      <c r="N13966" s="3">
        <v>54.014000000000003</v>
      </c>
      <c r="O13966" s="3">
        <v>0.75900000000000001</v>
      </c>
      <c r="P13966" s="3">
        <f t="shared" si="218"/>
        <v>759</v>
      </c>
      <c r="Q13966" s="16">
        <v>61</v>
      </c>
      <c r="R13966" s="19">
        <v>31.795999999999999</v>
      </c>
      <c r="S13966" s="19">
        <v>46.774999999999999</v>
      </c>
      <c r="T13966" s="19">
        <v>8.6519999999999992</v>
      </c>
      <c r="U13966"/>
    </row>
    <row r="13967" spans="1:21" x14ac:dyDescent="0.3">
      <c r="A13967" s="11">
        <v>45977.642564282411</v>
      </c>
      <c r="B13967" s="23">
        <v>45977</v>
      </c>
      <c r="C13967" s="31">
        <v>46547.642564553396</v>
      </c>
      <c r="D13967" s="14" t="s">
        <v>83</v>
      </c>
      <c r="E13967" s="14" t="s">
        <v>84</v>
      </c>
      <c r="F13967" s="14">
        <v>35.689</v>
      </c>
      <c r="G13967" s="14">
        <v>51.389000000000003</v>
      </c>
      <c r="H13967" s="14" t="s">
        <v>151</v>
      </c>
      <c r="I13967" s="14" t="s">
        <v>148</v>
      </c>
      <c r="J13967" s="3">
        <v>71.911000000000001</v>
      </c>
      <c r="K13967" s="3">
        <v>110.992</v>
      </c>
      <c r="L13967" s="3">
        <v>36.74</v>
      </c>
      <c r="M13967" s="3">
        <v>7.944</v>
      </c>
      <c r="N13967" s="3">
        <v>10.39</v>
      </c>
      <c r="O13967" s="3">
        <v>1.1919999999999999</v>
      </c>
      <c r="P13967" s="3">
        <f t="shared" si="218"/>
        <v>1192</v>
      </c>
      <c r="Q13967" s="16">
        <v>143</v>
      </c>
      <c r="R13967" s="19">
        <v>30.673999999999999</v>
      </c>
      <c r="S13967" s="19">
        <v>43.728000000000002</v>
      </c>
      <c r="T13967" s="19">
        <v>4.6079999999999997</v>
      </c>
      <c r="U13967"/>
    </row>
    <row r="13968" spans="1:21" x14ac:dyDescent="0.3">
      <c r="A13968" s="11">
        <v>45977.684230949075</v>
      </c>
      <c r="B13968" s="23">
        <v>45977</v>
      </c>
      <c r="C13968" s="31">
        <v>46547.684231220097</v>
      </c>
      <c r="D13968" s="14" t="s">
        <v>83</v>
      </c>
      <c r="E13968" s="14" t="s">
        <v>84</v>
      </c>
      <c r="F13968" s="14">
        <v>35.689</v>
      </c>
      <c r="G13968" s="14">
        <v>51.389000000000003</v>
      </c>
      <c r="H13968" s="14" t="s">
        <v>151</v>
      </c>
      <c r="I13968" s="14" t="s">
        <v>148</v>
      </c>
      <c r="J13968" s="3">
        <v>48.2</v>
      </c>
      <c r="K13968" s="3">
        <v>43.076000000000001</v>
      </c>
      <c r="L13968" s="3">
        <v>21.811</v>
      </c>
      <c r="M13968" s="3">
        <v>4.8449999999999998</v>
      </c>
      <c r="N13968" s="3">
        <v>58.491999999999997</v>
      </c>
      <c r="O13968" s="3">
        <v>0.78400000000000003</v>
      </c>
      <c r="P13968" s="3">
        <f t="shared" si="218"/>
        <v>784</v>
      </c>
      <c r="Q13968" s="16">
        <v>96</v>
      </c>
      <c r="R13968" s="19">
        <v>29.606999999999999</v>
      </c>
      <c r="S13968" s="19">
        <v>35.780999999999999</v>
      </c>
      <c r="T13968" s="19">
        <v>4.1349999999999998</v>
      </c>
      <c r="U13968"/>
    </row>
    <row r="13969" spans="1:21" x14ac:dyDescent="0.3">
      <c r="A13969" s="11">
        <v>45977.725897615739</v>
      </c>
      <c r="B13969" s="23">
        <v>45977</v>
      </c>
      <c r="C13969" s="31">
        <v>46547.725897886703</v>
      </c>
      <c r="D13969" s="14" t="s">
        <v>83</v>
      </c>
      <c r="E13969" s="14" t="s">
        <v>84</v>
      </c>
      <c r="F13969" s="14">
        <v>35.689</v>
      </c>
      <c r="G13969" s="14">
        <v>51.389000000000003</v>
      </c>
      <c r="H13969" s="14" t="s">
        <v>151</v>
      </c>
      <c r="I13969" s="14" t="s">
        <v>148</v>
      </c>
      <c r="J13969" s="3">
        <v>41.161999999999999</v>
      </c>
      <c r="K13969" s="3">
        <v>44.334000000000003</v>
      </c>
      <c r="L13969" s="3">
        <v>21.878</v>
      </c>
      <c r="M13969" s="3">
        <v>4.1890000000000001</v>
      </c>
      <c r="N13969" s="3">
        <v>50.222999999999999</v>
      </c>
      <c r="O13969" s="3">
        <v>0.74099999999999999</v>
      </c>
      <c r="P13969" s="3">
        <f t="shared" si="218"/>
        <v>741</v>
      </c>
      <c r="Q13969" s="16">
        <v>82</v>
      </c>
      <c r="R13969" s="19">
        <v>24.815000000000001</v>
      </c>
      <c r="S13969" s="19">
        <v>85.427000000000007</v>
      </c>
      <c r="T13969" s="19">
        <v>1.1060000000000001</v>
      </c>
      <c r="U13969"/>
    </row>
    <row r="13970" spans="1:21" x14ac:dyDescent="0.3">
      <c r="A13970" s="11">
        <v>45977.767564282411</v>
      </c>
      <c r="B13970" s="23">
        <v>45977</v>
      </c>
      <c r="C13970" s="31">
        <v>46547.767564553396</v>
      </c>
      <c r="D13970" s="14" t="s">
        <v>83</v>
      </c>
      <c r="E13970" s="14" t="s">
        <v>84</v>
      </c>
      <c r="F13970" s="14">
        <v>35.689</v>
      </c>
      <c r="G13970" s="14">
        <v>51.389000000000003</v>
      </c>
      <c r="H13970" s="14" t="s">
        <v>151</v>
      </c>
      <c r="I13970" s="14" t="s">
        <v>148</v>
      </c>
      <c r="J13970" s="3">
        <v>27.164000000000001</v>
      </c>
      <c r="K13970" s="3">
        <v>67.727000000000004</v>
      </c>
      <c r="L13970" s="3">
        <v>27.411000000000001</v>
      </c>
      <c r="M13970" s="3">
        <v>4.59</v>
      </c>
      <c r="N13970" s="3">
        <v>43.582999999999998</v>
      </c>
      <c r="O13970" s="3">
        <v>0.68700000000000006</v>
      </c>
      <c r="P13970" s="3">
        <f t="shared" si="218"/>
        <v>687</v>
      </c>
      <c r="Q13970" s="16">
        <v>68</v>
      </c>
      <c r="R13970" s="19">
        <v>8.9670000000000005</v>
      </c>
      <c r="S13970" s="19">
        <v>77.108999999999995</v>
      </c>
      <c r="T13970" s="19">
        <v>1.6919999999999999</v>
      </c>
      <c r="U13970"/>
    </row>
    <row r="13971" spans="1:21" x14ac:dyDescent="0.3">
      <c r="A13971" s="11">
        <v>45977.809230949075</v>
      </c>
      <c r="B13971" s="23">
        <v>45977</v>
      </c>
      <c r="C13971" s="31">
        <v>46547.809231220097</v>
      </c>
      <c r="D13971" s="14" t="s">
        <v>83</v>
      </c>
      <c r="E13971" s="14" t="s">
        <v>84</v>
      </c>
      <c r="F13971" s="14">
        <v>35.689</v>
      </c>
      <c r="G13971" s="14">
        <v>51.389000000000003</v>
      </c>
      <c r="H13971" s="14" t="s">
        <v>151</v>
      </c>
      <c r="I13971" s="14" t="s">
        <v>148</v>
      </c>
      <c r="J13971" s="3">
        <v>60.834000000000003</v>
      </c>
      <c r="K13971" s="3">
        <v>108.904</v>
      </c>
      <c r="L13971" s="3">
        <v>48.075000000000003</v>
      </c>
      <c r="M13971" s="3">
        <v>9.8979999999999997</v>
      </c>
      <c r="N13971" s="3">
        <v>42.529000000000003</v>
      </c>
      <c r="O13971" s="3">
        <v>0.81799999999999995</v>
      </c>
      <c r="P13971" s="3">
        <f t="shared" si="218"/>
        <v>818</v>
      </c>
      <c r="Q13971" s="16">
        <v>121</v>
      </c>
      <c r="R13971" s="19">
        <v>13.164999999999999</v>
      </c>
      <c r="S13971" s="19">
        <v>59.874000000000002</v>
      </c>
      <c r="T13971" s="19">
        <v>6.0860000000000003</v>
      </c>
      <c r="U13971"/>
    </row>
    <row r="13972" spans="1:21" x14ac:dyDescent="0.3">
      <c r="A13972" s="11">
        <v>45977.850897615739</v>
      </c>
      <c r="B13972" s="23">
        <v>45977</v>
      </c>
      <c r="C13972" s="31">
        <v>46547.850897886798</v>
      </c>
      <c r="D13972" s="14" t="s">
        <v>83</v>
      </c>
      <c r="E13972" s="14" t="s">
        <v>84</v>
      </c>
      <c r="F13972" s="14">
        <v>35.689</v>
      </c>
      <c r="G13972" s="14">
        <v>51.389000000000003</v>
      </c>
      <c r="H13972" s="14" t="s">
        <v>151</v>
      </c>
      <c r="I13972" s="14" t="s">
        <v>148</v>
      </c>
      <c r="J13972" s="3">
        <v>58.671999999999997</v>
      </c>
      <c r="K13972" s="3">
        <v>103.35</v>
      </c>
      <c r="L13972" s="3">
        <v>46.162999999999997</v>
      </c>
      <c r="M13972" s="3">
        <v>10.635999999999999</v>
      </c>
      <c r="N13972" s="3">
        <v>42.881999999999998</v>
      </c>
      <c r="O13972" s="3">
        <v>0.75900000000000001</v>
      </c>
      <c r="P13972" s="3">
        <f t="shared" si="218"/>
        <v>759</v>
      </c>
      <c r="Q13972" s="16">
        <v>117</v>
      </c>
      <c r="R13972" s="19">
        <v>31.73</v>
      </c>
      <c r="S13972" s="19">
        <v>71.528999999999996</v>
      </c>
      <c r="T13972" s="19">
        <v>3.3660000000000001</v>
      </c>
      <c r="U13972"/>
    </row>
    <row r="13973" spans="1:21" x14ac:dyDescent="0.3">
      <c r="A13973" s="11">
        <v>45977.892564282411</v>
      </c>
      <c r="B13973" s="23">
        <v>45977</v>
      </c>
      <c r="C13973" s="31">
        <v>46547.892564553498</v>
      </c>
      <c r="D13973" s="14" t="s">
        <v>83</v>
      </c>
      <c r="E13973" s="14" t="s">
        <v>84</v>
      </c>
      <c r="F13973" s="14">
        <v>35.689</v>
      </c>
      <c r="G13973" s="14">
        <v>51.389000000000003</v>
      </c>
      <c r="H13973" s="14" t="s">
        <v>151</v>
      </c>
      <c r="I13973" s="14" t="s">
        <v>148</v>
      </c>
      <c r="J13973" s="3">
        <v>44.164999999999999</v>
      </c>
      <c r="K13973" s="3">
        <v>33.767000000000003</v>
      </c>
      <c r="L13973" s="3">
        <v>26.074999999999999</v>
      </c>
      <c r="M13973" s="3">
        <v>4.734</v>
      </c>
      <c r="N13973" s="3">
        <v>49.53</v>
      </c>
      <c r="O13973" s="3">
        <v>1.177</v>
      </c>
      <c r="P13973" s="3">
        <f t="shared" si="218"/>
        <v>1177</v>
      </c>
      <c r="Q13973" s="16">
        <v>88</v>
      </c>
      <c r="R13973" s="19">
        <v>9.4969999999999999</v>
      </c>
      <c r="S13973" s="19">
        <v>82.834999999999994</v>
      </c>
      <c r="T13973" s="19">
        <v>2.3809999999999998</v>
      </c>
      <c r="U13973"/>
    </row>
    <row r="13974" spans="1:21" x14ac:dyDescent="0.3">
      <c r="A13974" s="11">
        <v>45977.934230949075</v>
      </c>
      <c r="B13974" s="23">
        <v>45977</v>
      </c>
      <c r="C13974" s="31">
        <v>46547.934231220199</v>
      </c>
      <c r="D13974" s="14" t="s">
        <v>83</v>
      </c>
      <c r="E13974" s="14" t="s">
        <v>84</v>
      </c>
      <c r="F13974" s="14">
        <v>35.689</v>
      </c>
      <c r="G13974" s="14">
        <v>51.389000000000003</v>
      </c>
      <c r="H13974" s="14" t="s">
        <v>151</v>
      </c>
      <c r="I13974" s="14" t="s">
        <v>148</v>
      </c>
      <c r="J13974" s="3">
        <v>40.808</v>
      </c>
      <c r="K13974" s="3">
        <v>48.805</v>
      </c>
      <c r="L13974" s="3">
        <v>28.111999999999998</v>
      </c>
      <c r="M13974" s="3">
        <v>3.6960000000000002</v>
      </c>
      <c r="N13974" s="3">
        <v>59.261000000000003</v>
      </c>
      <c r="O13974" s="3">
        <v>1.2330000000000001</v>
      </c>
      <c r="P13974" s="3">
        <f t="shared" si="218"/>
        <v>1233</v>
      </c>
      <c r="Q13974" s="16">
        <v>81</v>
      </c>
      <c r="R13974" s="19">
        <v>29.222000000000001</v>
      </c>
      <c r="S13974" s="19">
        <v>80.59</v>
      </c>
      <c r="T13974" s="19">
        <v>4.3849999999999998</v>
      </c>
      <c r="U13974"/>
    </row>
    <row r="13975" spans="1:21" x14ac:dyDescent="0.3">
      <c r="A13975" s="11">
        <v>45977.975897615739</v>
      </c>
      <c r="B13975" s="23">
        <v>45977</v>
      </c>
      <c r="C13975" s="31">
        <v>46547.975897886899</v>
      </c>
      <c r="D13975" s="14" t="s">
        <v>83</v>
      </c>
      <c r="E13975" s="14" t="s">
        <v>84</v>
      </c>
      <c r="F13975" s="14">
        <v>35.689</v>
      </c>
      <c r="G13975" s="14">
        <v>51.389000000000003</v>
      </c>
      <c r="H13975" s="14" t="s">
        <v>151</v>
      </c>
      <c r="I13975" s="14" t="s">
        <v>148</v>
      </c>
      <c r="J13975" s="3">
        <v>76.459999999999994</v>
      </c>
      <c r="K13975" s="3">
        <v>82.335999999999999</v>
      </c>
      <c r="L13975" s="3">
        <v>54.371000000000002</v>
      </c>
      <c r="M13975" s="3">
        <v>2.9359999999999999</v>
      </c>
      <c r="N13975" s="3">
        <v>74.536000000000001</v>
      </c>
      <c r="O13975" s="3">
        <v>0.57799999999999996</v>
      </c>
      <c r="P13975" s="3">
        <f t="shared" si="218"/>
        <v>578</v>
      </c>
      <c r="Q13975" s="16">
        <v>152</v>
      </c>
      <c r="R13975" s="19">
        <v>24.324999999999999</v>
      </c>
      <c r="S13975" s="19">
        <v>84.403000000000006</v>
      </c>
      <c r="T13975" s="19">
        <v>7.6130000000000004</v>
      </c>
      <c r="U13975"/>
    </row>
    <row r="13976" spans="1:21" x14ac:dyDescent="0.3">
      <c r="A13976" s="11">
        <v>45978.017564282411</v>
      </c>
      <c r="B13976" s="23">
        <v>45978</v>
      </c>
      <c r="C13976" s="31">
        <v>46548.017564553498</v>
      </c>
      <c r="D13976" s="14" t="s">
        <v>83</v>
      </c>
      <c r="E13976" s="14" t="s">
        <v>84</v>
      </c>
      <c r="F13976" s="14">
        <v>35.689</v>
      </c>
      <c r="G13976" s="14">
        <v>51.389000000000003</v>
      </c>
      <c r="H13976" s="14" t="s">
        <v>151</v>
      </c>
      <c r="I13976" s="14" t="s">
        <v>148</v>
      </c>
      <c r="J13976" s="3">
        <v>76.582999999999998</v>
      </c>
      <c r="K13976" s="3">
        <v>48.857999999999997</v>
      </c>
      <c r="L13976" s="3">
        <v>34.119</v>
      </c>
      <c r="M13976" s="3">
        <v>3.7719999999999998</v>
      </c>
      <c r="N13976" s="3">
        <v>61.786000000000001</v>
      </c>
      <c r="O13976" s="3">
        <v>1.1060000000000001</v>
      </c>
      <c r="P13976" s="3">
        <f t="shared" si="218"/>
        <v>1106</v>
      </c>
      <c r="Q13976" s="16">
        <v>153</v>
      </c>
      <c r="R13976" s="19">
        <v>14.397</v>
      </c>
      <c r="S13976" s="19">
        <v>33.613999999999997</v>
      </c>
      <c r="T13976" s="19">
        <v>2.7639999999999998</v>
      </c>
      <c r="U13976"/>
    </row>
    <row r="13977" spans="1:21" x14ac:dyDescent="0.3">
      <c r="A13977" s="11">
        <v>45978.059230949075</v>
      </c>
      <c r="B13977" s="23">
        <v>45978</v>
      </c>
      <c r="C13977" s="31">
        <v>46548.059231220199</v>
      </c>
      <c r="D13977" s="14" t="s">
        <v>83</v>
      </c>
      <c r="E13977" s="14" t="s">
        <v>84</v>
      </c>
      <c r="F13977" s="14">
        <v>35.689</v>
      </c>
      <c r="G13977" s="14">
        <v>51.389000000000003</v>
      </c>
      <c r="H13977" s="14" t="s">
        <v>151</v>
      </c>
      <c r="I13977" s="14" t="s">
        <v>148</v>
      </c>
      <c r="J13977" s="3">
        <v>40.018000000000001</v>
      </c>
      <c r="K13977" s="3">
        <v>93.272000000000006</v>
      </c>
      <c r="L13977" s="3">
        <v>38.463000000000001</v>
      </c>
      <c r="M13977" s="3">
        <v>2.008</v>
      </c>
      <c r="N13977" s="3">
        <v>59.951999999999998</v>
      </c>
      <c r="O13977" s="3">
        <v>1.0820000000000001</v>
      </c>
      <c r="P13977" s="3">
        <f t="shared" si="218"/>
        <v>1082</v>
      </c>
      <c r="Q13977" s="16">
        <v>96</v>
      </c>
      <c r="R13977" s="19">
        <v>30.805</v>
      </c>
      <c r="S13977" s="19">
        <v>35.901000000000003</v>
      </c>
      <c r="T13977" s="19">
        <v>2.407</v>
      </c>
      <c r="U13977"/>
    </row>
    <row r="13978" spans="1:21" x14ac:dyDescent="0.3">
      <c r="A13978" s="11">
        <v>45978.100897615739</v>
      </c>
      <c r="B13978" s="23">
        <v>45978</v>
      </c>
      <c r="C13978" s="31">
        <v>46548.100897886899</v>
      </c>
      <c r="D13978" s="14" t="s">
        <v>83</v>
      </c>
      <c r="E13978" s="14" t="s">
        <v>84</v>
      </c>
      <c r="F13978" s="14">
        <v>35.689</v>
      </c>
      <c r="G13978" s="14">
        <v>51.389000000000003</v>
      </c>
      <c r="H13978" s="14" t="s">
        <v>151</v>
      </c>
      <c r="I13978" s="14" t="s">
        <v>148</v>
      </c>
      <c r="J13978" s="3">
        <v>46.881</v>
      </c>
      <c r="K13978" s="3">
        <v>77.016000000000005</v>
      </c>
      <c r="L13978" s="3">
        <v>38.375</v>
      </c>
      <c r="M13978" s="3">
        <v>3.9260000000000002</v>
      </c>
      <c r="N13978" s="3">
        <v>18.783999999999999</v>
      </c>
      <c r="O13978" s="3">
        <v>0.88300000000000001</v>
      </c>
      <c r="P13978" s="3">
        <f t="shared" si="218"/>
        <v>883</v>
      </c>
      <c r="Q13978" s="16">
        <v>95</v>
      </c>
      <c r="R13978" s="19">
        <v>8.4589999999999996</v>
      </c>
      <c r="S13978" s="19">
        <v>30.943000000000001</v>
      </c>
      <c r="T13978" s="19">
        <v>3.61</v>
      </c>
      <c r="U13978"/>
    </row>
    <row r="13979" spans="1:21" x14ac:dyDescent="0.3">
      <c r="A13979" s="11">
        <v>45978.142564282411</v>
      </c>
      <c r="B13979" s="23">
        <v>45978</v>
      </c>
      <c r="C13979" s="31">
        <v>46548.1425645536</v>
      </c>
      <c r="D13979" s="14" t="s">
        <v>83</v>
      </c>
      <c r="E13979" s="14" t="s">
        <v>84</v>
      </c>
      <c r="F13979" s="14">
        <v>35.689</v>
      </c>
      <c r="G13979" s="14">
        <v>51.389000000000003</v>
      </c>
      <c r="H13979" s="14" t="s">
        <v>151</v>
      </c>
      <c r="I13979" s="14" t="s">
        <v>148</v>
      </c>
      <c r="J13979" s="3">
        <v>57.734000000000002</v>
      </c>
      <c r="K13979" s="3">
        <v>96.21</v>
      </c>
      <c r="L13979" s="3">
        <v>3.8460000000000001</v>
      </c>
      <c r="M13979" s="3">
        <v>8.4600000000000009</v>
      </c>
      <c r="N13979" s="3">
        <v>34.774999999999999</v>
      </c>
      <c r="O13979" s="3">
        <v>0.82499999999999996</v>
      </c>
      <c r="P13979" s="3">
        <f t="shared" si="218"/>
        <v>825</v>
      </c>
      <c r="Q13979" s="16">
        <v>115</v>
      </c>
      <c r="R13979" s="19">
        <v>5.8780000000000001</v>
      </c>
      <c r="S13979" s="19">
        <v>50.814999999999998</v>
      </c>
      <c r="T13979" s="19">
        <v>2.2410000000000001</v>
      </c>
      <c r="U13979"/>
    </row>
    <row r="13980" spans="1:21" x14ac:dyDescent="0.3">
      <c r="A13980" s="11">
        <v>45978.184230949075</v>
      </c>
      <c r="B13980" s="23">
        <v>45978</v>
      </c>
      <c r="C13980" s="31">
        <v>46548.184231220301</v>
      </c>
      <c r="D13980" s="14" t="s">
        <v>83</v>
      </c>
      <c r="E13980" s="14" t="s">
        <v>84</v>
      </c>
      <c r="F13980" s="14">
        <v>35.689</v>
      </c>
      <c r="G13980" s="14">
        <v>51.389000000000003</v>
      </c>
      <c r="H13980" s="14" t="s">
        <v>151</v>
      </c>
      <c r="I13980" s="14" t="s">
        <v>148</v>
      </c>
      <c r="J13980" s="3">
        <v>30.870999999999999</v>
      </c>
      <c r="K13980" s="3">
        <v>89.683999999999997</v>
      </c>
      <c r="L13980" s="3">
        <v>26.606999999999999</v>
      </c>
      <c r="M13980" s="3">
        <v>11.803000000000001</v>
      </c>
      <c r="N13980" s="3">
        <v>19.169</v>
      </c>
      <c r="O13980" s="3">
        <v>0.69199999999999995</v>
      </c>
      <c r="P13980" s="3">
        <f t="shared" si="218"/>
        <v>692</v>
      </c>
      <c r="Q13980" s="16">
        <v>89</v>
      </c>
      <c r="R13980" s="19">
        <v>19.693000000000001</v>
      </c>
      <c r="S13980" s="19">
        <v>75.411000000000001</v>
      </c>
      <c r="T13980" s="19">
        <v>7.5229999999999997</v>
      </c>
      <c r="U13980"/>
    </row>
    <row r="13981" spans="1:21" x14ac:dyDescent="0.3">
      <c r="A13981" s="11">
        <v>45978.225897615739</v>
      </c>
      <c r="B13981" s="23">
        <v>45978</v>
      </c>
      <c r="C13981" s="31">
        <v>46548.225897887001</v>
      </c>
      <c r="D13981" s="14" t="s">
        <v>83</v>
      </c>
      <c r="E13981" s="14" t="s">
        <v>84</v>
      </c>
      <c r="F13981" s="14">
        <v>35.689</v>
      </c>
      <c r="G13981" s="14">
        <v>51.389000000000003</v>
      </c>
      <c r="H13981" s="14" t="s">
        <v>151</v>
      </c>
      <c r="I13981" s="14" t="s">
        <v>148</v>
      </c>
      <c r="J13981" s="3">
        <v>52.566000000000003</v>
      </c>
      <c r="K13981" s="3">
        <v>93.468999999999994</v>
      </c>
      <c r="L13981" s="3">
        <v>35.97</v>
      </c>
      <c r="M13981" s="3">
        <v>2.2469999999999999</v>
      </c>
      <c r="N13981" s="3">
        <v>38.085999999999999</v>
      </c>
      <c r="O13981" s="3">
        <v>0.4</v>
      </c>
      <c r="P13981" s="3">
        <f t="shared" si="218"/>
        <v>400</v>
      </c>
      <c r="Q13981" s="16">
        <v>105</v>
      </c>
      <c r="R13981" s="19">
        <v>35.112000000000002</v>
      </c>
      <c r="S13981" s="19">
        <v>74.106999999999999</v>
      </c>
      <c r="T13981" s="19">
        <v>2.5459999999999998</v>
      </c>
      <c r="U13981"/>
    </row>
    <row r="13982" spans="1:21" x14ac:dyDescent="0.3">
      <c r="A13982" s="11">
        <v>45978.267564282411</v>
      </c>
      <c r="B13982" s="23">
        <v>45978</v>
      </c>
      <c r="C13982" s="31">
        <v>46548.267564553702</v>
      </c>
      <c r="D13982" s="14" t="s">
        <v>83</v>
      </c>
      <c r="E13982" s="14" t="s">
        <v>84</v>
      </c>
      <c r="F13982" s="14">
        <v>35.689</v>
      </c>
      <c r="G13982" s="14">
        <v>51.389000000000003</v>
      </c>
      <c r="H13982" s="14" t="s">
        <v>151</v>
      </c>
      <c r="I13982" s="14" t="s">
        <v>148</v>
      </c>
      <c r="J13982" s="3">
        <v>38.996000000000002</v>
      </c>
      <c r="K13982" s="3">
        <v>58.517000000000003</v>
      </c>
      <c r="L13982" s="3">
        <v>48.634999999999998</v>
      </c>
      <c r="M13982" s="3">
        <v>3.1930000000000001</v>
      </c>
      <c r="N13982" s="3">
        <v>43.155000000000001</v>
      </c>
      <c r="O13982" s="3">
        <v>0.66100000000000003</v>
      </c>
      <c r="P13982" s="3">
        <f t="shared" si="218"/>
        <v>661</v>
      </c>
      <c r="Q13982" s="16">
        <v>121</v>
      </c>
      <c r="R13982" s="19">
        <v>28.478000000000002</v>
      </c>
      <c r="S13982" s="19">
        <v>76.176000000000002</v>
      </c>
      <c r="T13982" s="19">
        <v>1.8680000000000001</v>
      </c>
      <c r="U13982"/>
    </row>
    <row r="13983" spans="1:21" x14ac:dyDescent="0.3">
      <c r="A13983" s="11">
        <v>45978.309230949075</v>
      </c>
      <c r="B13983" s="23">
        <v>45978</v>
      </c>
      <c r="C13983" s="31">
        <v>46548.309231220301</v>
      </c>
      <c r="D13983" s="14" t="s">
        <v>83</v>
      </c>
      <c r="E13983" s="14" t="s">
        <v>84</v>
      </c>
      <c r="F13983" s="14">
        <v>35.689</v>
      </c>
      <c r="G13983" s="14">
        <v>51.389000000000003</v>
      </c>
      <c r="H13983" s="14" t="s">
        <v>151</v>
      </c>
      <c r="I13983" s="14" t="s">
        <v>148</v>
      </c>
      <c r="J13983" s="3">
        <v>50.048999999999999</v>
      </c>
      <c r="K13983" s="3">
        <v>49.62</v>
      </c>
      <c r="L13983" s="3">
        <v>8.6989999999999998</v>
      </c>
      <c r="M13983" s="3">
        <v>1.177</v>
      </c>
      <c r="N13983" s="3">
        <v>55.475000000000001</v>
      </c>
      <c r="O13983" s="3">
        <v>0.877</v>
      </c>
      <c r="P13983" s="3">
        <f t="shared" si="218"/>
        <v>877</v>
      </c>
      <c r="Q13983" s="16">
        <v>100</v>
      </c>
      <c r="R13983" s="19">
        <v>14.436</v>
      </c>
      <c r="S13983" s="19">
        <v>72.361000000000004</v>
      </c>
      <c r="T13983" s="19">
        <v>7.3410000000000002</v>
      </c>
      <c r="U13983"/>
    </row>
    <row r="13984" spans="1:21" x14ac:dyDescent="0.3">
      <c r="A13984" s="11">
        <v>45978.350897615739</v>
      </c>
      <c r="B13984" s="23">
        <v>45978</v>
      </c>
      <c r="C13984" s="31">
        <v>46548.350897887001</v>
      </c>
      <c r="D13984" s="14" t="s">
        <v>83</v>
      </c>
      <c r="E13984" s="14" t="s">
        <v>84</v>
      </c>
      <c r="F13984" s="14">
        <v>35.689</v>
      </c>
      <c r="G13984" s="14">
        <v>51.389000000000003</v>
      </c>
      <c r="H13984" s="14" t="s">
        <v>151</v>
      </c>
      <c r="I13984" s="14" t="s">
        <v>148</v>
      </c>
      <c r="J13984" s="3">
        <v>30.2</v>
      </c>
      <c r="K13984" s="3">
        <v>79.201999999999998</v>
      </c>
      <c r="L13984" s="3">
        <v>24.353999999999999</v>
      </c>
      <c r="M13984" s="3">
        <v>4.9489999999999998</v>
      </c>
      <c r="N13984" s="3">
        <v>35.378999999999998</v>
      </c>
      <c r="O13984" s="3">
        <v>0.46400000000000002</v>
      </c>
      <c r="P13984" s="3">
        <f t="shared" si="218"/>
        <v>464</v>
      </c>
      <c r="Q13984" s="16">
        <v>79</v>
      </c>
      <c r="R13984" s="19">
        <v>30.58</v>
      </c>
      <c r="S13984" s="19">
        <v>69.81</v>
      </c>
      <c r="T13984" s="19">
        <v>9.7989999999999995</v>
      </c>
      <c r="U13984"/>
    </row>
    <row r="13985" spans="1:21" x14ac:dyDescent="0.3">
      <c r="A13985" s="11">
        <v>45978.392564282411</v>
      </c>
      <c r="B13985" s="23">
        <v>45978</v>
      </c>
      <c r="C13985" s="31">
        <v>46548.392564553702</v>
      </c>
      <c r="D13985" s="14" t="s">
        <v>83</v>
      </c>
      <c r="E13985" s="14" t="s">
        <v>84</v>
      </c>
      <c r="F13985" s="14">
        <v>35.689</v>
      </c>
      <c r="G13985" s="14">
        <v>51.389000000000003</v>
      </c>
      <c r="H13985" s="14" t="s">
        <v>151</v>
      </c>
      <c r="I13985" s="14" t="s">
        <v>148</v>
      </c>
      <c r="J13985" s="3">
        <v>20.074000000000002</v>
      </c>
      <c r="K13985" s="3">
        <v>47.649000000000001</v>
      </c>
      <c r="L13985" s="3">
        <v>29.686</v>
      </c>
      <c r="M13985" s="3">
        <v>10.023999999999999</v>
      </c>
      <c r="N13985" s="3">
        <v>44.603999999999999</v>
      </c>
      <c r="O13985" s="3">
        <v>0.94399999999999995</v>
      </c>
      <c r="P13985" s="3">
        <f t="shared" si="218"/>
        <v>944</v>
      </c>
      <c r="Q13985" s="16">
        <v>74</v>
      </c>
      <c r="R13985" s="19">
        <v>8.9920000000000009</v>
      </c>
      <c r="S13985" s="19">
        <v>78.823999999999998</v>
      </c>
      <c r="T13985" s="19">
        <v>3.5640000000000001</v>
      </c>
      <c r="U13985"/>
    </row>
    <row r="13986" spans="1:21" x14ac:dyDescent="0.3">
      <c r="A13986" s="11">
        <v>45978.434230949075</v>
      </c>
      <c r="B13986" s="23">
        <v>45978</v>
      </c>
      <c r="C13986" s="31">
        <v>46548.434231220403</v>
      </c>
      <c r="D13986" s="14" t="s">
        <v>83</v>
      </c>
      <c r="E13986" s="14" t="s">
        <v>84</v>
      </c>
      <c r="F13986" s="14">
        <v>35.689</v>
      </c>
      <c r="G13986" s="14">
        <v>51.389000000000003</v>
      </c>
      <c r="H13986" s="14" t="s">
        <v>151</v>
      </c>
      <c r="I13986" s="14" t="s">
        <v>148</v>
      </c>
      <c r="J13986" s="3">
        <v>60.716000000000001</v>
      </c>
      <c r="K13986" s="3">
        <v>31.106999999999999</v>
      </c>
      <c r="L13986" s="3">
        <v>32.53</v>
      </c>
      <c r="M13986" s="3">
        <v>4.1059999999999999</v>
      </c>
      <c r="N13986" s="3">
        <v>50.384</v>
      </c>
      <c r="O13986" s="3">
        <v>0.58099999999999996</v>
      </c>
      <c r="P13986" s="3">
        <f t="shared" si="218"/>
        <v>581</v>
      </c>
      <c r="Q13986" s="16">
        <v>121</v>
      </c>
      <c r="R13986" s="19">
        <v>6.1539999999999999</v>
      </c>
      <c r="S13986" s="19">
        <v>54.63</v>
      </c>
      <c r="T13986" s="19">
        <v>4.9560000000000004</v>
      </c>
      <c r="U13986"/>
    </row>
    <row r="13987" spans="1:21" x14ac:dyDescent="0.3">
      <c r="A13987" s="11">
        <v>45978.475897615739</v>
      </c>
      <c r="B13987" s="23">
        <v>45978</v>
      </c>
      <c r="C13987" s="31">
        <v>46548.475897887103</v>
      </c>
      <c r="D13987" s="14" t="s">
        <v>83</v>
      </c>
      <c r="E13987" s="14" t="s">
        <v>84</v>
      </c>
      <c r="F13987" s="14">
        <v>35.689</v>
      </c>
      <c r="G13987" s="14">
        <v>51.389000000000003</v>
      </c>
      <c r="H13987" s="14" t="s">
        <v>151</v>
      </c>
      <c r="I13987" s="14" t="s">
        <v>148</v>
      </c>
      <c r="J13987" s="3">
        <v>57.305</v>
      </c>
      <c r="K13987" s="3">
        <v>65.697000000000003</v>
      </c>
      <c r="L13987" s="3">
        <v>48.378</v>
      </c>
      <c r="M13987" s="3">
        <v>6.5679999999999996</v>
      </c>
      <c r="N13987" s="3">
        <v>63.164000000000001</v>
      </c>
      <c r="O13987" s="3">
        <v>1.169</v>
      </c>
      <c r="P13987" s="3">
        <f t="shared" si="218"/>
        <v>1169</v>
      </c>
      <c r="Q13987" s="16">
        <v>120</v>
      </c>
      <c r="R13987" s="19">
        <v>35.756999999999998</v>
      </c>
      <c r="S13987" s="19">
        <v>76.614999999999995</v>
      </c>
      <c r="T13987" s="19">
        <v>3.2109999999999999</v>
      </c>
      <c r="U13987"/>
    </row>
    <row r="13988" spans="1:21" x14ac:dyDescent="0.3">
      <c r="A13988" s="11">
        <v>45978.517564282411</v>
      </c>
      <c r="B13988" s="23">
        <v>45978</v>
      </c>
      <c r="C13988" s="31">
        <v>46548.517564553797</v>
      </c>
      <c r="D13988" s="14" t="s">
        <v>83</v>
      </c>
      <c r="E13988" s="14" t="s">
        <v>84</v>
      </c>
      <c r="F13988" s="14">
        <v>35.689</v>
      </c>
      <c r="G13988" s="14">
        <v>51.389000000000003</v>
      </c>
      <c r="H13988" s="14" t="s">
        <v>151</v>
      </c>
      <c r="I13988" s="14" t="s">
        <v>148</v>
      </c>
      <c r="J13988" s="3">
        <v>45.334000000000003</v>
      </c>
      <c r="K13988" s="3">
        <v>51.548999999999999</v>
      </c>
      <c r="L13988" s="3">
        <v>30.308</v>
      </c>
      <c r="M13988" s="3">
        <v>7.21</v>
      </c>
      <c r="N13988" s="3">
        <v>63.572000000000003</v>
      </c>
      <c r="O13988" s="3">
        <v>1.2589999999999999</v>
      </c>
      <c r="P13988" s="3">
        <f t="shared" si="218"/>
        <v>1259</v>
      </c>
      <c r="Q13988" s="16">
        <v>90</v>
      </c>
      <c r="R13988" s="19">
        <v>17.962</v>
      </c>
      <c r="S13988" s="19">
        <v>61.948</v>
      </c>
      <c r="T13988" s="19">
        <v>7.5759999999999996</v>
      </c>
      <c r="U13988"/>
    </row>
    <row r="13989" spans="1:21" x14ac:dyDescent="0.3">
      <c r="A13989" s="11">
        <v>45978.559230949075</v>
      </c>
      <c r="B13989" s="23">
        <v>45978</v>
      </c>
      <c r="C13989" s="31">
        <v>46548.559231220497</v>
      </c>
      <c r="D13989" s="14" t="s">
        <v>83</v>
      </c>
      <c r="E13989" s="14" t="s">
        <v>84</v>
      </c>
      <c r="F13989" s="14">
        <v>35.689</v>
      </c>
      <c r="G13989" s="14">
        <v>51.389000000000003</v>
      </c>
      <c r="H13989" s="14" t="s">
        <v>151</v>
      </c>
      <c r="I13989" s="14" t="s">
        <v>148</v>
      </c>
      <c r="J13989" s="3">
        <v>32.238</v>
      </c>
      <c r="K13989" s="3">
        <v>89.6</v>
      </c>
      <c r="L13989" s="3">
        <v>21.832000000000001</v>
      </c>
      <c r="M13989" s="3">
        <v>5.0789999999999997</v>
      </c>
      <c r="N13989" s="3">
        <v>52.61</v>
      </c>
      <c r="O13989" s="3">
        <v>0.81499999999999995</v>
      </c>
      <c r="P13989" s="3">
        <f t="shared" si="218"/>
        <v>815</v>
      </c>
      <c r="Q13989" s="16">
        <v>89</v>
      </c>
      <c r="R13989" s="19">
        <v>34.927</v>
      </c>
      <c r="S13989" s="19">
        <v>89.69</v>
      </c>
      <c r="T13989" s="19">
        <v>7.6870000000000003</v>
      </c>
      <c r="U13989"/>
    </row>
    <row r="13990" spans="1:21" x14ac:dyDescent="0.3">
      <c r="A13990" s="11">
        <v>45978.600897615739</v>
      </c>
      <c r="B13990" s="23">
        <v>45978</v>
      </c>
      <c r="C13990" s="31">
        <v>46548.600897887103</v>
      </c>
      <c r="D13990" s="14" t="s">
        <v>83</v>
      </c>
      <c r="E13990" s="14" t="s">
        <v>84</v>
      </c>
      <c r="F13990" s="14">
        <v>35.689</v>
      </c>
      <c r="G13990" s="14">
        <v>51.389000000000003</v>
      </c>
      <c r="H13990" s="14" t="s">
        <v>151</v>
      </c>
      <c r="I13990" s="14" t="s">
        <v>148</v>
      </c>
      <c r="J13990" s="3">
        <v>43.401000000000003</v>
      </c>
      <c r="K13990" s="3">
        <v>65.622</v>
      </c>
      <c r="L13990" s="3">
        <v>9.58</v>
      </c>
      <c r="M13990" s="3">
        <v>9.2569999999999997</v>
      </c>
      <c r="N13990" s="3">
        <v>41.533000000000001</v>
      </c>
      <c r="O13990" s="3">
        <v>0.374</v>
      </c>
      <c r="P13990" s="3">
        <f t="shared" si="218"/>
        <v>374</v>
      </c>
      <c r="Q13990" s="16">
        <v>86</v>
      </c>
      <c r="R13990" s="19">
        <v>12.976000000000001</v>
      </c>
      <c r="S13990" s="19">
        <v>72.013000000000005</v>
      </c>
      <c r="T13990" s="19">
        <v>2.2829999999999999</v>
      </c>
      <c r="U13990"/>
    </row>
    <row r="13991" spans="1:21" x14ac:dyDescent="0.3">
      <c r="A13991" s="11">
        <v>45978.642564282411</v>
      </c>
      <c r="B13991" s="23">
        <v>45978</v>
      </c>
      <c r="C13991" s="31">
        <v>46548.642564553797</v>
      </c>
      <c r="D13991" s="14" t="s">
        <v>83</v>
      </c>
      <c r="E13991" s="14" t="s">
        <v>84</v>
      </c>
      <c r="F13991" s="14">
        <v>35.689</v>
      </c>
      <c r="G13991" s="14">
        <v>51.389000000000003</v>
      </c>
      <c r="H13991" s="14" t="s">
        <v>151</v>
      </c>
      <c r="I13991" s="14" t="s">
        <v>148</v>
      </c>
      <c r="J13991" s="3">
        <v>72.268000000000001</v>
      </c>
      <c r="K13991" s="3">
        <v>73.123000000000005</v>
      </c>
      <c r="L13991" s="3">
        <v>26.451000000000001</v>
      </c>
      <c r="M13991" s="3">
        <v>3.0640000000000001</v>
      </c>
      <c r="N13991" s="3">
        <v>54.777000000000001</v>
      </c>
      <c r="O13991" s="3">
        <v>0.61899999999999999</v>
      </c>
      <c r="P13991" s="3">
        <f t="shared" si="218"/>
        <v>619</v>
      </c>
      <c r="Q13991" s="16">
        <v>144</v>
      </c>
      <c r="R13991" s="19">
        <v>15.25</v>
      </c>
      <c r="S13991" s="19">
        <v>29.335000000000001</v>
      </c>
      <c r="T13991" s="19">
        <v>1.7490000000000001</v>
      </c>
      <c r="U13991"/>
    </row>
    <row r="13992" spans="1:21" x14ac:dyDescent="0.3">
      <c r="A13992" s="11">
        <v>45978.684230949075</v>
      </c>
      <c r="B13992" s="23">
        <v>45978</v>
      </c>
      <c r="C13992" s="31">
        <v>46548.684231220497</v>
      </c>
      <c r="D13992" s="14" t="s">
        <v>83</v>
      </c>
      <c r="E13992" s="14" t="s">
        <v>84</v>
      </c>
      <c r="F13992" s="14">
        <v>35.689</v>
      </c>
      <c r="G13992" s="14">
        <v>51.389000000000003</v>
      </c>
      <c r="H13992" s="14" t="s">
        <v>151</v>
      </c>
      <c r="I13992" s="14" t="s">
        <v>148</v>
      </c>
      <c r="J13992" s="3">
        <v>26.817</v>
      </c>
      <c r="K13992" s="3">
        <v>73.004999999999995</v>
      </c>
      <c r="L13992" s="3">
        <v>19.75</v>
      </c>
      <c r="M13992" s="3">
        <v>9.6340000000000003</v>
      </c>
      <c r="N13992" s="3">
        <v>56.834000000000003</v>
      </c>
      <c r="O13992" s="3">
        <v>0.85799999999999998</v>
      </c>
      <c r="P13992" s="3">
        <f t="shared" si="218"/>
        <v>858</v>
      </c>
      <c r="Q13992" s="16">
        <v>73</v>
      </c>
      <c r="R13992" s="19">
        <v>16.324000000000002</v>
      </c>
      <c r="S13992" s="19">
        <v>85.1</v>
      </c>
      <c r="T13992" s="19">
        <v>1.2709999999999999</v>
      </c>
      <c r="U13992"/>
    </row>
    <row r="13993" spans="1:21" x14ac:dyDescent="0.3">
      <c r="A13993" s="11">
        <v>45978.725897615739</v>
      </c>
      <c r="B13993" s="23">
        <v>45978</v>
      </c>
      <c r="C13993" s="31">
        <v>46548.725897887198</v>
      </c>
      <c r="D13993" s="14" t="s">
        <v>83</v>
      </c>
      <c r="E13993" s="14" t="s">
        <v>84</v>
      </c>
      <c r="F13993" s="14">
        <v>35.689</v>
      </c>
      <c r="G13993" s="14">
        <v>51.389000000000003</v>
      </c>
      <c r="H13993" s="14" t="s">
        <v>151</v>
      </c>
      <c r="I13993" s="14" t="s">
        <v>148</v>
      </c>
      <c r="J13993" s="3">
        <v>59.825000000000003</v>
      </c>
      <c r="K13993" s="3">
        <v>73.007000000000005</v>
      </c>
      <c r="L13993" s="3">
        <v>24.815999999999999</v>
      </c>
      <c r="M13993" s="3">
        <v>5.367</v>
      </c>
      <c r="N13993" s="3">
        <v>52.085000000000001</v>
      </c>
      <c r="O13993" s="3">
        <v>0.91400000000000003</v>
      </c>
      <c r="P13993" s="3">
        <f t="shared" si="218"/>
        <v>914</v>
      </c>
      <c r="Q13993" s="16">
        <v>119</v>
      </c>
      <c r="R13993" s="19">
        <v>21.49</v>
      </c>
      <c r="S13993" s="19">
        <v>40.796999999999997</v>
      </c>
      <c r="T13993" s="19">
        <v>8.5380000000000003</v>
      </c>
      <c r="U13993"/>
    </row>
    <row r="13994" spans="1:21" x14ac:dyDescent="0.3">
      <c r="A13994" s="11">
        <v>45978.767564282411</v>
      </c>
      <c r="B13994" s="23">
        <v>45978</v>
      </c>
      <c r="C13994" s="31">
        <v>46548.767564553898</v>
      </c>
      <c r="D13994" s="14" t="s">
        <v>83</v>
      </c>
      <c r="E13994" s="14" t="s">
        <v>84</v>
      </c>
      <c r="F13994" s="14">
        <v>35.689</v>
      </c>
      <c r="G13994" s="14">
        <v>51.389000000000003</v>
      </c>
      <c r="H13994" s="14" t="s">
        <v>151</v>
      </c>
      <c r="I13994" s="14" t="s">
        <v>148</v>
      </c>
      <c r="J13994" s="3">
        <v>36.735999999999997</v>
      </c>
      <c r="K13994" s="3">
        <v>105.738</v>
      </c>
      <c r="L13994" s="3">
        <v>31.288</v>
      </c>
      <c r="M13994" s="3">
        <v>2.3260000000000001</v>
      </c>
      <c r="N13994" s="3">
        <v>93.320999999999998</v>
      </c>
      <c r="O13994" s="3">
        <v>0.66700000000000004</v>
      </c>
      <c r="P13994" s="3">
        <f t="shared" si="218"/>
        <v>667</v>
      </c>
      <c r="Q13994" s="16">
        <v>105</v>
      </c>
      <c r="R13994" s="19">
        <v>16.888999999999999</v>
      </c>
      <c r="S13994" s="19">
        <v>77.039000000000001</v>
      </c>
      <c r="T13994" s="19">
        <v>8.0809999999999995</v>
      </c>
      <c r="U13994"/>
    </row>
    <row r="13995" spans="1:21" x14ac:dyDescent="0.3">
      <c r="A13995" s="11">
        <v>45978.809230949075</v>
      </c>
      <c r="B13995" s="23">
        <v>45978</v>
      </c>
      <c r="C13995" s="31">
        <v>46548.809231220599</v>
      </c>
      <c r="D13995" s="14" t="s">
        <v>83</v>
      </c>
      <c r="E13995" s="14" t="s">
        <v>84</v>
      </c>
      <c r="F13995" s="14">
        <v>35.689</v>
      </c>
      <c r="G13995" s="14">
        <v>51.389000000000003</v>
      </c>
      <c r="H13995" s="14" t="s">
        <v>151</v>
      </c>
      <c r="I13995" s="14" t="s">
        <v>148</v>
      </c>
      <c r="J13995" s="3">
        <v>56.209000000000003</v>
      </c>
      <c r="K13995" s="3">
        <v>80.869</v>
      </c>
      <c r="L13995" s="3">
        <v>26.78</v>
      </c>
      <c r="M13995" s="3">
        <v>5.2789999999999999</v>
      </c>
      <c r="N13995" s="3">
        <v>62.378</v>
      </c>
      <c r="O13995" s="3">
        <v>0.85799999999999998</v>
      </c>
      <c r="P13995" s="3">
        <f t="shared" si="218"/>
        <v>858</v>
      </c>
      <c r="Q13995" s="16">
        <v>112</v>
      </c>
      <c r="R13995" s="19">
        <v>5.5419999999999998</v>
      </c>
      <c r="S13995" s="19">
        <v>51.024000000000001</v>
      </c>
      <c r="T13995" s="19">
        <v>5.968</v>
      </c>
      <c r="U13995"/>
    </row>
    <row r="13996" spans="1:21" x14ac:dyDescent="0.3">
      <c r="A13996" s="11">
        <v>45978.850897615739</v>
      </c>
      <c r="B13996" s="23">
        <v>45978</v>
      </c>
      <c r="C13996" s="31">
        <v>46548.8508978873</v>
      </c>
      <c r="D13996" s="14" t="s">
        <v>83</v>
      </c>
      <c r="E13996" s="14" t="s">
        <v>84</v>
      </c>
      <c r="F13996" s="14">
        <v>35.689</v>
      </c>
      <c r="G13996" s="14">
        <v>51.389000000000003</v>
      </c>
      <c r="H13996" s="14" t="s">
        <v>151</v>
      </c>
      <c r="I13996" s="14" t="s">
        <v>148</v>
      </c>
      <c r="J13996" s="3">
        <v>38.529000000000003</v>
      </c>
      <c r="K13996" s="3">
        <v>52.344000000000001</v>
      </c>
      <c r="L13996" s="3">
        <v>41.180999999999997</v>
      </c>
      <c r="M13996" s="3">
        <v>6.173</v>
      </c>
      <c r="N13996" s="3">
        <v>43.21</v>
      </c>
      <c r="O13996" s="3">
        <v>0.72699999999999998</v>
      </c>
      <c r="P13996" s="3">
        <f t="shared" si="218"/>
        <v>727</v>
      </c>
      <c r="Q13996" s="16">
        <v>102</v>
      </c>
      <c r="R13996" s="19">
        <v>6.9089999999999998</v>
      </c>
      <c r="S13996" s="19">
        <v>30.51</v>
      </c>
      <c r="T13996" s="19">
        <v>2.702</v>
      </c>
      <c r="U13996"/>
    </row>
    <row r="13997" spans="1:21" x14ac:dyDescent="0.3">
      <c r="A13997" s="11">
        <v>45978.892564282411</v>
      </c>
      <c r="B13997" s="23">
        <v>45978</v>
      </c>
      <c r="C13997" s="31">
        <v>46548.892564553898</v>
      </c>
      <c r="D13997" s="14" t="s">
        <v>83</v>
      </c>
      <c r="E13997" s="14" t="s">
        <v>84</v>
      </c>
      <c r="F13997" s="14">
        <v>35.689</v>
      </c>
      <c r="G13997" s="14">
        <v>51.389000000000003</v>
      </c>
      <c r="H13997" s="14" t="s">
        <v>151</v>
      </c>
      <c r="I13997" s="14" t="s">
        <v>148</v>
      </c>
      <c r="J13997" s="3">
        <v>55.018999999999998</v>
      </c>
      <c r="K13997" s="3">
        <v>60.103000000000002</v>
      </c>
      <c r="L13997" s="3">
        <v>7.0620000000000003</v>
      </c>
      <c r="M13997" s="3">
        <v>10.593</v>
      </c>
      <c r="N13997" s="3">
        <v>65.537000000000006</v>
      </c>
      <c r="O13997" s="3">
        <v>0.81299999999999994</v>
      </c>
      <c r="P13997" s="3">
        <f t="shared" si="218"/>
        <v>813</v>
      </c>
      <c r="Q13997" s="16">
        <v>110</v>
      </c>
      <c r="R13997" s="19">
        <v>33.213000000000001</v>
      </c>
      <c r="S13997" s="19">
        <v>79.617999999999995</v>
      </c>
      <c r="T13997" s="19">
        <v>1.377</v>
      </c>
      <c r="U13997"/>
    </row>
    <row r="13998" spans="1:21" x14ac:dyDescent="0.3">
      <c r="A13998" s="11">
        <v>45978.934230949075</v>
      </c>
      <c r="B13998" s="23">
        <v>45978</v>
      </c>
      <c r="C13998" s="31">
        <v>46548.934231220599</v>
      </c>
      <c r="D13998" s="14" t="s">
        <v>83</v>
      </c>
      <c r="E13998" s="14" t="s">
        <v>84</v>
      </c>
      <c r="F13998" s="14">
        <v>35.689</v>
      </c>
      <c r="G13998" s="14">
        <v>51.389000000000003</v>
      </c>
      <c r="H13998" s="14" t="s">
        <v>151</v>
      </c>
      <c r="I13998" s="14" t="s">
        <v>148</v>
      </c>
      <c r="J13998" s="3">
        <v>41.401000000000003</v>
      </c>
      <c r="K13998" s="3">
        <v>77.070999999999998</v>
      </c>
      <c r="L13998" s="3">
        <v>33.287999999999997</v>
      </c>
      <c r="M13998" s="3">
        <v>5.7279999999999998</v>
      </c>
      <c r="N13998" s="3">
        <v>44.512999999999998</v>
      </c>
      <c r="O13998" s="3">
        <v>1.27</v>
      </c>
      <c r="P13998" s="3">
        <f t="shared" si="218"/>
        <v>1270</v>
      </c>
      <c r="Q13998" s="16">
        <v>83</v>
      </c>
      <c r="R13998" s="19">
        <v>24.588999999999999</v>
      </c>
      <c r="S13998" s="19">
        <v>42.081000000000003</v>
      </c>
      <c r="T13998" s="19">
        <v>9.5060000000000002</v>
      </c>
      <c r="U13998"/>
    </row>
    <row r="13999" spans="1:21" x14ac:dyDescent="0.3">
      <c r="A13999" s="11">
        <v>45978.975897615739</v>
      </c>
      <c r="B13999" s="23">
        <v>45978</v>
      </c>
      <c r="C13999" s="31">
        <v>46548.9758978873</v>
      </c>
      <c r="D13999" s="14" t="s">
        <v>83</v>
      </c>
      <c r="E13999" s="14" t="s">
        <v>84</v>
      </c>
      <c r="F13999" s="14">
        <v>35.689</v>
      </c>
      <c r="G13999" s="14">
        <v>51.389000000000003</v>
      </c>
      <c r="H13999" s="14" t="s">
        <v>151</v>
      </c>
      <c r="I13999" s="14" t="s">
        <v>148</v>
      </c>
      <c r="J13999" s="3">
        <v>43.94</v>
      </c>
      <c r="K13999" s="3">
        <v>58.487000000000002</v>
      </c>
      <c r="L13999" s="3">
        <v>35.220999999999997</v>
      </c>
      <c r="M13999" s="3">
        <v>4.0289999999999999</v>
      </c>
      <c r="N13999" s="3">
        <v>48.024999999999999</v>
      </c>
      <c r="O13999" s="3">
        <v>1.0189999999999999</v>
      </c>
      <c r="P13999" s="3">
        <f t="shared" si="218"/>
        <v>1018.9999999999999</v>
      </c>
      <c r="Q13999" s="16">
        <v>88</v>
      </c>
      <c r="R13999" s="19">
        <v>31.294</v>
      </c>
      <c r="S13999" s="19">
        <v>49.082999999999998</v>
      </c>
      <c r="T13999" s="19">
        <v>6.7080000000000002</v>
      </c>
      <c r="U13999"/>
    </row>
    <row r="14000" spans="1:21" x14ac:dyDescent="0.3">
      <c r="A14000" s="11">
        <v>45979.017564282411</v>
      </c>
      <c r="B14000" s="23">
        <v>45979</v>
      </c>
      <c r="C14000" s="31">
        <v>46549.017564554</v>
      </c>
      <c r="D14000" s="14" t="s">
        <v>83</v>
      </c>
      <c r="E14000" s="14" t="s">
        <v>84</v>
      </c>
      <c r="F14000" s="14">
        <v>35.689</v>
      </c>
      <c r="G14000" s="14">
        <v>51.389000000000003</v>
      </c>
      <c r="H14000" s="14" t="s">
        <v>151</v>
      </c>
      <c r="I14000" s="14" t="s">
        <v>148</v>
      </c>
      <c r="J14000" s="3">
        <v>45.816000000000003</v>
      </c>
      <c r="K14000" s="3">
        <v>44.258000000000003</v>
      </c>
      <c r="L14000" s="3">
        <v>37.56</v>
      </c>
      <c r="M14000" s="3">
        <v>3.0270000000000001</v>
      </c>
      <c r="N14000" s="3">
        <v>58.225999999999999</v>
      </c>
      <c r="O14000" s="3">
        <v>0.79600000000000004</v>
      </c>
      <c r="P14000" s="3">
        <f t="shared" si="218"/>
        <v>796</v>
      </c>
      <c r="Q14000" s="16">
        <v>93</v>
      </c>
      <c r="R14000" s="19">
        <v>13.207000000000001</v>
      </c>
      <c r="S14000" s="19">
        <v>76.296999999999997</v>
      </c>
      <c r="T14000" s="19">
        <v>1.226</v>
      </c>
      <c r="U14000"/>
    </row>
    <row r="14001" spans="1:21" x14ac:dyDescent="0.3">
      <c r="A14001" s="11">
        <v>45979.059230949075</v>
      </c>
      <c r="B14001" s="23">
        <v>45979</v>
      </c>
      <c r="C14001" s="31">
        <v>46549.059231220701</v>
      </c>
      <c r="D14001" s="14" t="s">
        <v>83</v>
      </c>
      <c r="E14001" s="14" t="s">
        <v>84</v>
      </c>
      <c r="F14001" s="14">
        <v>35.689</v>
      </c>
      <c r="G14001" s="14">
        <v>51.389000000000003</v>
      </c>
      <c r="H14001" s="14" t="s">
        <v>151</v>
      </c>
      <c r="I14001" s="14" t="s">
        <v>148</v>
      </c>
      <c r="J14001" s="3">
        <v>40.965000000000003</v>
      </c>
      <c r="K14001" s="3">
        <v>69.555999999999997</v>
      </c>
      <c r="L14001" s="3">
        <v>34.909999999999997</v>
      </c>
      <c r="M14001" s="3">
        <v>7.1459999999999999</v>
      </c>
      <c r="N14001" s="3">
        <v>49.83</v>
      </c>
      <c r="O14001" s="3">
        <v>0.88700000000000001</v>
      </c>
      <c r="P14001" s="3">
        <f t="shared" si="218"/>
        <v>887</v>
      </c>
      <c r="Q14001" s="16">
        <v>87</v>
      </c>
      <c r="R14001" s="19">
        <v>12.109</v>
      </c>
      <c r="S14001" s="19">
        <v>54.542000000000002</v>
      </c>
      <c r="T14001" s="19">
        <v>6.601</v>
      </c>
      <c r="U14001"/>
    </row>
    <row r="14002" spans="1:21" x14ac:dyDescent="0.3">
      <c r="A14002" s="11">
        <v>45979.100897615739</v>
      </c>
      <c r="B14002" s="23">
        <v>45979</v>
      </c>
      <c r="C14002" s="31">
        <v>46549.100897887402</v>
      </c>
      <c r="D14002" s="14" t="s">
        <v>83</v>
      </c>
      <c r="E14002" s="14" t="s">
        <v>84</v>
      </c>
      <c r="F14002" s="14">
        <v>35.689</v>
      </c>
      <c r="G14002" s="14">
        <v>51.389000000000003</v>
      </c>
      <c r="H14002" s="14" t="s">
        <v>151</v>
      </c>
      <c r="I14002" s="14" t="s">
        <v>148</v>
      </c>
      <c r="J14002" s="3">
        <v>67.537000000000006</v>
      </c>
      <c r="K14002" s="3">
        <v>29.501999999999999</v>
      </c>
      <c r="L14002" s="3">
        <v>34.686</v>
      </c>
      <c r="M14002" s="3">
        <v>4.5430000000000001</v>
      </c>
      <c r="N14002" s="3">
        <v>54.48</v>
      </c>
      <c r="O14002" s="3">
        <v>0.63900000000000001</v>
      </c>
      <c r="P14002" s="3">
        <f t="shared" si="218"/>
        <v>639</v>
      </c>
      <c r="Q14002" s="16">
        <v>135</v>
      </c>
      <c r="R14002" s="19">
        <v>10.987</v>
      </c>
      <c r="S14002" s="19">
        <v>46.850999999999999</v>
      </c>
      <c r="T14002" s="19">
        <v>4.7880000000000003</v>
      </c>
      <c r="U14002"/>
    </row>
    <row r="14003" spans="1:21" x14ac:dyDescent="0.3">
      <c r="A14003" s="11">
        <v>45979.142564282411</v>
      </c>
      <c r="B14003" s="23">
        <v>45979</v>
      </c>
      <c r="C14003" s="31">
        <v>46549.142564554102</v>
      </c>
      <c r="D14003" s="14" t="s">
        <v>83</v>
      </c>
      <c r="E14003" s="14" t="s">
        <v>84</v>
      </c>
      <c r="F14003" s="14">
        <v>35.689</v>
      </c>
      <c r="G14003" s="14">
        <v>51.389000000000003</v>
      </c>
      <c r="H14003" s="14" t="s">
        <v>151</v>
      </c>
      <c r="I14003" s="14" t="s">
        <v>148</v>
      </c>
      <c r="J14003" s="3">
        <v>35.241999999999997</v>
      </c>
      <c r="K14003" s="3">
        <v>104.309</v>
      </c>
      <c r="L14003" s="3">
        <v>21.687000000000001</v>
      </c>
      <c r="M14003" s="3">
        <v>9.39</v>
      </c>
      <c r="N14003" s="3">
        <v>37.667999999999999</v>
      </c>
      <c r="O14003" s="3">
        <v>0.78700000000000003</v>
      </c>
      <c r="P14003" s="3">
        <f t="shared" si="218"/>
        <v>787</v>
      </c>
      <c r="Q14003" s="16">
        <v>104</v>
      </c>
      <c r="R14003" s="19">
        <v>16.914999999999999</v>
      </c>
      <c r="S14003" s="19">
        <v>35.898000000000003</v>
      </c>
      <c r="T14003" s="19">
        <v>0.81</v>
      </c>
      <c r="U14003"/>
    </row>
    <row r="14004" spans="1:21" x14ac:dyDescent="0.3">
      <c r="A14004" s="11">
        <v>45979.184230949075</v>
      </c>
      <c r="B14004" s="23">
        <v>45979</v>
      </c>
      <c r="C14004" s="31">
        <v>46549.184231220803</v>
      </c>
      <c r="D14004" s="14" t="s">
        <v>83</v>
      </c>
      <c r="E14004" s="14" t="s">
        <v>84</v>
      </c>
      <c r="F14004" s="14">
        <v>35.689</v>
      </c>
      <c r="G14004" s="14">
        <v>51.389000000000003</v>
      </c>
      <c r="H14004" s="14" t="s">
        <v>151</v>
      </c>
      <c r="I14004" s="14" t="s">
        <v>148</v>
      </c>
      <c r="J14004" s="3">
        <v>41.845999999999997</v>
      </c>
      <c r="K14004" s="3">
        <v>97.328999999999994</v>
      </c>
      <c r="L14004" s="3">
        <v>23.210999999999999</v>
      </c>
      <c r="M14004" s="3">
        <v>6.0330000000000004</v>
      </c>
      <c r="N14004" s="3">
        <v>58.506</v>
      </c>
      <c r="O14004" s="3">
        <v>0.81299999999999994</v>
      </c>
      <c r="P14004" s="3">
        <f t="shared" si="218"/>
        <v>813</v>
      </c>
      <c r="Q14004" s="16">
        <v>97</v>
      </c>
      <c r="R14004" s="19">
        <v>36.6</v>
      </c>
      <c r="S14004" s="19">
        <v>45.076999999999998</v>
      </c>
      <c r="T14004" s="19">
        <v>2.1429999999999998</v>
      </c>
      <c r="U14004"/>
    </row>
    <row r="14005" spans="1:21" x14ac:dyDescent="0.3">
      <c r="A14005" s="11">
        <v>45979.225897615739</v>
      </c>
      <c r="B14005" s="23">
        <v>45979</v>
      </c>
      <c r="C14005" s="31">
        <v>46549.225897887402</v>
      </c>
      <c r="D14005" s="14" t="s">
        <v>83</v>
      </c>
      <c r="E14005" s="14" t="s">
        <v>84</v>
      </c>
      <c r="F14005" s="14">
        <v>35.689</v>
      </c>
      <c r="G14005" s="14">
        <v>51.389000000000003</v>
      </c>
      <c r="H14005" s="14" t="s">
        <v>151</v>
      </c>
      <c r="I14005" s="14" t="s">
        <v>148</v>
      </c>
      <c r="J14005" s="3">
        <v>64.512</v>
      </c>
      <c r="K14005" s="3">
        <v>67.593999999999994</v>
      </c>
      <c r="L14005" s="3">
        <v>42.158999999999999</v>
      </c>
      <c r="M14005" s="3">
        <v>6.984</v>
      </c>
      <c r="N14005" s="3">
        <v>66.289000000000001</v>
      </c>
      <c r="O14005" s="3">
        <v>0.69199999999999995</v>
      </c>
      <c r="P14005" s="3">
        <f t="shared" si="218"/>
        <v>692</v>
      </c>
      <c r="Q14005" s="16">
        <v>129</v>
      </c>
      <c r="R14005" s="19">
        <v>18.256</v>
      </c>
      <c r="S14005" s="19">
        <v>61.703000000000003</v>
      </c>
      <c r="T14005" s="19">
        <v>0.88600000000000001</v>
      </c>
      <c r="U14005"/>
    </row>
    <row r="14006" spans="1:21" x14ac:dyDescent="0.3">
      <c r="A14006" s="11">
        <v>45979.267564282411</v>
      </c>
      <c r="B14006" s="23">
        <v>45979</v>
      </c>
      <c r="C14006" s="31">
        <v>46549.267564554102</v>
      </c>
      <c r="D14006" s="14" t="s">
        <v>83</v>
      </c>
      <c r="E14006" s="14" t="s">
        <v>84</v>
      </c>
      <c r="F14006" s="14">
        <v>35.689</v>
      </c>
      <c r="G14006" s="14">
        <v>51.389000000000003</v>
      </c>
      <c r="H14006" s="14" t="s">
        <v>151</v>
      </c>
      <c r="I14006" s="14" t="s">
        <v>148</v>
      </c>
      <c r="J14006" s="3">
        <v>53.756999999999998</v>
      </c>
      <c r="K14006" s="3">
        <v>70.436999999999998</v>
      </c>
      <c r="L14006" s="3">
        <v>19.513000000000002</v>
      </c>
      <c r="M14006" s="3">
        <v>5.71</v>
      </c>
      <c r="N14006" s="3">
        <v>55.14</v>
      </c>
      <c r="O14006" s="3">
        <v>0.72399999999999998</v>
      </c>
      <c r="P14006" s="3">
        <f t="shared" si="218"/>
        <v>724</v>
      </c>
      <c r="Q14006" s="16">
        <v>107</v>
      </c>
      <c r="R14006" s="19">
        <v>33.973999999999997</v>
      </c>
      <c r="S14006" s="19">
        <v>29.884</v>
      </c>
      <c r="T14006" s="19">
        <v>8.8350000000000009</v>
      </c>
      <c r="U14006"/>
    </row>
    <row r="14007" spans="1:21" x14ac:dyDescent="0.3">
      <c r="A14007" s="11">
        <v>45979.309230949075</v>
      </c>
      <c r="B14007" s="23">
        <v>45979</v>
      </c>
      <c r="C14007" s="31">
        <v>46549.309231220803</v>
      </c>
      <c r="D14007" s="14" t="s">
        <v>83</v>
      </c>
      <c r="E14007" s="14" t="s">
        <v>84</v>
      </c>
      <c r="F14007" s="14">
        <v>35.689</v>
      </c>
      <c r="G14007" s="14">
        <v>51.389000000000003</v>
      </c>
      <c r="H14007" s="14" t="s">
        <v>151</v>
      </c>
      <c r="I14007" s="14" t="s">
        <v>148</v>
      </c>
      <c r="J14007" s="3">
        <v>4.68</v>
      </c>
      <c r="K14007" s="3">
        <v>78.959000000000003</v>
      </c>
      <c r="L14007" s="3">
        <v>49.906999999999996</v>
      </c>
      <c r="M14007" s="3">
        <v>3.1309999999999998</v>
      </c>
      <c r="N14007" s="3">
        <v>54.16</v>
      </c>
      <c r="O14007" s="3">
        <v>0.57699999999999996</v>
      </c>
      <c r="P14007" s="3">
        <f t="shared" si="218"/>
        <v>577</v>
      </c>
      <c r="Q14007" s="16">
        <v>124</v>
      </c>
      <c r="R14007" s="19">
        <v>10.19</v>
      </c>
      <c r="S14007" s="19">
        <v>84.492999999999995</v>
      </c>
      <c r="T14007" s="19">
        <v>8.984</v>
      </c>
      <c r="U14007"/>
    </row>
    <row r="14008" spans="1:21" x14ac:dyDescent="0.3">
      <c r="A14008" s="11">
        <v>45979.350897615739</v>
      </c>
      <c r="B14008" s="23">
        <v>45979</v>
      </c>
      <c r="C14008" s="31">
        <v>46549.350897887503</v>
      </c>
      <c r="D14008" s="14" t="s">
        <v>83</v>
      </c>
      <c r="E14008" s="14" t="s">
        <v>84</v>
      </c>
      <c r="F14008" s="14">
        <v>35.689</v>
      </c>
      <c r="G14008" s="14">
        <v>51.389000000000003</v>
      </c>
      <c r="H14008" s="14" t="s">
        <v>151</v>
      </c>
      <c r="I14008" s="14" t="s">
        <v>148</v>
      </c>
      <c r="J14008" s="3">
        <v>16.303000000000001</v>
      </c>
      <c r="K14008" s="3">
        <v>96.768000000000001</v>
      </c>
      <c r="L14008" s="3">
        <v>26.791</v>
      </c>
      <c r="M14008" s="3">
        <v>4.8719999999999999</v>
      </c>
      <c r="N14008" s="3">
        <v>46.92</v>
      </c>
      <c r="O14008" s="3">
        <v>0.503</v>
      </c>
      <c r="P14008" s="3">
        <f t="shared" si="218"/>
        <v>503</v>
      </c>
      <c r="Q14008" s="16">
        <v>96</v>
      </c>
      <c r="R14008" s="19">
        <v>12.260999999999999</v>
      </c>
      <c r="S14008" s="19">
        <v>33.034999999999997</v>
      </c>
      <c r="T14008" s="19">
        <v>6.1909999999999998</v>
      </c>
      <c r="U14008"/>
    </row>
    <row r="14009" spans="1:21" x14ac:dyDescent="0.3">
      <c r="A14009" s="11">
        <v>45979.392564282411</v>
      </c>
      <c r="B14009" s="23">
        <v>45979</v>
      </c>
      <c r="C14009" s="31">
        <v>46549.392564554197</v>
      </c>
      <c r="D14009" s="14" t="s">
        <v>83</v>
      </c>
      <c r="E14009" s="14" t="s">
        <v>84</v>
      </c>
      <c r="F14009" s="14">
        <v>35.689</v>
      </c>
      <c r="G14009" s="14">
        <v>51.389000000000003</v>
      </c>
      <c r="H14009" s="14" t="s">
        <v>151</v>
      </c>
      <c r="I14009" s="14" t="s">
        <v>148</v>
      </c>
      <c r="J14009" s="3">
        <v>41.918999999999997</v>
      </c>
      <c r="K14009" s="3">
        <v>63.417999999999999</v>
      </c>
      <c r="L14009" s="3">
        <v>35.456000000000003</v>
      </c>
      <c r="M14009" s="3">
        <v>3.7160000000000002</v>
      </c>
      <c r="N14009" s="3">
        <v>81.028000000000006</v>
      </c>
      <c r="O14009" s="3">
        <v>0.873</v>
      </c>
      <c r="P14009" s="3">
        <f t="shared" si="218"/>
        <v>873</v>
      </c>
      <c r="Q14009" s="16">
        <v>88</v>
      </c>
      <c r="R14009" s="19">
        <v>9.9369999999999994</v>
      </c>
      <c r="S14009" s="19">
        <v>56.04</v>
      </c>
      <c r="T14009" s="19">
        <v>1.1299999999999999</v>
      </c>
      <c r="U14009"/>
    </row>
    <row r="14010" spans="1:21" x14ac:dyDescent="0.3">
      <c r="A14010" s="11">
        <v>45979.434230949075</v>
      </c>
      <c r="B14010" s="23">
        <v>45979</v>
      </c>
      <c r="C14010" s="31">
        <v>46549.434231220897</v>
      </c>
      <c r="D14010" s="14" t="s">
        <v>83</v>
      </c>
      <c r="E14010" s="14" t="s">
        <v>84</v>
      </c>
      <c r="F14010" s="14">
        <v>35.689</v>
      </c>
      <c r="G14010" s="14">
        <v>51.389000000000003</v>
      </c>
      <c r="H14010" s="14" t="s">
        <v>151</v>
      </c>
      <c r="I14010" s="14" t="s">
        <v>148</v>
      </c>
      <c r="J14010" s="3">
        <v>13.598000000000001</v>
      </c>
      <c r="K14010" s="3">
        <v>100.279</v>
      </c>
      <c r="L14010" s="3">
        <v>1.5209999999999999</v>
      </c>
      <c r="M14010" s="3">
        <v>6.9690000000000003</v>
      </c>
      <c r="N14010" s="3">
        <v>59.83</v>
      </c>
      <c r="O14010" s="3">
        <v>1.0900000000000001</v>
      </c>
      <c r="P14010" s="3">
        <f t="shared" si="218"/>
        <v>1090</v>
      </c>
      <c r="Q14010" s="16">
        <v>100</v>
      </c>
      <c r="R14010" s="19">
        <v>23.66</v>
      </c>
      <c r="S14010" s="19">
        <v>54.118000000000002</v>
      </c>
      <c r="T14010" s="19">
        <v>6.92</v>
      </c>
      <c r="U14010"/>
    </row>
    <row r="14011" spans="1:21" x14ac:dyDescent="0.3">
      <c r="A14011" s="11">
        <v>45979.475897615739</v>
      </c>
      <c r="B14011" s="23">
        <v>45979</v>
      </c>
      <c r="C14011" s="31">
        <v>46549.475897887598</v>
      </c>
      <c r="D14011" s="14" t="s">
        <v>83</v>
      </c>
      <c r="E14011" s="14" t="s">
        <v>84</v>
      </c>
      <c r="F14011" s="14">
        <v>35.689</v>
      </c>
      <c r="G14011" s="14">
        <v>51.389000000000003</v>
      </c>
      <c r="H14011" s="14" t="s">
        <v>151</v>
      </c>
      <c r="I14011" s="14" t="s">
        <v>148</v>
      </c>
      <c r="J14011" s="3">
        <v>44.597999999999999</v>
      </c>
      <c r="K14011" s="3">
        <v>77.98</v>
      </c>
      <c r="L14011" s="3">
        <v>50.683</v>
      </c>
      <c r="M14011" s="3">
        <v>4.7539999999999996</v>
      </c>
      <c r="N14011" s="3">
        <v>28.385000000000002</v>
      </c>
      <c r="O14011" s="3">
        <v>1.06</v>
      </c>
      <c r="P14011" s="3">
        <f t="shared" si="218"/>
        <v>1060</v>
      </c>
      <c r="Q14011" s="16">
        <v>126</v>
      </c>
      <c r="R14011" s="19">
        <v>17.364999999999998</v>
      </c>
      <c r="S14011" s="19">
        <v>26.722999999999999</v>
      </c>
      <c r="T14011" s="19">
        <v>6.7859999999999996</v>
      </c>
      <c r="U14011"/>
    </row>
    <row r="14012" spans="1:21" x14ac:dyDescent="0.3">
      <c r="A14012" s="11">
        <v>45979.517564282411</v>
      </c>
      <c r="B14012" s="23">
        <v>45979</v>
      </c>
      <c r="C14012" s="31">
        <v>46549.517564554197</v>
      </c>
      <c r="D14012" s="14" t="s">
        <v>83</v>
      </c>
      <c r="E14012" s="14" t="s">
        <v>84</v>
      </c>
      <c r="F14012" s="14">
        <v>35.689</v>
      </c>
      <c r="G14012" s="14">
        <v>51.389000000000003</v>
      </c>
      <c r="H14012" s="14" t="s">
        <v>151</v>
      </c>
      <c r="I14012" s="14" t="s">
        <v>148</v>
      </c>
      <c r="J14012" s="3">
        <v>56.567</v>
      </c>
      <c r="K14012" s="3">
        <v>91.960999999999999</v>
      </c>
      <c r="L14012" s="3">
        <v>4.6040000000000001</v>
      </c>
      <c r="M14012" s="3">
        <v>3.3610000000000002</v>
      </c>
      <c r="N14012" s="3">
        <v>86.049000000000007</v>
      </c>
      <c r="O14012" s="3">
        <v>1.1240000000000001</v>
      </c>
      <c r="P14012" s="3">
        <f t="shared" si="218"/>
        <v>1124</v>
      </c>
      <c r="Q14012" s="16">
        <v>113</v>
      </c>
      <c r="R14012" s="19">
        <v>23.187000000000001</v>
      </c>
      <c r="S14012" s="19">
        <v>72.295000000000002</v>
      </c>
      <c r="T14012" s="19">
        <v>4.7130000000000001</v>
      </c>
      <c r="U14012"/>
    </row>
    <row r="14013" spans="1:21" x14ac:dyDescent="0.3">
      <c r="A14013" s="11">
        <v>45979.559230949075</v>
      </c>
      <c r="B14013" s="23">
        <v>45979</v>
      </c>
      <c r="C14013" s="31">
        <v>46549.559231220897</v>
      </c>
      <c r="D14013" s="14" t="s">
        <v>83</v>
      </c>
      <c r="E14013" s="14" t="s">
        <v>84</v>
      </c>
      <c r="F14013" s="14">
        <v>35.689</v>
      </c>
      <c r="G14013" s="14">
        <v>51.389000000000003</v>
      </c>
      <c r="H14013" s="14" t="s">
        <v>151</v>
      </c>
      <c r="I14013" s="14" t="s">
        <v>148</v>
      </c>
      <c r="J14013" s="3">
        <v>20.088000000000001</v>
      </c>
      <c r="K14013" s="3">
        <v>80.605000000000004</v>
      </c>
      <c r="L14013" s="3">
        <v>40.159999999999997</v>
      </c>
      <c r="M14013" s="3">
        <v>5.44</v>
      </c>
      <c r="N14013" s="3">
        <v>48.238</v>
      </c>
      <c r="O14013" s="3">
        <v>0.82099999999999995</v>
      </c>
      <c r="P14013" s="3">
        <f t="shared" si="218"/>
        <v>821</v>
      </c>
      <c r="Q14013" s="16">
        <v>100</v>
      </c>
      <c r="R14013" s="19">
        <v>11.682</v>
      </c>
      <c r="S14013" s="19">
        <v>60.58</v>
      </c>
      <c r="T14013" s="19">
        <v>5.5170000000000003</v>
      </c>
      <c r="U14013"/>
    </row>
    <row r="14014" spans="1:21" x14ac:dyDescent="0.3">
      <c r="A14014" s="11">
        <v>45979.600897615739</v>
      </c>
      <c r="B14014" s="23">
        <v>45979</v>
      </c>
      <c r="C14014" s="31">
        <v>46549.600897887598</v>
      </c>
      <c r="D14014" s="14" t="s">
        <v>83</v>
      </c>
      <c r="E14014" s="14" t="s">
        <v>84</v>
      </c>
      <c r="F14014" s="14">
        <v>35.689</v>
      </c>
      <c r="G14014" s="14">
        <v>51.389000000000003</v>
      </c>
      <c r="H14014" s="14" t="s">
        <v>151</v>
      </c>
      <c r="I14014" s="14" t="s">
        <v>148</v>
      </c>
      <c r="J14014" s="3">
        <v>49.094000000000001</v>
      </c>
      <c r="K14014" s="3">
        <v>19.148</v>
      </c>
      <c r="L14014" s="3">
        <v>19.027000000000001</v>
      </c>
      <c r="M14014" s="3">
        <v>7.1820000000000004</v>
      </c>
      <c r="N14014" s="3">
        <v>50.198</v>
      </c>
      <c r="O14014" s="3">
        <v>0.91</v>
      </c>
      <c r="P14014" s="3">
        <f t="shared" si="218"/>
        <v>910</v>
      </c>
      <c r="Q14014" s="16">
        <v>98</v>
      </c>
      <c r="R14014" s="19">
        <v>29.334</v>
      </c>
      <c r="S14014" s="19">
        <v>79.647999999999996</v>
      </c>
      <c r="T14014" s="19">
        <v>7.5389999999999997</v>
      </c>
      <c r="U14014"/>
    </row>
    <row r="14015" spans="1:21" x14ac:dyDescent="0.3">
      <c r="A14015" s="11">
        <v>45979.642564282411</v>
      </c>
      <c r="B14015" s="23">
        <v>45979</v>
      </c>
      <c r="C14015" s="31">
        <v>46549.642564554299</v>
      </c>
      <c r="D14015" s="14" t="s">
        <v>83</v>
      </c>
      <c r="E14015" s="14" t="s">
        <v>84</v>
      </c>
      <c r="F14015" s="14">
        <v>35.689</v>
      </c>
      <c r="G14015" s="14">
        <v>51.389000000000003</v>
      </c>
      <c r="H14015" s="14" t="s">
        <v>151</v>
      </c>
      <c r="I14015" s="14" t="s">
        <v>148</v>
      </c>
      <c r="J14015" s="3">
        <v>39.423999999999999</v>
      </c>
      <c r="K14015" s="3">
        <v>86.352000000000004</v>
      </c>
      <c r="L14015" s="3">
        <v>50.838000000000001</v>
      </c>
      <c r="M14015" s="3">
        <v>5.0060000000000002</v>
      </c>
      <c r="N14015" s="3">
        <v>37.430999999999997</v>
      </c>
      <c r="O14015" s="3">
        <v>0.42699999999999999</v>
      </c>
      <c r="P14015" s="3">
        <f t="shared" si="218"/>
        <v>427</v>
      </c>
      <c r="Q14015" s="16">
        <v>127</v>
      </c>
      <c r="R14015" s="19">
        <v>33.658999999999999</v>
      </c>
      <c r="S14015" s="19">
        <v>79.522999999999996</v>
      </c>
      <c r="T14015" s="19">
        <v>0.55100000000000005</v>
      </c>
      <c r="U14015"/>
    </row>
    <row r="14016" spans="1:21" x14ac:dyDescent="0.3">
      <c r="A14016" s="11">
        <v>45979.684230949075</v>
      </c>
      <c r="B14016" s="23">
        <v>45979</v>
      </c>
      <c r="C14016" s="31">
        <v>46549.684231220999</v>
      </c>
      <c r="D14016" s="14" t="s">
        <v>83</v>
      </c>
      <c r="E14016" s="14" t="s">
        <v>84</v>
      </c>
      <c r="F14016" s="14">
        <v>35.689</v>
      </c>
      <c r="G14016" s="14">
        <v>51.389000000000003</v>
      </c>
      <c r="H14016" s="14" t="s">
        <v>151</v>
      </c>
      <c r="I14016" s="14" t="s">
        <v>148</v>
      </c>
      <c r="J14016" s="3">
        <v>58.332000000000001</v>
      </c>
      <c r="K14016" s="3">
        <v>18.873000000000001</v>
      </c>
      <c r="L14016" s="3">
        <v>42.994</v>
      </c>
      <c r="M14016" s="3">
        <v>5.9420000000000002</v>
      </c>
      <c r="N14016" s="3">
        <v>53.393999999999998</v>
      </c>
      <c r="O14016" s="3">
        <v>0.59899999999999998</v>
      </c>
      <c r="P14016" s="3">
        <f t="shared" si="218"/>
        <v>599</v>
      </c>
      <c r="Q14016" s="16">
        <v>116</v>
      </c>
      <c r="R14016" s="19">
        <v>6.782</v>
      </c>
      <c r="S14016" s="19">
        <v>33.618000000000002</v>
      </c>
      <c r="T14016" s="19">
        <v>6.0609999999999999</v>
      </c>
      <c r="U14016"/>
    </row>
    <row r="14017" spans="1:21" x14ac:dyDescent="0.3">
      <c r="A14017" s="11">
        <v>45979.725897615739</v>
      </c>
      <c r="B14017" s="23">
        <v>45979</v>
      </c>
      <c r="C14017" s="31">
        <v>46549.7258978877</v>
      </c>
      <c r="D14017" s="14" t="s">
        <v>83</v>
      </c>
      <c r="E14017" s="14" t="s">
        <v>84</v>
      </c>
      <c r="F14017" s="14">
        <v>35.689</v>
      </c>
      <c r="G14017" s="14">
        <v>51.389000000000003</v>
      </c>
      <c r="H14017" s="14" t="s">
        <v>151</v>
      </c>
      <c r="I14017" s="14" t="s">
        <v>148</v>
      </c>
      <c r="J14017" s="3">
        <v>66.882000000000005</v>
      </c>
      <c r="K14017" s="3">
        <v>43.268000000000001</v>
      </c>
      <c r="L14017" s="3">
        <v>31.300999999999998</v>
      </c>
      <c r="M14017" s="3">
        <v>1.66</v>
      </c>
      <c r="N14017" s="3">
        <v>65.622</v>
      </c>
      <c r="O14017" s="3">
        <v>1.3109999999999999</v>
      </c>
      <c r="P14017" s="3">
        <f t="shared" si="218"/>
        <v>1311</v>
      </c>
      <c r="Q14017" s="16">
        <v>133</v>
      </c>
      <c r="R14017" s="19">
        <v>13.75</v>
      </c>
      <c r="S14017" s="19">
        <v>54.054000000000002</v>
      </c>
      <c r="T14017" s="19">
        <v>3.081</v>
      </c>
      <c r="U14017"/>
    </row>
    <row r="14018" spans="1:21" x14ac:dyDescent="0.3">
      <c r="A14018" s="11">
        <v>45979.767564282411</v>
      </c>
      <c r="B14018" s="23">
        <v>45979</v>
      </c>
      <c r="C14018" s="31">
        <v>46549.7675645544</v>
      </c>
      <c r="D14018" s="14" t="s">
        <v>83</v>
      </c>
      <c r="E14018" s="14" t="s">
        <v>84</v>
      </c>
      <c r="F14018" s="14">
        <v>35.689</v>
      </c>
      <c r="G14018" s="14">
        <v>51.389000000000003</v>
      </c>
      <c r="H14018" s="14" t="s">
        <v>151</v>
      </c>
      <c r="I14018" s="14" t="s">
        <v>148</v>
      </c>
      <c r="J14018" s="3">
        <v>40.170999999999999</v>
      </c>
      <c r="K14018" s="3">
        <v>94.948999999999998</v>
      </c>
      <c r="L14018" s="3">
        <v>25.155000000000001</v>
      </c>
      <c r="M14018" s="3">
        <v>6.8879999999999999</v>
      </c>
      <c r="N14018" s="3">
        <v>29.631</v>
      </c>
      <c r="O14018" s="3">
        <v>0.84</v>
      </c>
      <c r="P14018" s="3">
        <f t="shared" si="218"/>
        <v>840</v>
      </c>
      <c r="Q14018" s="16">
        <v>94</v>
      </c>
      <c r="R14018" s="19">
        <v>29.015000000000001</v>
      </c>
      <c r="S14018" s="19">
        <v>26.684000000000001</v>
      </c>
      <c r="T14018" s="19">
        <v>1.3080000000000001</v>
      </c>
      <c r="U14018"/>
    </row>
    <row r="14019" spans="1:21" x14ac:dyDescent="0.3">
      <c r="A14019" s="11">
        <v>45979.809230949075</v>
      </c>
      <c r="B14019" s="23">
        <v>45979</v>
      </c>
      <c r="C14019" s="31">
        <v>46549.809231220999</v>
      </c>
      <c r="D14019" s="14" t="s">
        <v>83</v>
      </c>
      <c r="E14019" s="14" t="s">
        <v>84</v>
      </c>
      <c r="F14019" s="14">
        <v>35.689</v>
      </c>
      <c r="G14019" s="14">
        <v>51.389000000000003</v>
      </c>
      <c r="H14019" s="14" t="s">
        <v>151</v>
      </c>
      <c r="I14019" s="14" t="s">
        <v>148</v>
      </c>
      <c r="J14019" s="3">
        <v>47.588000000000001</v>
      </c>
      <c r="K14019" s="3">
        <v>56.198</v>
      </c>
      <c r="L14019" s="3">
        <v>40.648000000000003</v>
      </c>
      <c r="M14019" s="3">
        <v>4.1260000000000003</v>
      </c>
      <c r="N14019" s="3">
        <v>45.057000000000002</v>
      </c>
      <c r="O14019" s="3">
        <v>0.94</v>
      </c>
      <c r="P14019" s="3">
        <f t="shared" si="218"/>
        <v>940</v>
      </c>
      <c r="Q14019" s="16">
        <v>101</v>
      </c>
      <c r="R14019" s="19">
        <v>6.3</v>
      </c>
      <c r="S14019" s="19">
        <v>76.945999999999998</v>
      </c>
      <c r="T14019" s="19">
        <v>4.1500000000000004</v>
      </c>
      <c r="U14019"/>
    </row>
    <row r="14020" spans="1:21" x14ac:dyDescent="0.3">
      <c r="A14020" s="11">
        <v>45979.850897615739</v>
      </c>
      <c r="B14020" s="23">
        <v>45979</v>
      </c>
      <c r="C14020" s="31">
        <v>46549.8508978877</v>
      </c>
      <c r="D14020" s="14" t="s">
        <v>83</v>
      </c>
      <c r="E14020" s="14" t="s">
        <v>84</v>
      </c>
      <c r="F14020" s="14">
        <v>35.689</v>
      </c>
      <c r="G14020" s="14">
        <v>51.389000000000003</v>
      </c>
      <c r="H14020" s="14" t="s">
        <v>151</v>
      </c>
      <c r="I14020" s="14" t="s">
        <v>148</v>
      </c>
      <c r="J14020" s="3">
        <v>20.510999999999999</v>
      </c>
      <c r="K14020" s="3">
        <v>42.298999999999999</v>
      </c>
      <c r="L14020" s="3">
        <v>19.149000000000001</v>
      </c>
      <c r="M14020" s="3">
        <v>5.468</v>
      </c>
      <c r="N14020" s="3">
        <v>44.539000000000001</v>
      </c>
      <c r="O14020" s="3">
        <v>0.93100000000000005</v>
      </c>
      <c r="P14020" s="3">
        <f t="shared" ref="P14020:P14083" si="219">O14020*1000</f>
        <v>931</v>
      </c>
      <c r="Q14020" s="16">
        <v>47</v>
      </c>
      <c r="R14020" s="19">
        <v>28.722999999999999</v>
      </c>
      <c r="S14020" s="19">
        <v>28.704999999999998</v>
      </c>
      <c r="T14020" s="19">
        <v>1.6519999999999999</v>
      </c>
      <c r="U14020"/>
    </row>
    <row r="14021" spans="1:21" x14ac:dyDescent="0.3">
      <c r="A14021" s="11">
        <v>45979.892564282411</v>
      </c>
      <c r="B14021" s="23">
        <v>45979</v>
      </c>
      <c r="C14021" s="31">
        <v>46549.8925645544</v>
      </c>
      <c r="D14021" s="14" t="s">
        <v>83</v>
      </c>
      <c r="E14021" s="14" t="s">
        <v>84</v>
      </c>
      <c r="F14021" s="14">
        <v>35.689</v>
      </c>
      <c r="G14021" s="14">
        <v>51.389000000000003</v>
      </c>
      <c r="H14021" s="14" t="s">
        <v>151</v>
      </c>
      <c r="I14021" s="14" t="s">
        <v>148</v>
      </c>
      <c r="J14021" s="3">
        <v>33.676000000000002</v>
      </c>
      <c r="K14021" s="3">
        <v>124.24299999999999</v>
      </c>
      <c r="L14021" s="3">
        <v>41.201000000000001</v>
      </c>
      <c r="M14021" s="3">
        <v>5.8380000000000001</v>
      </c>
      <c r="N14021" s="3">
        <v>42.689</v>
      </c>
      <c r="O14021" s="3">
        <v>1.133</v>
      </c>
      <c r="P14021" s="3">
        <f t="shared" si="219"/>
        <v>1133</v>
      </c>
      <c r="Q14021" s="16">
        <v>124</v>
      </c>
      <c r="R14021" s="19">
        <v>9.58</v>
      </c>
      <c r="S14021" s="19">
        <v>57.034999999999997</v>
      </c>
      <c r="T14021" s="19">
        <v>9.4930000000000003</v>
      </c>
      <c r="U14021"/>
    </row>
    <row r="14022" spans="1:21" x14ac:dyDescent="0.3">
      <c r="A14022" s="11">
        <v>45979.934230949075</v>
      </c>
      <c r="B14022" s="23">
        <v>45979</v>
      </c>
      <c r="C14022" s="31">
        <v>46549.934231221101</v>
      </c>
      <c r="D14022" s="14" t="s">
        <v>83</v>
      </c>
      <c r="E14022" s="14" t="s">
        <v>84</v>
      </c>
      <c r="F14022" s="14">
        <v>35.689</v>
      </c>
      <c r="G14022" s="14">
        <v>51.389000000000003</v>
      </c>
      <c r="H14022" s="14" t="s">
        <v>151</v>
      </c>
      <c r="I14022" s="14" t="s">
        <v>148</v>
      </c>
      <c r="J14022" s="3">
        <v>32.674999999999997</v>
      </c>
      <c r="K14022" s="3">
        <v>60.996000000000002</v>
      </c>
      <c r="L14022" s="3">
        <v>33.139000000000003</v>
      </c>
      <c r="M14022" s="3">
        <v>5.6159999999999997</v>
      </c>
      <c r="N14022" s="3">
        <v>76.626999999999995</v>
      </c>
      <c r="O14022" s="3">
        <v>0.41599999999999998</v>
      </c>
      <c r="P14022" s="3">
        <f t="shared" si="219"/>
        <v>416</v>
      </c>
      <c r="Q14022" s="16">
        <v>82</v>
      </c>
      <c r="R14022" s="19">
        <v>21.074999999999999</v>
      </c>
      <c r="S14022" s="19">
        <v>39.944000000000003</v>
      </c>
      <c r="T14022" s="19">
        <v>4.492</v>
      </c>
      <c r="U14022"/>
    </row>
    <row r="14023" spans="1:21" x14ac:dyDescent="0.3">
      <c r="A14023" s="11">
        <v>45979.975897615739</v>
      </c>
      <c r="B14023" s="23">
        <v>45979</v>
      </c>
      <c r="C14023" s="31">
        <v>46549.975897887802</v>
      </c>
      <c r="D14023" s="14" t="s">
        <v>83</v>
      </c>
      <c r="E14023" s="14" t="s">
        <v>84</v>
      </c>
      <c r="F14023" s="14">
        <v>35.689</v>
      </c>
      <c r="G14023" s="14">
        <v>51.389000000000003</v>
      </c>
      <c r="H14023" s="14" t="s">
        <v>151</v>
      </c>
      <c r="I14023" s="14" t="s">
        <v>148</v>
      </c>
      <c r="J14023" s="3">
        <v>15.795</v>
      </c>
      <c r="K14023" s="3">
        <v>69.152000000000001</v>
      </c>
      <c r="L14023" s="3">
        <v>45.459000000000003</v>
      </c>
      <c r="M14023" s="3">
        <v>4.0350000000000001</v>
      </c>
      <c r="N14023" s="3">
        <v>50.493000000000002</v>
      </c>
      <c r="O14023" s="3">
        <v>1.1719999999999999</v>
      </c>
      <c r="P14023" s="3">
        <f t="shared" si="219"/>
        <v>1172</v>
      </c>
      <c r="Q14023" s="16">
        <v>113</v>
      </c>
      <c r="R14023" s="19">
        <v>21.385000000000002</v>
      </c>
      <c r="S14023" s="19">
        <v>47.432000000000002</v>
      </c>
      <c r="T14023" s="19">
        <v>8.4</v>
      </c>
      <c r="U14023"/>
    </row>
    <row r="14024" spans="1:21" x14ac:dyDescent="0.3">
      <c r="A14024" s="11">
        <v>45980.017564282411</v>
      </c>
      <c r="B14024" s="23">
        <v>45980</v>
      </c>
      <c r="C14024" s="31">
        <v>46550.017564554502</v>
      </c>
      <c r="D14024" s="14" t="s">
        <v>83</v>
      </c>
      <c r="E14024" s="14" t="s">
        <v>84</v>
      </c>
      <c r="F14024" s="14">
        <v>35.689</v>
      </c>
      <c r="G14024" s="14">
        <v>51.389000000000003</v>
      </c>
      <c r="H14024" s="14" t="s">
        <v>151</v>
      </c>
      <c r="I14024" s="14" t="s">
        <v>148</v>
      </c>
      <c r="J14024" s="3">
        <v>42.981999999999999</v>
      </c>
      <c r="K14024" s="3">
        <v>75.412999999999997</v>
      </c>
      <c r="L14024" s="3">
        <v>41.66</v>
      </c>
      <c r="M14024" s="3">
        <v>1.909</v>
      </c>
      <c r="N14024" s="3">
        <v>46.134999999999998</v>
      </c>
      <c r="O14024" s="3">
        <v>0.59299999999999997</v>
      </c>
      <c r="P14024" s="3">
        <f t="shared" si="219"/>
        <v>593</v>
      </c>
      <c r="Q14024" s="16">
        <v>104</v>
      </c>
      <c r="R14024" s="19">
        <v>21.274000000000001</v>
      </c>
      <c r="S14024" s="19">
        <v>61.445999999999998</v>
      </c>
      <c r="T14024" s="19">
        <v>5.2130000000000001</v>
      </c>
      <c r="U14024"/>
    </row>
    <row r="14025" spans="1:21" x14ac:dyDescent="0.3">
      <c r="A14025" s="11">
        <v>45980.059230949075</v>
      </c>
      <c r="B14025" s="23">
        <v>45980</v>
      </c>
      <c r="C14025" s="31">
        <v>46550.059231221203</v>
      </c>
      <c r="D14025" s="14" t="s">
        <v>83</v>
      </c>
      <c r="E14025" s="14" t="s">
        <v>84</v>
      </c>
      <c r="F14025" s="14">
        <v>35.689</v>
      </c>
      <c r="G14025" s="14">
        <v>51.389000000000003</v>
      </c>
      <c r="H14025" s="14" t="s">
        <v>151</v>
      </c>
      <c r="I14025" s="14" t="s">
        <v>148</v>
      </c>
      <c r="J14025" s="3">
        <v>16.695</v>
      </c>
      <c r="K14025" s="3">
        <v>77.445999999999998</v>
      </c>
      <c r="L14025" s="3">
        <v>22.33</v>
      </c>
      <c r="M14025" s="3">
        <v>6.8479999999999999</v>
      </c>
      <c r="N14025" s="3">
        <v>59.96</v>
      </c>
      <c r="O14025" s="3">
        <v>0.98499999999999999</v>
      </c>
      <c r="P14025" s="3">
        <f t="shared" si="219"/>
        <v>985</v>
      </c>
      <c r="Q14025" s="16">
        <v>77</v>
      </c>
      <c r="R14025" s="19">
        <v>10.712</v>
      </c>
      <c r="S14025" s="19">
        <v>42.537999999999997</v>
      </c>
      <c r="T14025" s="19">
        <v>6.2939999999999996</v>
      </c>
      <c r="U14025"/>
    </row>
    <row r="14026" spans="1:21" x14ac:dyDescent="0.3">
      <c r="A14026" s="11">
        <v>45980.100897615739</v>
      </c>
      <c r="B14026" s="23">
        <v>45980</v>
      </c>
      <c r="C14026" s="31">
        <v>46550.100897887802</v>
      </c>
      <c r="D14026" s="14" t="s">
        <v>83</v>
      </c>
      <c r="E14026" s="14" t="s">
        <v>84</v>
      </c>
      <c r="F14026" s="14">
        <v>35.689</v>
      </c>
      <c r="G14026" s="14">
        <v>51.389000000000003</v>
      </c>
      <c r="H14026" s="14" t="s">
        <v>151</v>
      </c>
      <c r="I14026" s="14" t="s">
        <v>148</v>
      </c>
      <c r="J14026" s="3">
        <v>48.649000000000001</v>
      </c>
      <c r="K14026" s="3">
        <v>103.974</v>
      </c>
      <c r="L14026" s="3">
        <v>55.158000000000001</v>
      </c>
      <c r="M14026" s="3">
        <v>6.44</v>
      </c>
      <c r="N14026" s="3">
        <v>27.765999999999998</v>
      </c>
      <c r="O14026" s="3">
        <v>0.58399999999999996</v>
      </c>
      <c r="P14026" s="3">
        <f t="shared" si="219"/>
        <v>584</v>
      </c>
      <c r="Q14026" s="16">
        <v>137</v>
      </c>
      <c r="R14026" s="19">
        <v>7.7160000000000002</v>
      </c>
      <c r="S14026" s="19">
        <v>79.617000000000004</v>
      </c>
      <c r="T14026" s="19">
        <v>1.3740000000000001</v>
      </c>
      <c r="U14026"/>
    </row>
    <row r="14027" spans="1:21" x14ac:dyDescent="0.3">
      <c r="A14027" s="11">
        <v>45980.142564282411</v>
      </c>
      <c r="B14027" s="23">
        <v>45980</v>
      </c>
      <c r="C14027" s="31">
        <v>46550.142564554502</v>
      </c>
      <c r="D14027" s="14" t="s">
        <v>83</v>
      </c>
      <c r="E14027" s="14" t="s">
        <v>84</v>
      </c>
      <c r="F14027" s="14">
        <v>35.689</v>
      </c>
      <c r="G14027" s="14">
        <v>51.389000000000003</v>
      </c>
      <c r="H14027" s="14" t="s">
        <v>151</v>
      </c>
      <c r="I14027" s="14" t="s">
        <v>148</v>
      </c>
      <c r="J14027" s="3">
        <v>31.152000000000001</v>
      </c>
      <c r="K14027" s="3">
        <v>59.334000000000003</v>
      </c>
      <c r="L14027" s="3">
        <v>33.192</v>
      </c>
      <c r="M14027" s="3">
        <v>4.6740000000000004</v>
      </c>
      <c r="N14027" s="3">
        <v>17.081</v>
      </c>
      <c r="O14027" s="3">
        <v>0.71799999999999997</v>
      </c>
      <c r="P14027" s="3">
        <f t="shared" si="219"/>
        <v>718</v>
      </c>
      <c r="Q14027" s="16">
        <v>82</v>
      </c>
      <c r="R14027" s="19">
        <v>24.042999999999999</v>
      </c>
      <c r="S14027" s="19">
        <v>28.853000000000002</v>
      </c>
      <c r="T14027" s="19">
        <v>2.202</v>
      </c>
      <c r="U14027"/>
    </row>
    <row r="14028" spans="1:21" x14ac:dyDescent="0.3">
      <c r="A14028" s="11">
        <v>45980.184230949075</v>
      </c>
      <c r="B14028" s="23">
        <v>45980</v>
      </c>
      <c r="C14028" s="31">
        <v>46550.184231221203</v>
      </c>
      <c r="D14028" s="14" t="s">
        <v>83</v>
      </c>
      <c r="E14028" s="14" t="s">
        <v>84</v>
      </c>
      <c r="F14028" s="14">
        <v>35.689</v>
      </c>
      <c r="G14028" s="14">
        <v>51.389000000000003</v>
      </c>
      <c r="H14028" s="14" t="s">
        <v>151</v>
      </c>
      <c r="I14028" s="14" t="s">
        <v>148</v>
      </c>
      <c r="J14028" s="3">
        <v>53.847999999999999</v>
      </c>
      <c r="K14028" s="3">
        <v>46.668999999999997</v>
      </c>
      <c r="L14028" s="3">
        <v>41.384999999999998</v>
      </c>
      <c r="M14028" s="3">
        <v>4.1390000000000002</v>
      </c>
      <c r="N14028" s="3">
        <v>46.896000000000001</v>
      </c>
      <c r="O14028" s="3">
        <v>0.96499999999999997</v>
      </c>
      <c r="P14028" s="3">
        <f t="shared" si="219"/>
        <v>965</v>
      </c>
      <c r="Q14028" s="16">
        <v>107</v>
      </c>
      <c r="R14028" s="19">
        <v>13.763999999999999</v>
      </c>
      <c r="S14028" s="19">
        <v>68.597999999999999</v>
      </c>
      <c r="T14028" s="19">
        <v>4.1100000000000003</v>
      </c>
      <c r="U14028"/>
    </row>
    <row r="14029" spans="1:21" x14ac:dyDescent="0.3">
      <c r="A14029" s="11">
        <v>45980.225897615739</v>
      </c>
      <c r="B14029" s="23">
        <v>45980</v>
      </c>
      <c r="C14029" s="31">
        <v>46550.225897887904</v>
      </c>
      <c r="D14029" s="14" t="s">
        <v>83</v>
      </c>
      <c r="E14029" s="14" t="s">
        <v>84</v>
      </c>
      <c r="F14029" s="14">
        <v>35.689</v>
      </c>
      <c r="G14029" s="14">
        <v>51.389000000000003</v>
      </c>
      <c r="H14029" s="14" t="s">
        <v>151</v>
      </c>
      <c r="I14029" s="14" t="s">
        <v>148</v>
      </c>
      <c r="J14029" s="3">
        <v>33.945999999999998</v>
      </c>
      <c r="K14029" s="3">
        <v>99.605999999999995</v>
      </c>
      <c r="L14029" s="3">
        <v>20.091000000000001</v>
      </c>
      <c r="M14029" s="3">
        <v>8.8930000000000007</v>
      </c>
      <c r="N14029" s="3">
        <v>46.847999999999999</v>
      </c>
      <c r="O14029" s="3">
        <v>0.76500000000000001</v>
      </c>
      <c r="P14029" s="3">
        <f t="shared" si="219"/>
        <v>765</v>
      </c>
      <c r="Q14029" s="16">
        <v>99</v>
      </c>
      <c r="R14029" s="19">
        <v>28.887</v>
      </c>
      <c r="S14029" s="19">
        <v>41.603999999999999</v>
      </c>
      <c r="T14029" s="19">
        <v>9.1259999999999994</v>
      </c>
      <c r="U14029"/>
    </row>
    <row r="14030" spans="1:21" x14ac:dyDescent="0.3">
      <c r="A14030" s="11">
        <v>45980.267564282411</v>
      </c>
      <c r="B14030" s="23">
        <v>45980</v>
      </c>
      <c r="C14030" s="31">
        <v>46550.267564554597</v>
      </c>
      <c r="D14030" s="14" t="s">
        <v>83</v>
      </c>
      <c r="E14030" s="14" t="s">
        <v>84</v>
      </c>
      <c r="F14030" s="14">
        <v>35.689</v>
      </c>
      <c r="G14030" s="14">
        <v>51.389000000000003</v>
      </c>
      <c r="H14030" s="14" t="s">
        <v>151</v>
      </c>
      <c r="I14030" s="14" t="s">
        <v>148</v>
      </c>
      <c r="J14030" s="3">
        <v>65.585999999999999</v>
      </c>
      <c r="K14030" s="3">
        <v>41.725999999999999</v>
      </c>
      <c r="L14030" s="3">
        <v>13.486000000000001</v>
      </c>
      <c r="M14030" s="3">
        <v>7.2850000000000001</v>
      </c>
      <c r="N14030" s="3">
        <v>36.290999999999997</v>
      </c>
      <c r="O14030" s="3">
        <v>0.72499999999999998</v>
      </c>
      <c r="P14030" s="3">
        <f t="shared" si="219"/>
        <v>725</v>
      </c>
      <c r="Q14030" s="16">
        <v>131</v>
      </c>
      <c r="R14030" s="19">
        <v>6.375</v>
      </c>
      <c r="S14030" s="19">
        <v>37.457999999999998</v>
      </c>
      <c r="T14030" s="19">
        <v>4.3819999999999997</v>
      </c>
      <c r="U14030"/>
    </row>
    <row r="14031" spans="1:21" x14ac:dyDescent="0.3">
      <c r="A14031" s="11">
        <v>45980.309230949075</v>
      </c>
      <c r="B14031" s="23">
        <v>45980</v>
      </c>
      <c r="C14031" s="31">
        <v>46550.309231221298</v>
      </c>
      <c r="D14031" s="14" t="s">
        <v>83</v>
      </c>
      <c r="E14031" s="14" t="s">
        <v>84</v>
      </c>
      <c r="F14031" s="14">
        <v>35.689</v>
      </c>
      <c r="G14031" s="14">
        <v>51.389000000000003</v>
      </c>
      <c r="H14031" s="14" t="s">
        <v>151</v>
      </c>
      <c r="I14031" s="14" t="s">
        <v>148</v>
      </c>
      <c r="J14031" s="3">
        <v>29.652999999999999</v>
      </c>
      <c r="K14031" s="3">
        <v>37.512999999999998</v>
      </c>
      <c r="L14031" s="3">
        <v>13.475</v>
      </c>
      <c r="M14031" s="3">
        <v>9.73</v>
      </c>
      <c r="N14031" s="3">
        <v>68.575000000000003</v>
      </c>
      <c r="O14031" s="3">
        <v>0.60699999999999998</v>
      </c>
      <c r="P14031" s="3">
        <f t="shared" si="219"/>
        <v>607</v>
      </c>
      <c r="Q14031" s="16">
        <v>59</v>
      </c>
      <c r="R14031" s="19">
        <v>23.027000000000001</v>
      </c>
      <c r="S14031" s="19">
        <v>66.926000000000002</v>
      </c>
      <c r="T14031" s="19">
        <v>6.415</v>
      </c>
      <c r="U14031"/>
    </row>
    <row r="14032" spans="1:21" x14ac:dyDescent="0.3">
      <c r="A14032" s="11">
        <v>45980.350897615739</v>
      </c>
      <c r="B14032" s="23">
        <v>45980</v>
      </c>
      <c r="C14032" s="31">
        <v>46550.350897887998</v>
      </c>
      <c r="D14032" s="14" t="s">
        <v>83</v>
      </c>
      <c r="E14032" s="14" t="s">
        <v>84</v>
      </c>
      <c r="F14032" s="14">
        <v>35.689</v>
      </c>
      <c r="G14032" s="14">
        <v>51.389000000000003</v>
      </c>
      <c r="H14032" s="14" t="s">
        <v>151</v>
      </c>
      <c r="I14032" s="14" t="s">
        <v>148</v>
      </c>
      <c r="J14032" s="3">
        <v>8.7469999999999999</v>
      </c>
      <c r="K14032" s="3">
        <v>85.36</v>
      </c>
      <c r="L14032" s="3">
        <v>65.536000000000001</v>
      </c>
      <c r="M14032" s="3">
        <v>3.7869999999999999</v>
      </c>
      <c r="N14032" s="3">
        <v>59.848999999999997</v>
      </c>
      <c r="O14032" s="3">
        <v>0.82599999999999996</v>
      </c>
      <c r="P14032" s="3">
        <f t="shared" si="219"/>
        <v>826</v>
      </c>
      <c r="Q14032" s="16">
        <v>163</v>
      </c>
      <c r="R14032" s="19">
        <v>16.588000000000001</v>
      </c>
      <c r="S14032" s="19">
        <v>59.402000000000001</v>
      </c>
      <c r="T14032" s="19">
        <v>3.661</v>
      </c>
      <c r="U14032"/>
    </row>
    <row r="14033" spans="1:21" x14ac:dyDescent="0.3">
      <c r="A14033" s="11">
        <v>45980.392564282411</v>
      </c>
      <c r="B14033" s="23">
        <v>45980</v>
      </c>
      <c r="C14033" s="31">
        <v>46550.392564554597</v>
      </c>
      <c r="D14033" s="14" t="s">
        <v>83</v>
      </c>
      <c r="E14033" s="14" t="s">
        <v>84</v>
      </c>
      <c r="F14033" s="14">
        <v>35.689</v>
      </c>
      <c r="G14033" s="14">
        <v>51.389000000000003</v>
      </c>
      <c r="H14033" s="14" t="s">
        <v>151</v>
      </c>
      <c r="I14033" s="14" t="s">
        <v>148</v>
      </c>
      <c r="J14033" s="3">
        <v>8.6080000000000005</v>
      </c>
      <c r="K14033" s="3">
        <v>77.668999999999997</v>
      </c>
      <c r="L14033" s="3">
        <v>51.704000000000001</v>
      </c>
      <c r="M14033" s="3">
        <v>8.1449999999999996</v>
      </c>
      <c r="N14033" s="3">
        <v>40.905999999999999</v>
      </c>
      <c r="O14033" s="3">
        <v>0.747</v>
      </c>
      <c r="P14033" s="3">
        <f t="shared" si="219"/>
        <v>747</v>
      </c>
      <c r="Q14033" s="16">
        <v>129</v>
      </c>
      <c r="R14033" s="19">
        <v>36.656999999999996</v>
      </c>
      <c r="S14033" s="19">
        <v>80.563999999999993</v>
      </c>
      <c r="T14033" s="19">
        <v>4.843</v>
      </c>
      <c r="U14033"/>
    </row>
    <row r="14034" spans="1:21" x14ac:dyDescent="0.3">
      <c r="A14034" s="11">
        <v>45980.434230949075</v>
      </c>
      <c r="B14034" s="23">
        <v>45980</v>
      </c>
      <c r="C14034" s="31">
        <v>46550.434231221298</v>
      </c>
      <c r="D14034" s="14" t="s">
        <v>83</v>
      </c>
      <c r="E14034" s="14" t="s">
        <v>84</v>
      </c>
      <c r="F14034" s="14">
        <v>35.689</v>
      </c>
      <c r="G14034" s="14">
        <v>51.389000000000003</v>
      </c>
      <c r="H14034" s="14" t="s">
        <v>151</v>
      </c>
      <c r="I14034" s="14" t="s">
        <v>148</v>
      </c>
      <c r="J14034" s="3">
        <v>65.926000000000002</v>
      </c>
      <c r="K14034" s="3">
        <v>68.004999999999995</v>
      </c>
      <c r="L14034" s="3">
        <v>39.012</v>
      </c>
      <c r="M14034" s="3">
        <v>5.5709999999999997</v>
      </c>
      <c r="N14034" s="3">
        <v>32.899000000000001</v>
      </c>
      <c r="O14034" s="3">
        <v>0.79300000000000004</v>
      </c>
      <c r="P14034" s="3">
        <f t="shared" si="219"/>
        <v>793</v>
      </c>
      <c r="Q14034" s="16">
        <v>131</v>
      </c>
      <c r="R14034" s="19">
        <v>10.103999999999999</v>
      </c>
      <c r="S14034" s="19">
        <v>50.561</v>
      </c>
      <c r="T14034" s="19">
        <v>6.76</v>
      </c>
      <c r="U14034"/>
    </row>
    <row r="14035" spans="1:21" x14ac:dyDescent="0.3">
      <c r="A14035" s="11">
        <v>45980.475897615739</v>
      </c>
      <c r="B14035" s="23">
        <v>45980</v>
      </c>
      <c r="C14035" s="31">
        <v>46550.475897887998</v>
      </c>
      <c r="D14035" s="14" t="s">
        <v>83</v>
      </c>
      <c r="E14035" s="14" t="s">
        <v>84</v>
      </c>
      <c r="F14035" s="14">
        <v>35.689</v>
      </c>
      <c r="G14035" s="14">
        <v>51.389000000000003</v>
      </c>
      <c r="H14035" s="14" t="s">
        <v>151</v>
      </c>
      <c r="I14035" s="14" t="s">
        <v>148</v>
      </c>
      <c r="J14035" s="3">
        <v>29.841999999999999</v>
      </c>
      <c r="K14035" s="3">
        <v>50.804000000000002</v>
      </c>
      <c r="L14035" s="3">
        <v>29.594000000000001</v>
      </c>
      <c r="M14035" s="3">
        <v>3.738</v>
      </c>
      <c r="N14035" s="3">
        <v>47.35</v>
      </c>
      <c r="O14035" s="3">
        <v>0.85099999999999998</v>
      </c>
      <c r="P14035" s="3">
        <f t="shared" si="219"/>
        <v>851</v>
      </c>
      <c r="Q14035" s="16">
        <v>73</v>
      </c>
      <c r="R14035" s="19">
        <v>21.931999999999999</v>
      </c>
      <c r="S14035" s="19">
        <v>29.568000000000001</v>
      </c>
      <c r="T14035" s="19">
        <v>1.6919999999999999</v>
      </c>
      <c r="U14035"/>
    </row>
    <row r="14036" spans="1:21" x14ac:dyDescent="0.3">
      <c r="A14036" s="11">
        <v>45980.517564282411</v>
      </c>
      <c r="B14036" s="23">
        <v>45980</v>
      </c>
      <c r="C14036" s="31">
        <v>46550.517564554699</v>
      </c>
      <c r="D14036" s="14" t="s">
        <v>83</v>
      </c>
      <c r="E14036" s="14" t="s">
        <v>84</v>
      </c>
      <c r="F14036" s="14">
        <v>35.689</v>
      </c>
      <c r="G14036" s="14">
        <v>51.389000000000003</v>
      </c>
      <c r="H14036" s="14" t="s">
        <v>151</v>
      </c>
      <c r="I14036" s="14" t="s">
        <v>148</v>
      </c>
      <c r="J14036" s="3">
        <v>49.119</v>
      </c>
      <c r="K14036" s="3">
        <v>48.774000000000001</v>
      </c>
      <c r="L14036" s="3">
        <v>28.053000000000001</v>
      </c>
      <c r="M14036" s="3">
        <v>5.1999999999999998E-2</v>
      </c>
      <c r="N14036" s="3">
        <v>62.71</v>
      </c>
      <c r="O14036" s="3">
        <v>1.179</v>
      </c>
      <c r="P14036" s="3">
        <f t="shared" si="219"/>
        <v>1179</v>
      </c>
      <c r="Q14036" s="16">
        <v>98</v>
      </c>
      <c r="R14036" s="19">
        <v>19.216999999999999</v>
      </c>
      <c r="S14036" s="19">
        <v>67.322000000000003</v>
      </c>
      <c r="T14036" s="19">
        <v>3.7989999999999999</v>
      </c>
      <c r="U14036"/>
    </row>
    <row r="14037" spans="1:21" x14ac:dyDescent="0.3">
      <c r="A14037" s="11">
        <v>45980.559230949075</v>
      </c>
      <c r="B14037" s="23">
        <v>45980</v>
      </c>
      <c r="C14037" s="31">
        <v>46550.559231221399</v>
      </c>
      <c r="D14037" s="14" t="s">
        <v>83</v>
      </c>
      <c r="E14037" s="14" t="s">
        <v>84</v>
      </c>
      <c r="F14037" s="14">
        <v>35.689</v>
      </c>
      <c r="G14037" s="14">
        <v>51.389000000000003</v>
      </c>
      <c r="H14037" s="14" t="s">
        <v>151</v>
      </c>
      <c r="I14037" s="14" t="s">
        <v>148</v>
      </c>
      <c r="J14037" s="3">
        <v>48.439</v>
      </c>
      <c r="K14037" s="3">
        <v>59.686999999999998</v>
      </c>
      <c r="L14037" s="3">
        <v>20.463999999999999</v>
      </c>
      <c r="M14037" s="3">
        <v>8.7680000000000007</v>
      </c>
      <c r="N14037" s="3">
        <v>63.238</v>
      </c>
      <c r="O14037" s="3">
        <v>1.159</v>
      </c>
      <c r="P14037" s="3">
        <f t="shared" si="219"/>
        <v>1159</v>
      </c>
      <c r="Q14037" s="16">
        <v>96</v>
      </c>
      <c r="R14037" s="19">
        <v>26.507999999999999</v>
      </c>
      <c r="S14037" s="19">
        <v>31.716999999999999</v>
      </c>
      <c r="T14037" s="19">
        <v>2.153</v>
      </c>
      <c r="U14037"/>
    </row>
    <row r="14038" spans="1:21" x14ac:dyDescent="0.3">
      <c r="A14038" s="11">
        <v>45980.600897615739</v>
      </c>
      <c r="B14038" s="23">
        <v>45980</v>
      </c>
      <c r="C14038" s="31">
        <v>46550.6008978881</v>
      </c>
      <c r="D14038" s="14" t="s">
        <v>83</v>
      </c>
      <c r="E14038" s="14" t="s">
        <v>84</v>
      </c>
      <c r="F14038" s="14">
        <v>35.689</v>
      </c>
      <c r="G14038" s="14">
        <v>51.389000000000003</v>
      </c>
      <c r="H14038" s="14" t="s">
        <v>151</v>
      </c>
      <c r="I14038" s="14" t="s">
        <v>148</v>
      </c>
      <c r="J14038" s="3">
        <v>49.088000000000001</v>
      </c>
      <c r="K14038" s="3">
        <v>82.465999999999994</v>
      </c>
      <c r="L14038" s="3">
        <v>30.646999999999998</v>
      </c>
      <c r="M14038" s="3">
        <v>1.427</v>
      </c>
      <c r="N14038" s="3">
        <v>69.515000000000001</v>
      </c>
      <c r="O14038" s="3">
        <v>0.92600000000000005</v>
      </c>
      <c r="P14038" s="3">
        <f t="shared" si="219"/>
        <v>926</v>
      </c>
      <c r="Q14038" s="16">
        <v>98</v>
      </c>
      <c r="R14038" s="19">
        <v>31.099</v>
      </c>
      <c r="S14038" s="19">
        <v>79.501000000000005</v>
      </c>
      <c r="T14038" s="19">
        <v>4.2380000000000004</v>
      </c>
      <c r="U14038"/>
    </row>
    <row r="14039" spans="1:21" x14ac:dyDescent="0.3">
      <c r="A14039" s="11">
        <v>45980.642564282411</v>
      </c>
      <c r="B14039" s="23">
        <v>45980</v>
      </c>
      <c r="C14039" s="31">
        <v>46550.642564554801</v>
      </c>
      <c r="D14039" s="14" t="s">
        <v>83</v>
      </c>
      <c r="E14039" s="14" t="s">
        <v>84</v>
      </c>
      <c r="F14039" s="14">
        <v>35.689</v>
      </c>
      <c r="G14039" s="14">
        <v>51.389000000000003</v>
      </c>
      <c r="H14039" s="14" t="s">
        <v>151</v>
      </c>
      <c r="I14039" s="14" t="s">
        <v>148</v>
      </c>
      <c r="J14039" s="3">
        <v>35.234000000000002</v>
      </c>
      <c r="K14039" s="3">
        <v>96.17</v>
      </c>
      <c r="L14039" s="3">
        <v>34.862000000000002</v>
      </c>
      <c r="M14039" s="3">
        <v>4.835</v>
      </c>
      <c r="N14039" s="3">
        <v>55.281999999999996</v>
      </c>
      <c r="O14039" s="3">
        <v>0.75700000000000001</v>
      </c>
      <c r="P14039" s="3">
        <f t="shared" si="219"/>
        <v>757</v>
      </c>
      <c r="Q14039" s="16">
        <v>96</v>
      </c>
      <c r="R14039" s="19">
        <v>10.14</v>
      </c>
      <c r="S14039" s="19">
        <v>75.781999999999996</v>
      </c>
      <c r="T14039" s="19">
        <v>5.1120000000000001</v>
      </c>
      <c r="U14039"/>
    </row>
    <row r="14040" spans="1:21" x14ac:dyDescent="0.3">
      <c r="A14040" s="11">
        <v>45980.684230949075</v>
      </c>
      <c r="B14040" s="23">
        <v>45980</v>
      </c>
      <c r="C14040" s="31">
        <v>46550.684231221501</v>
      </c>
      <c r="D14040" s="14" t="s">
        <v>83</v>
      </c>
      <c r="E14040" s="14" t="s">
        <v>84</v>
      </c>
      <c r="F14040" s="14">
        <v>35.689</v>
      </c>
      <c r="G14040" s="14">
        <v>51.389000000000003</v>
      </c>
      <c r="H14040" s="14" t="s">
        <v>151</v>
      </c>
      <c r="I14040" s="14" t="s">
        <v>148</v>
      </c>
      <c r="J14040" s="3">
        <v>50.607999999999997</v>
      </c>
      <c r="K14040" s="3">
        <v>47.457999999999998</v>
      </c>
      <c r="L14040" s="3">
        <v>27.68</v>
      </c>
      <c r="M14040" s="3">
        <v>8.782</v>
      </c>
      <c r="N14040" s="3">
        <v>65.822999999999993</v>
      </c>
      <c r="O14040" s="3">
        <v>0.54100000000000004</v>
      </c>
      <c r="P14040" s="3">
        <f t="shared" si="219"/>
        <v>541</v>
      </c>
      <c r="Q14040" s="16">
        <v>101</v>
      </c>
      <c r="R14040" s="19">
        <v>37.533000000000001</v>
      </c>
      <c r="S14040" s="19">
        <v>61.469000000000001</v>
      </c>
      <c r="T14040" s="19">
        <v>4.2969999999999997</v>
      </c>
      <c r="U14040"/>
    </row>
    <row r="14041" spans="1:21" x14ac:dyDescent="0.3">
      <c r="A14041" s="11">
        <v>45980.725897615739</v>
      </c>
      <c r="B14041" s="23">
        <v>45980</v>
      </c>
      <c r="C14041" s="31">
        <v>46550.7258978881</v>
      </c>
      <c r="D14041" s="14" t="s">
        <v>83</v>
      </c>
      <c r="E14041" s="14" t="s">
        <v>84</v>
      </c>
      <c r="F14041" s="14">
        <v>35.689</v>
      </c>
      <c r="G14041" s="14">
        <v>51.389000000000003</v>
      </c>
      <c r="H14041" s="14" t="s">
        <v>151</v>
      </c>
      <c r="I14041" s="14" t="s">
        <v>148</v>
      </c>
      <c r="J14041" s="3">
        <v>18.765999999999998</v>
      </c>
      <c r="K14041" s="3">
        <v>53.055999999999997</v>
      </c>
      <c r="L14041" s="3">
        <v>32.893999999999998</v>
      </c>
      <c r="M14041" s="3">
        <v>3.8780000000000001</v>
      </c>
      <c r="N14041" s="3">
        <v>64.228999999999999</v>
      </c>
      <c r="O14041" s="3">
        <v>0.92400000000000004</v>
      </c>
      <c r="P14041" s="3">
        <f t="shared" si="219"/>
        <v>924</v>
      </c>
      <c r="Q14041" s="16">
        <v>82</v>
      </c>
      <c r="R14041" s="19">
        <v>30.774999999999999</v>
      </c>
      <c r="S14041" s="19">
        <v>56.893999999999998</v>
      </c>
      <c r="T14041" s="19">
        <v>9.2919999999999998</v>
      </c>
      <c r="U14041"/>
    </row>
    <row r="14042" spans="1:21" x14ac:dyDescent="0.3">
      <c r="A14042" s="11">
        <v>45965.767564282411</v>
      </c>
      <c r="B14042" s="23">
        <v>45965</v>
      </c>
      <c r="C14042" s="31">
        <v>46550.767564554801</v>
      </c>
      <c r="D14042" s="14" t="s">
        <v>85</v>
      </c>
      <c r="E14042" s="14" t="s">
        <v>86</v>
      </c>
      <c r="F14042" s="14">
        <v>24.861000000000001</v>
      </c>
      <c r="G14042" s="14">
        <v>67.001000000000005</v>
      </c>
      <c r="H14042" s="14" t="s">
        <v>151</v>
      </c>
      <c r="I14042" s="14" t="s">
        <v>148</v>
      </c>
      <c r="J14042" s="3">
        <v>86.959000000000003</v>
      </c>
      <c r="K14042" s="3">
        <v>98.460999999999999</v>
      </c>
      <c r="L14042" s="3">
        <v>51.463999999999999</v>
      </c>
      <c r="M14042" s="3">
        <v>7.7240000000000002</v>
      </c>
      <c r="N14042" s="3">
        <v>48.582999999999998</v>
      </c>
      <c r="O14042" s="3">
        <v>0.78700000000000003</v>
      </c>
      <c r="P14042" s="3">
        <f t="shared" si="219"/>
        <v>787</v>
      </c>
      <c r="Q14042" s="16">
        <v>173</v>
      </c>
      <c r="R14042" s="19">
        <v>36.655000000000001</v>
      </c>
      <c r="S14042" s="19">
        <v>79.05</v>
      </c>
      <c r="T14042" s="19">
        <v>3.2269999999999999</v>
      </c>
      <c r="U14042"/>
    </row>
    <row r="14043" spans="1:21" x14ac:dyDescent="0.3">
      <c r="A14043" s="11">
        <v>45965.809230949075</v>
      </c>
      <c r="B14043" s="23">
        <v>45965</v>
      </c>
      <c r="C14043" s="31">
        <v>46550.809231221501</v>
      </c>
      <c r="D14043" s="14" t="s">
        <v>85</v>
      </c>
      <c r="E14043" s="14" t="s">
        <v>86</v>
      </c>
      <c r="F14043" s="14">
        <v>24.861000000000001</v>
      </c>
      <c r="G14043" s="14">
        <v>67.001000000000005</v>
      </c>
      <c r="H14043" s="14" t="s">
        <v>151</v>
      </c>
      <c r="I14043" s="14" t="s">
        <v>148</v>
      </c>
      <c r="J14043" s="3">
        <v>27.818999999999999</v>
      </c>
      <c r="K14043" s="3">
        <v>96.519000000000005</v>
      </c>
      <c r="L14043" s="3">
        <v>49.082000000000001</v>
      </c>
      <c r="M14043" s="3">
        <v>9.3330000000000002</v>
      </c>
      <c r="N14043" s="3">
        <v>50.551000000000002</v>
      </c>
      <c r="O14043" s="3">
        <v>0.83499999999999996</v>
      </c>
      <c r="P14043" s="3">
        <f t="shared" si="219"/>
        <v>835</v>
      </c>
      <c r="Q14043" s="16">
        <v>122</v>
      </c>
      <c r="R14043" s="19">
        <v>17.100000000000001</v>
      </c>
      <c r="S14043" s="19">
        <v>78.626999999999995</v>
      </c>
      <c r="T14043" s="19">
        <v>7.9379999999999997</v>
      </c>
      <c r="U14043"/>
    </row>
    <row r="14044" spans="1:21" x14ac:dyDescent="0.3">
      <c r="A14044" s="11">
        <v>45965.850897615739</v>
      </c>
      <c r="B14044" s="23">
        <v>45965</v>
      </c>
      <c r="C14044" s="31">
        <v>46550.850897888202</v>
      </c>
      <c r="D14044" s="14" t="s">
        <v>85</v>
      </c>
      <c r="E14044" s="14" t="s">
        <v>86</v>
      </c>
      <c r="F14044" s="14">
        <v>24.861000000000001</v>
      </c>
      <c r="G14044" s="14">
        <v>67.001000000000005</v>
      </c>
      <c r="H14044" s="14" t="s">
        <v>151</v>
      </c>
      <c r="I14044" s="14" t="s">
        <v>148</v>
      </c>
      <c r="J14044" s="3">
        <v>30.129000000000001</v>
      </c>
      <c r="K14044" s="3">
        <v>82.795000000000002</v>
      </c>
      <c r="L14044" s="3">
        <v>28.341999999999999</v>
      </c>
      <c r="M14044" s="3">
        <v>3.86</v>
      </c>
      <c r="N14044" s="3">
        <v>29.007999999999999</v>
      </c>
      <c r="O14044" s="3">
        <v>1.1399999999999999</v>
      </c>
      <c r="P14044" s="3">
        <f t="shared" si="219"/>
        <v>1140</v>
      </c>
      <c r="Q14044" s="16">
        <v>82</v>
      </c>
      <c r="R14044" s="19">
        <v>17.353000000000002</v>
      </c>
      <c r="S14044" s="19">
        <v>33.075000000000003</v>
      </c>
      <c r="T14044" s="19">
        <v>4.7450000000000001</v>
      </c>
      <c r="U14044"/>
    </row>
    <row r="14045" spans="1:21" x14ac:dyDescent="0.3">
      <c r="A14045" s="11">
        <v>45965.892564282411</v>
      </c>
      <c r="B14045" s="23">
        <v>45965</v>
      </c>
      <c r="C14045" s="31">
        <v>46550.892564554902</v>
      </c>
      <c r="D14045" s="14" t="s">
        <v>85</v>
      </c>
      <c r="E14045" s="14" t="s">
        <v>86</v>
      </c>
      <c r="F14045" s="14">
        <v>24.861000000000001</v>
      </c>
      <c r="G14045" s="14">
        <v>67.001000000000005</v>
      </c>
      <c r="H14045" s="14" t="s">
        <v>151</v>
      </c>
      <c r="I14045" s="14" t="s">
        <v>148</v>
      </c>
      <c r="J14045" s="3">
        <v>26.155999999999999</v>
      </c>
      <c r="K14045" s="3">
        <v>75.465000000000003</v>
      </c>
      <c r="L14045" s="3">
        <v>38.497</v>
      </c>
      <c r="M14045" s="3">
        <v>1.5649999999999999</v>
      </c>
      <c r="N14045" s="3">
        <v>47.454000000000001</v>
      </c>
      <c r="O14045" s="3">
        <v>0.22</v>
      </c>
      <c r="P14045" s="3">
        <f t="shared" si="219"/>
        <v>220</v>
      </c>
      <c r="Q14045" s="16">
        <v>96</v>
      </c>
      <c r="R14045" s="19">
        <v>21.062999999999999</v>
      </c>
      <c r="S14045" s="19">
        <v>79.088999999999999</v>
      </c>
      <c r="T14045" s="19">
        <v>1.6859999999999999</v>
      </c>
      <c r="U14045"/>
    </row>
    <row r="14046" spans="1:21" x14ac:dyDescent="0.3">
      <c r="A14046" s="11">
        <v>45965.934230949075</v>
      </c>
      <c r="B14046" s="23">
        <v>45965</v>
      </c>
      <c r="C14046" s="31">
        <v>46550.934231221603</v>
      </c>
      <c r="D14046" s="14" t="s">
        <v>85</v>
      </c>
      <c r="E14046" s="14" t="s">
        <v>86</v>
      </c>
      <c r="F14046" s="14">
        <v>24.861000000000001</v>
      </c>
      <c r="G14046" s="14">
        <v>67.001000000000005</v>
      </c>
      <c r="H14046" s="14" t="s">
        <v>151</v>
      </c>
      <c r="I14046" s="14" t="s">
        <v>148</v>
      </c>
      <c r="J14046" s="3">
        <v>63.969000000000001</v>
      </c>
      <c r="K14046" s="3">
        <v>73.623999999999995</v>
      </c>
      <c r="L14046" s="3">
        <v>12.843999999999999</v>
      </c>
      <c r="M14046" s="3">
        <v>3.5609999999999999</v>
      </c>
      <c r="N14046" s="3">
        <v>55.225000000000001</v>
      </c>
      <c r="O14046" s="3">
        <v>1.0029999999999999</v>
      </c>
      <c r="P14046" s="3">
        <f t="shared" si="219"/>
        <v>1002.9999999999999</v>
      </c>
      <c r="Q14046" s="16">
        <v>127</v>
      </c>
      <c r="R14046" s="19">
        <v>6.1509999999999998</v>
      </c>
      <c r="S14046" s="19">
        <v>44.276000000000003</v>
      </c>
      <c r="T14046" s="19">
        <v>9.3230000000000004</v>
      </c>
      <c r="U14046"/>
    </row>
    <row r="14047" spans="1:21" x14ac:dyDescent="0.3">
      <c r="A14047" s="11">
        <v>45965.975897615739</v>
      </c>
      <c r="B14047" s="23">
        <v>45965</v>
      </c>
      <c r="C14047" s="31">
        <v>46550.975897888296</v>
      </c>
      <c r="D14047" s="14" t="s">
        <v>85</v>
      </c>
      <c r="E14047" s="14" t="s">
        <v>86</v>
      </c>
      <c r="F14047" s="14">
        <v>24.861000000000001</v>
      </c>
      <c r="G14047" s="14">
        <v>67.001000000000005</v>
      </c>
      <c r="H14047" s="14" t="s">
        <v>151</v>
      </c>
      <c r="I14047" s="14" t="s">
        <v>148</v>
      </c>
      <c r="J14047" s="3">
        <v>17.202000000000002</v>
      </c>
      <c r="K14047" s="3">
        <v>73.765000000000001</v>
      </c>
      <c r="L14047" s="3">
        <v>29.456</v>
      </c>
      <c r="M14047" s="3">
        <v>8.2989999999999995</v>
      </c>
      <c r="N14047" s="3">
        <v>21.92</v>
      </c>
      <c r="O14047" s="3">
        <v>1.036</v>
      </c>
      <c r="P14047" s="3">
        <f t="shared" si="219"/>
        <v>1036</v>
      </c>
      <c r="Q14047" s="16">
        <v>73</v>
      </c>
      <c r="R14047" s="19">
        <v>26.763000000000002</v>
      </c>
      <c r="S14047" s="19">
        <v>41.707999999999998</v>
      </c>
      <c r="T14047" s="19">
        <v>2.1339999999999999</v>
      </c>
      <c r="U14047"/>
    </row>
    <row r="14048" spans="1:21" x14ac:dyDescent="0.3">
      <c r="A14048" s="11">
        <v>45966.017564282411</v>
      </c>
      <c r="B14048" s="23">
        <v>45966</v>
      </c>
      <c r="C14048" s="31">
        <v>46551.017564554902</v>
      </c>
      <c r="D14048" s="14" t="s">
        <v>85</v>
      </c>
      <c r="E14048" s="14" t="s">
        <v>86</v>
      </c>
      <c r="F14048" s="14">
        <v>24.861000000000001</v>
      </c>
      <c r="G14048" s="14">
        <v>67.001000000000005</v>
      </c>
      <c r="H14048" s="14" t="s">
        <v>151</v>
      </c>
      <c r="I14048" s="14" t="s">
        <v>148</v>
      </c>
      <c r="J14048" s="3">
        <v>58.006999999999998</v>
      </c>
      <c r="K14048" s="3">
        <v>92.47</v>
      </c>
      <c r="L14048" s="3">
        <v>38.29</v>
      </c>
      <c r="M14048" s="3">
        <v>3.698</v>
      </c>
      <c r="N14048" s="3">
        <v>41.478000000000002</v>
      </c>
      <c r="O14048" s="3">
        <v>0.77100000000000002</v>
      </c>
      <c r="P14048" s="3">
        <f t="shared" si="219"/>
        <v>771</v>
      </c>
      <c r="Q14048" s="16">
        <v>116</v>
      </c>
      <c r="R14048" s="19">
        <v>9.7919999999999998</v>
      </c>
      <c r="S14048" s="19">
        <v>30.757000000000001</v>
      </c>
      <c r="T14048" s="19">
        <v>9.8000000000000007</v>
      </c>
      <c r="U14048"/>
    </row>
    <row r="14049" spans="1:21" x14ac:dyDescent="0.3">
      <c r="A14049" s="11">
        <v>45966.059230949075</v>
      </c>
      <c r="B14049" s="23">
        <v>45966</v>
      </c>
      <c r="C14049" s="31">
        <v>46551.059231221603</v>
      </c>
      <c r="D14049" s="14" t="s">
        <v>85</v>
      </c>
      <c r="E14049" s="14" t="s">
        <v>86</v>
      </c>
      <c r="F14049" s="14">
        <v>24.861000000000001</v>
      </c>
      <c r="G14049" s="14">
        <v>67.001000000000005</v>
      </c>
      <c r="H14049" s="14" t="s">
        <v>151</v>
      </c>
      <c r="I14049" s="14" t="s">
        <v>148</v>
      </c>
      <c r="J14049" s="3">
        <v>37.764000000000003</v>
      </c>
      <c r="K14049" s="3">
        <v>59.954000000000001</v>
      </c>
      <c r="L14049" s="3">
        <v>18.190999999999999</v>
      </c>
      <c r="M14049" s="3">
        <v>0.97199999999999998</v>
      </c>
      <c r="N14049" s="3">
        <v>44.585999999999999</v>
      </c>
      <c r="O14049" s="3">
        <v>0.42199999999999999</v>
      </c>
      <c r="P14049" s="3">
        <f t="shared" si="219"/>
        <v>422</v>
      </c>
      <c r="Q14049" s="16">
        <v>75</v>
      </c>
      <c r="R14049" s="19">
        <v>19.757000000000001</v>
      </c>
      <c r="S14049" s="19">
        <v>53.555</v>
      </c>
      <c r="T14049" s="19">
        <v>1.952</v>
      </c>
      <c r="U14049"/>
    </row>
    <row r="14050" spans="1:21" x14ac:dyDescent="0.3">
      <c r="A14050" s="11">
        <v>45966.100897615739</v>
      </c>
      <c r="B14050" s="23">
        <v>45966</v>
      </c>
      <c r="C14050" s="31">
        <v>46551.100897888296</v>
      </c>
      <c r="D14050" s="14" t="s">
        <v>85</v>
      </c>
      <c r="E14050" s="14" t="s">
        <v>86</v>
      </c>
      <c r="F14050" s="14">
        <v>24.861000000000001</v>
      </c>
      <c r="G14050" s="14">
        <v>67.001000000000005</v>
      </c>
      <c r="H14050" s="14" t="s">
        <v>151</v>
      </c>
      <c r="I14050" s="14" t="s">
        <v>148</v>
      </c>
      <c r="J14050" s="3">
        <v>47.698999999999998</v>
      </c>
      <c r="K14050" s="3">
        <v>99.161000000000001</v>
      </c>
      <c r="L14050" s="3">
        <v>52.43</v>
      </c>
      <c r="M14050" s="3">
        <v>8.7870000000000008</v>
      </c>
      <c r="N14050" s="3">
        <v>68.819000000000003</v>
      </c>
      <c r="O14050" s="3">
        <v>0.94599999999999995</v>
      </c>
      <c r="P14050" s="3">
        <f t="shared" si="219"/>
        <v>946</v>
      </c>
      <c r="Q14050" s="16">
        <v>131</v>
      </c>
      <c r="R14050" s="19">
        <v>35.951999999999998</v>
      </c>
      <c r="S14050" s="19">
        <v>53.1</v>
      </c>
      <c r="T14050" s="19">
        <v>3.536</v>
      </c>
      <c r="U14050"/>
    </row>
    <row r="14051" spans="1:21" x14ac:dyDescent="0.3">
      <c r="A14051" s="11">
        <v>45966.142564282411</v>
      </c>
      <c r="B14051" s="23">
        <v>45966</v>
      </c>
      <c r="C14051" s="31">
        <v>46551.142564554997</v>
      </c>
      <c r="D14051" s="14" t="s">
        <v>85</v>
      </c>
      <c r="E14051" s="14" t="s">
        <v>86</v>
      </c>
      <c r="F14051" s="14">
        <v>24.861000000000001</v>
      </c>
      <c r="G14051" s="14">
        <v>67.001000000000005</v>
      </c>
      <c r="H14051" s="14" t="s">
        <v>151</v>
      </c>
      <c r="I14051" s="14" t="s">
        <v>148</v>
      </c>
      <c r="J14051" s="3">
        <v>46.177999999999997</v>
      </c>
      <c r="K14051" s="3">
        <v>33.412999999999997</v>
      </c>
      <c r="L14051" s="3">
        <v>29.37</v>
      </c>
      <c r="M14051" s="3">
        <v>4.1920000000000002</v>
      </c>
      <c r="N14051" s="3">
        <v>59.771000000000001</v>
      </c>
      <c r="O14051" s="3">
        <v>0.84899999999999998</v>
      </c>
      <c r="P14051" s="3">
        <f t="shared" si="219"/>
        <v>849</v>
      </c>
      <c r="Q14051" s="16">
        <v>92</v>
      </c>
      <c r="R14051" s="19">
        <v>14.815</v>
      </c>
      <c r="S14051" s="19">
        <v>60.140999999999998</v>
      </c>
      <c r="T14051" s="19">
        <v>6.1459999999999999</v>
      </c>
      <c r="U14051"/>
    </row>
    <row r="14052" spans="1:21" x14ac:dyDescent="0.3">
      <c r="A14052" s="11">
        <v>45966.184230949075</v>
      </c>
      <c r="B14052" s="23">
        <v>45966</v>
      </c>
      <c r="C14052" s="31">
        <v>46551.184231221698</v>
      </c>
      <c r="D14052" s="14" t="s">
        <v>85</v>
      </c>
      <c r="E14052" s="14" t="s">
        <v>86</v>
      </c>
      <c r="F14052" s="14">
        <v>24.861000000000001</v>
      </c>
      <c r="G14052" s="14">
        <v>67.001000000000005</v>
      </c>
      <c r="H14052" s="14" t="s">
        <v>151</v>
      </c>
      <c r="I14052" s="14" t="s">
        <v>148</v>
      </c>
      <c r="J14052" s="3">
        <v>24.908999999999999</v>
      </c>
      <c r="K14052" s="3">
        <v>53.920999999999999</v>
      </c>
      <c r="L14052" s="3">
        <v>25.686</v>
      </c>
      <c r="M14052" s="3">
        <v>8.4339999999999993</v>
      </c>
      <c r="N14052" s="3">
        <v>37.345999999999997</v>
      </c>
      <c r="O14052" s="3">
        <v>0.67800000000000005</v>
      </c>
      <c r="P14052" s="3">
        <f t="shared" si="219"/>
        <v>678</v>
      </c>
      <c r="Q14052" s="16">
        <v>64</v>
      </c>
      <c r="R14052" s="19">
        <v>36.076000000000001</v>
      </c>
      <c r="S14052" s="19">
        <v>63.786999999999999</v>
      </c>
      <c r="T14052" s="19">
        <v>5.3289999999999997</v>
      </c>
      <c r="U14052"/>
    </row>
    <row r="14053" spans="1:21" x14ac:dyDescent="0.3">
      <c r="A14053" s="11">
        <v>45966.225897615739</v>
      </c>
      <c r="B14053" s="23">
        <v>45966</v>
      </c>
      <c r="C14053" s="31">
        <v>46551.225897888398</v>
      </c>
      <c r="D14053" s="14" t="s">
        <v>85</v>
      </c>
      <c r="E14053" s="14" t="s">
        <v>86</v>
      </c>
      <c r="F14053" s="14">
        <v>24.861000000000001</v>
      </c>
      <c r="G14053" s="14">
        <v>67.001000000000005</v>
      </c>
      <c r="H14053" s="14" t="s">
        <v>151</v>
      </c>
      <c r="I14053" s="14" t="s">
        <v>148</v>
      </c>
      <c r="J14053" s="3">
        <v>56.844000000000001</v>
      </c>
      <c r="K14053" s="3">
        <v>64.414000000000001</v>
      </c>
      <c r="L14053" s="3">
        <v>50.539000000000001</v>
      </c>
      <c r="M14053" s="3">
        <v>2.3450000000000002</v>
      </c>
      <c r="N14053" s="3">
        <v>42.893000000000001</v>
      </c>
      <c r="O14053" s="3">
        <v>0.63500000000000001</v>
      </c>
      <c r="P14053" s="3">
        <f t="shared" si="219"/>
        <v>635</v>
      </c>
      <c r="Q14053" s="16">
        <v>126</v>
      </c>
      <c r="R14053" s="19">
        <v>18.98</v>
      </c>
      <c r="S14053" s="19">
        <v>69.814999999999998</v>
      </c>
      <c r="T14053" s="19">
        <v>4.1539999999999999</v>
      </c>
      <c r="U14053"/>
    </row>
    <row r="14054" spans="1:21" x14ac:dyDescent="0.3">
      <c r="A14054" s="11">
        <v>45966.267564282411</v>
      </c>
      <c r="B14054" s="23">
        <v>45966</v>
      </c>
      <c r="C14054" s="31">
        <v>46551.267564555099</v>
      </c>
      <c r="D14054" s="14" t="s">
        <v>85</v>
      </c>
      <c r="E14054" s="14" t="s">
        <v>86</v>
      </c>
      <c r="F14054" s="14">
        <v>24.861000000000001</v>
      </c>
      <c r="G14054" s="14">
        <v>67.001000000000005</v>
      </c>
      <c r="H14054" s="14" t="s">
        <v>151</v>
      </c>
      <c r="I14054" s="14" t="s">
        <v>148</v>
      </c>
      <c r="J14054" s="3">
        <v>2.1139999999999999</v>
      </c>
      <c r="K14054" s="3">
        <v>110.408</v>
      </c>
      <c r="L14054" s="3">
        <v>29.396999999999998</v>
      </c>
      <c r="M14054" s="3">
        <v>5.9770000000000003</v>
      </c>
      <c r="N14054" s="3">
        <v>27.693999999999999</v>
      </c>
      <c r="O14054" s="3">
        <v>0.76900000000000002</v>
      </c>
      <c r="P14054" s="3">
        <f t="shared" si="219"/>
        <v>769</v>
      </c>
      <c r="Q14054" s="16">
        <v>110</v>
      </c>
      <c r="R14054" s="19">
        <v>26.266999999999999</v>
      </c>
      <c r="S14054" s="19">
        <v>55.3</v>
      </c>
      <c r="T14054" s="19">
        <v>2.512</v>
      </c>
      <c r="U14054"/>
    </row>
    <row r="14055" spans="1:21" x14ac:dyDescent="0.3">
      <c r="A14055" s="11">
        <v>45966.309230949075</v>
      </c>
      <c r="B14055" s="23">
        <v>45966</v>
      </c>
      <c r="C14055" s="31">
        <v>46551.309231221698</v>
      </c>
      <c r="D14055" s="14" t="s">
        <v>85</v>
      </c>
      <c r="E14055" s="14" t="s">
        <v>86</v>
      </c>
      <c r="F14055" s="14">
        <v>24.861000000000001</v>
      </c>
      <c r="G14055" s="14">
        <v>67.001000000000005</v>
      </c>
      <c r="H14055" s="14" t="s">
        <v>151</v>
      </c>
      <c r="I14055" s="14" t="s">
        <v>148</v>
      </c>
      <c r="J14055" s="3">
        <v>28.518000000000001</v>
      </c>
      <c r="K14055" s="3">
        <v>102.999</v>
      </c>
      <c r="L14055" s="3">
        <v>34.25</v>
      </c>
      <c r="M14055" s="3">
        <v>7.8769999999999998</v>
      </c>
      <c r="N14055" s="3">
        <v>74.296000000000006</v>
      </c>
      <c r="O14055" s="3">
        <v>0.93200000000000005</v>
      </c>
      <c r="P14055" s="3">
        <f t="shared" si="219"/>
        <v>932</v>
      </c>
      <c r="Q14055" s="16">
        <v>102</v>
      </c>
      <c r="R14055" s="19">
        <v>15.358000000000001</v>
      </c>
      <c r="S14055" s="19">
        <v>59.146000000000001</v>
      </c>
      <c r="T14055" s="19">
        <v>7.3550000000000004</v>
      </c>
      <c r="U14055"/>
    </row>
    <row r="14056" spans="1:21" x14ac:dyDescent="0.3">
      <c r="A14056" s="11">
        <v>45966.350897615739</v>
      </c>
      <c r="B14056" s="23">
        <v>45966</v>
      </c>
      <c r="C14056" s="31">
        <v>46551.350897888398</v>
      </c>
      <c r="D14056" s="14" t="s">
        <v>85</v>
      </c>
      <c r="E14056" s="14" t="s">
        <v>86</v>
      </c>
      <c r="F14056" s="14">
        <v>24.861000000000001</v>
      </c>
      <c r="G14056" s="14">
        <v>67.001000000000005</v>
      </c>
      <c r="H14056" s="14" t="s">
        <v>151</v>
      </c>
      <c r="I14056" s="14" t="s">
        <v>148</v>
      </c>
      <c r="J14056" s="3">
        <v>37.57</v>
      </c>
      <c r="K14056" s="3">
        <v>80.174999999999997</v>
      </c>
      <c r="L14056" s="3">
        <v>34.383000000000003</v>
      </c>
      <c r="M14056" s="3">
        <v>5.0590000000000002</v>
      </c>
      <c r="N14056" s="3">
        <v>45.709000000000003</v>
      </c>
      <c r="O14056" s="3">
        <v>0.94299999999999995</v>
      </c>
      <c r="P14056" s="3">
        <f t="shared" si="219"/>
        <v>943</v>
      </c>
      <c r="Q14056" s="16">
        <v>85</v>
      </c>
      <c r="R14056" s="19">
        <v>10.007999999999999</v>
      </c>
      <c r="S14056" s="19">
        <v>81.415999999999997</v>
      </c>
      <c r="T14056" s="19">
        <v>8.3409999999999993</v>
      </c>
      <c r="U14056"/>
    </row>
    <row r="14057" spans="1:21" x14ac:dyDescent="0.3">
      <c r="A14057" s="11">
        <v>45966.392564282411</v>
      </c>
      <c r="B14057" s="23">
        <v>45966</v>
      </c>
      <c r="C14057" s="31">
        <v>46551.392564555099</v>
      </c>
      <c r="D14057" s="14" t="s">
        <v>85</v>
      </c>
      <c r="E14057" s="14" t="s">
        <v>86</v>
      </c>
      <c r="F14057" s="14">
        <v>24.861000000000001</v>
      </c>
      <c r="G14057" s="14">
        <v>67.001000000000005</v>
      </c>
      <c r="H14057" s="14" t="s">
        <v>151</v>
      </c>
      <c r="I14057" s="14" t="s">
        <v>148</v>
      </c>
      <c r="J14057" s="3">
        <v>16.169</v>
      </c>
      <c r="K14057" s="3">
        <v>25.300999999999998</v>
      </c>
      <c r="L14057" s="3">
        <v>39.558999999999997</v>
      </c>
      <c r="M14057" s="3">
        <v>4.6219999999999999</v>
      </c>
      <c r="N14057" s="3">
        <v>57.959000000000003</v>
      </c>
      <c r="O14057" s="3">
        <v>0.19700000000000001</v>
      </c>
      <c r="P14057" s="3">
        <f t="shared" si="219"/>
        <v>197</v>
      </c>
      <c r="Q14057" s="16">
        <v>98</v>
      </c>
      <c r="R14057" s="19">
        <v>27.372</v>
      </c>
      <c r="S14057" s="19">
        <v>29.661000000000001</v>
      </c>
      <c r="T14057" s="19">
        <v>5.601</v>
      </c>
      <c r="U14057"/>
    </row>
    <row r="14058" spans="1:21" x14ac:dyDescent="0.3">
      <c r="A14058" s="11">
        <v>45966.434230949075</v>
      </c>
      <c r="B14058" s="23">
        <v>45966</v>
      </c>
      <c r="C14058" s="31">
        <v>46551.4342312218</v>
      </c>
      <c r="D14058" s="14" t="s">
        <v>85</v>
      </c>
      <c r="E14058" s="14" t="s">
        <v>86</v>
      </c>
      <c r="F14058" s="14">
        <v>24.861000000000001</v>
      </c>
      <c r="G14058" s="14">
        <v>67.001000000000005</v>
      </c>
      <c r="H14058" s="14" t="s">
        <v>151</v>
      </c>
      <c r="I14058" s="14" t="s">
        <v>148</v>
      </c>
      <c r="J14058" s="3">
        <v>32.777999999999999</v>
      </c>
      <c r="K14058" s="3">
        <v>84.486999999999995</v>
      </c>
      <c r="L14058" s="3">
        <v>25.55</v>
      </c>
      <c r="M14058" s="3">
        <v>5.97</v>
      </c>
      <c r="N14058" s="3">
        <v>48.103999999999999</v>
      </c>
      <c r="O14058" s="3">
        <v>0.61599999999999999</v>
      </c>
      <c r="P14058" s="3">
        <f t="shared" si="219"/>
        <v>616</v>
      </c>
      <c r="Q14058" s="16">
        <v>84</v>
      </c>
      <c r="R14058" s="19">
        <v>30.542999999999999</v>
      </c>
      <c r="S14058" s="19">
        <v>42.576999999999998</v>
      </c>
      <c r="T14058" s="19">
        <v>4.2709999999999999</v>
      </c>
      <c r="U14058"/>
    </row>
    <row r="14059" spans="1:21" x14ac:dyDescent="0.3">
      <c r="A14059" s="11">
        <v>45966.475897615739</v>
      </c>
      <c r="B14059" s="23">
        <v>45966</v>
      </c>
      <c r="C14059" s="31">
        <v>46551.4758978885</v>
      </c>
      <c r="D14059" s="14" t="s">
        <v>85</v>
      </c>
      <c r="E14059" s="14" t="s">
        <v>86</v>
      </c>
      <c r="F14059" s="14">
        <v>24.861000000000001</v>
      </c>
      <c r="G14059" s="14">
        <v>67.001000000000005</v>
      </c>
      <c r="H14059" s="14" t="s">
        <v>151</v>
      </c>
      <c r="I14059" s="14" t="s">
        <v>148</v>
      </c>
      <c r="J14059" s="3">
        <v>22.773</v>
      </c>
      <c r="K14059" s="3">
        <v>61.167000000000002</v>
      </c>
      <c r="L14059" s="3">
        <v>51.985999999999997</v>
      </c>
      <c r="M14059" s="3">
        <v>9.5310000000000006</v>
      </c>
      <c r="N14059" s="3">
        <v>57.689</v>
      </c>
      <c r="O14059" s="3">
        <v>0.79400000000000004</v>
      </c>
      <c r="P14059" s="3">
        <f t="shared" si="219"/>
        <v>794</v>
      </c>
      <c r="Q14059" s="16">
        <v>129</v>
      </c>
      <c r="R14059" s="19">
        <v>29.338000000000001</v>
      </c>
      <c r="S14059" s="19">
        <v>89.412000000000006</v>
      </c>
      <c r="T14059" s="19">
        <v>2.056</v>
      </c>
      <c r="U14059"/>
    </row>
    <row r="14060" spans="1:21" x14ac:dyDescent="0.3">
      <c r="A14060" s="11">
        <v>45966.517564282411</v>
      </c>
      <c r="B14060" s="23">
        <v>45966</v>
      </c>
      <c r="C14060" s="31">
        <v>46551.517564555201</v>
      </c>
      <c r="D14060" s="14" t="s">
        <v>85</v>
      </c>
      <c r="E14060" s="14" t="s">
        <v>86</v>
      </c>
      <c r="F14060" s="14">
        <v>24.861000000000001</v>
      </c>
      <c r="G14060" s="14">
        <v>67.001000000000005</v>
      </c>
      <c r="H14060" s="14" t="s">
        <v>151</v>
      </c>
      <c r="I14060" s="14" t="s">
        <v>148</v>
      </c>
      <c r="J14060" s="3">
        <v>30.49</v>
      </c>
      <c r="K14060" s="3">
        <v>31.222000000000001</v>
      </c>
      <c r="L14060" s="3">
        <v>38.804000000000002</v>
      </c>
      <c r="M14060" s="3">
        <v>7.5170000000000003</v>
      </c>
      <c r="N14060" s="3">
        <v>51.085999999999999</v>
      </c>
      <c r="O14060" s="3">
        <v>0.54900000000000004</v>
      </c>
      <c r="P14060" s="3">
        <f t="shared" si="219"/>
        <v>549</v>
      </c>
      <c r="Q14060" s="16">
        <v>97</v>
      </c>
      <c r="R14060" s="19">
        <v>14.066000000000001</v>
      </c>
      <c r="S14060" s="19">
        <v>60.604999999999997</v>
      </c>
      <c r="T14060" s="19">
        <v>1.893</v>
      </c>
      <c r="U14060"/>
    </row>
    <row r="14061" spans="1:21" x14ac:dyDescent="0.3">
      <c r="A14061" s="11">
        <v>45966.559230949075</v>
      </c>
      <c r="B14061" s="23">
        <v>45966</v>
      </c>
      <c r="C14061" s="31">
        <v>46551.559231221901</v>
      </c>
      <c r="D14061" s="14" t="s">
        <v>85</v>
      </c>
      <c r="E14061" s="14" t="s">
        <v>86</v>
      </c>
      <c r="F14061" s="14">
        <v>24.861000000000001</v>
      </c>
      <c r="G14061" s="14">
        <v>67.001000000000005</v>
      </c>
      <c r="H14061" s="14" t="s">
        <v>151</v>
      </c>
      <c r="I14061" s="14" t="s">
        <v>148</v>
      </c>
      <c r="J14061" s="3">
        <v>23.007999999999999</v>
      </c>
      <c r="K14061" s="3">
        <v>65.590999999999994</v>
      </c>
      <c r="L14061" s="3">
        <v>26.276</v>
      </c>
      <c r="M14061" s="3">
        <v>6.1769999999999996</v>
      </c>
      <c r="N14061" s="3">
        <v>64.450999999999993</v>
      </c>
      <c r="O14061" s="3">
        <v>0.84899999999999998</v>
      </c>
      <c r="P14061" s="3">
        <f t="shared" si="219"/>
        <v>849</v>
      </c>
      <c r="Q14061" s="16">
        <v>65</v>
      </c>
      <c r="R14061" s="19">
        <v>11.893000000000001</v>
      </c>
      <c r="S14061" s="19">
        <v>53.664999999999999</v>
      </c>
      <c r="T14061" s="19">
        <v>3.18</v>
      </c>
      <c r="U14061"/>
    </row>
    <row r="14062" spans="1:21" x14ac:dyDescent="0.3">
      <c r="A14062" s="11">
        <v>45966.600897615739</v>
      </c>
      <c r="B14062" s="23">
        <v>45966</v>
      </c>
      <c r="C14062" s="31">
        <v>46551.6008978885</v>
      </c>
      <c r="D14062" s="14" t="s">
        <v>85</v>
      </c>
      <c r="E14062" s="14" t="s">
        <v>86</v>
      </c>
      <c r="F14062" s="14">
        <v>24.861000000000001</v>
      </c>
      <c r="G14062" s="14">
        <v>67.001000000000005</v>
      </c>
      <c r="H14062" s="14" t="s">
        <v>151</v>
      </c>
      <c r="I14062" s="14" t="s">
        <v>148</v>
      </c>
      <c r="J14062" s="3">
        <v>69.400999999999996</v>
      </c>
      <c r="K14062" s="3">
        <v>105.26300000000001</v>
      </c>
      <c r="L14062" s="3">
        <v>33.424999999999997</v>
      </c>
      <c r="M14062" s="3">
        <v>6.157</v>
      </c>
      <c r="N14062" s="3">
        <v>54.338999999999999</v>
      </c>
      <c r="O14062" s="3">
        <v>0.73299999999999998</v>
      </c>
      <c r="P14062" s="3">
        <f t="shared" si="219"/>
        <v>733</v>
      </c>
      <c r="Q14062" s="16">
        <v>138</v>
      </c>
      <c r="R14062" s="19">
        <v>34.198999999999998</v>
      </c>
      <c r="S14062" s="19">
        <v>39.521000000000001</v>
      </c>
      <c r="T14062" s="19">
        <v>1.8049999999999999</v>
      </c>
      <c r="U14062"/>
    </row>
    <row r="14063" spans="1:21" x14ac:dyDescent="0.3">
      <c r="A14063" s="11">
        <v>45966.642564282411</v>
      </c>
      <c r="B14063" s="23">
        <v>45966</v>
      </c>
      <c r="C14063" s="31">
        <v>46551.642564555201</v>
      </c>
      <c r="D14063" s="14" t="s">
        <v>85</v>
      </c>
      <c r="E14063" s="14" t="s">
        <v>86</v>
      </c>
      <c r="F14063" s="14">
        <v>24.861000000000001</v>
      </c>
      <c r="G14063" s="14">
        <v>67.001000000000005</v>
      </c>
      <c r="H14063" s="14" t="s">
        <v>151</v>
      </c>
      <c r="I14063" s="14" t="s">
        <v>148</v>
      </c>
      <c r="J14063" s="3">
        <v>33.369</v>
      </c>
      <c r="K14063" s="3">
        <v>49.725999999999999</v>
      </c>
      <c r="L14063" s="3">
        <v>20.614999999999998</v>
      </c>
      <c r="M14063" s="3">
        <v>8.0030000000000001</v>
      </c>
      <c r="N14063" s="3">
        <v>56.731999999999999</v>
      </c>
      <c r="O14063" s="3">
        <v>0.86099999999999999</v>
      </c>
      <c r="P14063" s="3">
        <f t="shared" si="219"/>
        <v>861</v>
      </c>
      <c r="Q14063" s="16">
        <v>66</v>
      </c>
      <c r="R14063" s="19">
        <v>37.701000000000001</v>
      </c>
      <c r="S14063" s="19">
        <v>79.626999999999995</v>
      </c>
      <c r="T14063" s="19">
        <v>4.7290000000000001</v>
      </c>
      <c r="U14063"/>
    </row>
    <row r="14064" spans="1:21" x14ac:dyDescent="0.3">
      <c r="A14064" s="11">
        <v>45966.684230949075</v>
      </c>
      <c r="B14064" s="23">
        <v>45966</v>
      </c>
      <c r="C14064" s="31">
        <v>46551.684231221901</v>
      </c>
      <c r="D14064" s="14" t="s">
        <v>85</v>
      </c>
      <c r="E14064" s="14" t="s">
        <v>86</v>
      </c>
      <c r="F14064" s="14">
        <v>24.861000000000001</v>
      </c>
      <c r="G14064" s="14">
        <v>67.001000000000005</v>
      </c>
      <c r="H14064" s="14" t="s">
        <v>151</v>
      </c>
      <c r="I14064" s="14" t="s">
        <v>148</v>
      </c>
      <c r="J14064" s="3">
        <v>74.37</v>
      </c>
      <c r="K14064" s="3">
        <v>70.953999999999994</v>
      </c>
      <c r="L14064" s="3">
        <v>39.555</v>
      </c>
      <c r="M14064" s="3">
        <v>5.7309999999999999</v>
      </c>
      <c r="N14064" s="3">
        <v>40.423999999999999</v>
      </c>
      <c r="O14064" s="3">
        <v>1.0009999999999999</v>
      </c>
      <c r="P14064" s="3">
        <f t="shared" si="219"/>
        <v>1000.9999999999999</v>
      </c>
      <c r="Q14064" s="16">
        <v>148</v>
      </c>
      <c r="R14064" s="19">
        <v>15.464</v>
      </c>
      <c r="S14064" s="19">
        <v>67.965999999999994</v>
      </c>
      <c r="T14064" s="19">
        <v>8.1739999999999995</v>
      </c>
      <c r="U14064"/>
    </row>
    <row r="14065" spans="1:21" x14ac:dyDescent="0.3">
      <c r="A14065" s="11">
        <v>45966.725897615739</v>
      </c>
      <c r="B14065" s="23">
        <v>45966</v>
      </c>
      <c r="C14065" s="31">
        <v>46551.725897888602</v>
      </c>
      <c r="D14065" s="14" t="s">
        <v>85</v>
      </c>
      <c r="E14065" s="14" t="s">
        <v>86</v>
      </c>
      <c r="F14065" s="14">
        <v>24.861000000000001</v>
      </c>
      <c r="G14065" s="14">
        <v>67.001000000000005</v>
      </c>
      <c r="H14065" s="14" t="s">
        <v>151</v>
      </c>
      <c r="I14065" s="14" t="s">
        <v>148</v>
      </c>
      <c r="J14065" s="3">
        <v>47.45</v>
      </c>
      <c r="K14065" s="3">
        <v>75.903000000000006</v>
      </c>
      <c r="L14065" s="3">
        <v>14.54</v>
      </c>
      <c r="M14065" s="3">
        <v>7.9130000000000003</v>
      </c>
      <c r="N14065" s="3">
        <v>45.655999999999999</v>
      </c>
      <c r="O14065" s="3">
        <v>1.423</v>
      </c>
      <c r="P14065" s="3">
        <f t="shared" si="219"/>
        <v>1423</v>
      </c>
      <c r="Q14065" s="16">
        <v>94</v>
      </c>
      <c r="R14065" s="19">
        <v>14.909000000000001</v>
      </c>
      <c r="S14065" s="19">
        <v>87.683000000000007</v>
      </c>
      <c r="T14065" s="19">
        <v>5.9409999999999998</v>
      </c>
      <c r="U14065"/>
    </row>
    <row r="14066" spans="1:21" x14ac:dyDescent="0.3">
      <c r="A14066" s="11">
        <v>45966.767564282411</v>
      </c>
      <c r="B14066" s="23">
        <v>45966</v>
      </c>
      <c r="C14066" s="31">
        <v>46551.767564555303</v>
      </c>
      <c r="D14066" s="14" t="s">
        <v>85</v>
      </c>
      <c r="E14066" s="14" t="s">
        <v>86</v>
      </c>
      <c r="F14066" s="14">
        <v>24.861000000000001</v>
      </c>
      <c r="G14066" s="14">
        <v>67.001000000000005</v>
      </c>
      <c r="H14066" s="14" t="s">
        <v>151</v>
      </c>
      <c r="I14066" s="14" t="s">
        <v>148</v>
      </c>
      <c r="J14066" s="3">
        <v>44.75</v>
      </c>
      <c r="K14066" s="3">
        <v>111.631</v>
      </c>
      <c r="L14066" s="3">
        <v>39.454999999999998</v>
      </c>
      <c r="M14066" s="3">
        <v>11.843</v>
      </c>
      <c r="N14066" s="3">
        <v>39.454999999999998</v>
      </c>
      <c r="O14066" s="3">
        <v>0.64</v>
      </c>
      <c r="P14066" s="3">
        <f t="shared" si="219"/>
        <v>640</v>
      </c>
      <c r="Q14066" s="16">
        <v>111</v>
      </c>
      <c r="R14066" s="19">
        <v>8.8919999999999995</v>
      </c>
      <c r="S14066" s="19">
        <v>43.536000000000001</v>
      </c>
      <c r="T14066" s="19">
        <v>4.827</v>
      </c>
      <c r="U14066"/>
    </row>
    <row r="14067" spans="1:21" x14ac:dyDescent="0.3">
      <c r="A14067" s="11">
        <v>45966.809230949075</v>
      </c>
      <c r="B14067" s="23">
        <v>45966</v>
      </c>
      <c r="C14067" s="31">
        <v>46551.809231222003</v>
      </c>
      <c r="D14067" s="14" t="s">
        <v>85</v>
      </c>
      <c r="E14067" s="14" t="s">
        <v>86</v>
      </c>
      <c r="F14067" s="14">
        <v>24.861000000000001</v>
      </c>
      <c r="G14067" s="14">
        <v>67.001000000000005</v>
      </c>
      <c r="H14067" s="14" t="s">
        <v>151</v>
      </c>
      <c r="I14067" s="14" t="s">
        <v>148</v>
      </c>
      <c r="J14067" s="3">
        <v>63.046999999999997</v>
      </c>
      <c r="K14067" s="3">
        <v>67.692999999999998</v>
      </c>
      <c r="L14067" s="3">
        <v>3.988</v>
      </c>
      <c r="M14067" s="3">
        <v>2.0529999999999999</v>
      </c>
      <c r="N14067" s="3">
        <v>41.061999999999998</v>
      </c>
      <c r="O14067" s="3">
        <v>0.52500000000000002</v>
      </c>
      <c r="P14067" s="3">
        <f t="shared" si="219"/>
        <v>525</v>
      </c>
      <c r="Q14067" s="16">
        <v>126</v>
      </c>
      <c r="R14067" s="19">
        <v>35.17</v>
      </c>
      <c r="S14067" s="19">
        <v>82.391999999999996</v>
      </c>
      <c r="T14067" s="19">
        <v>5.6829999999999998</v>
      </c>
      <c r="U14067"/>
    </row>
    <row r="14068" spans="1:21" x14ac:dyDescent="0.3">
      <c r="A14068" s="11">
        <v>45966.850897615739</v>
      </c>
      <c r="B14068" s="23">
        <v>45966</v>
      </c>
      <c r="C14068" s="31">
        <v>46551.850897888697</v>
      </c>
      <c r="D14068" s="14" t="s">
        <v>85</v>
      </c>
      <c r="E14068" s="14" t="s">
        <v>86</v>
      </c>
      <c r="F14068" s="14">
        <v>24.861000000000001</v>
      </c>
      <c r="G14068" s="14">
        <v>67.001000000000005</v>
      </c>
      <c r="H14068" s="14" t="s">
        <v>151</v>
      </c>
      <c r="I14068" s="14" t="s">
        <v>148</v>
      </c>
      <c r="J14068" s="3">
        <v>20.73</v>
      </c>
      <c r="K14068" s="3">
        <v>70.492000000000004</v>
      </c>
      <c r="L14068" s="3">
        <v>4.8360000000000003</v>
      </c>
      <c r="M14068" s="3">
        <v>5.4359999999999999</v>
      </c>
      <c r="N14068" s="3">
        <v>54.247</v>
      </c>
      <c r="O14068" s="3">
        <v>0.751</v>
      </c>
      <c r="P14068" s="3">
        <f t="shared" si="219"/>
        <v>751</v>
      </c>
      <c r="Q14068" s="16">
        <v>70</v>
      </c>
      <c r="R14068" s="19">
        <v>33.906999999999996</v>
      </c>
      <c r="S14068" s="19">
        <v>65.031999999999996</v>
      </c>
      <c r="T14068" s="19">
        <v>8.0109999999999992</v>
      </c>
      <c r="U14068"/>
    </row>
    <row r="14069" spans="1:21" x14ac:dyDescent="0.3">
      <c r="A14069" s="11">
        <v>45966.892564282411</v>
      </c>
      <c r="B14069" s="23">
        <v>45966</v>
      </c>
      <c r="C14069" s="31">
        <v>46551.892564555303</v>
      </c>
      <c r="D14069" s="14" t="s">
        <v>85</v>
      </c>
      <c r="E14069" s="14" t="s">
        <v>86</v>
      </c>
      <c r="F14069" s="14">
        <v>24.861000000000001</v>
      </c>
      <c r="G14069" s="14">
        <v>67.001000000000005</v>
      </c>
      <c r="H14069" s="14" t="s">
        <v>151</v>
      </c>
      <c r="I14069" s="14" t="s">
        <v>148</v>
      </c>
      <c r="J14069" s="3">
        <v>30.716999999999999</v>
      </c>
      <c r="K14069" s="3">
        <v>90.049000000000007</v>
      </c>
      <c r="L14069" s="3">
        <v>45.146000000000001</v>
      </c>
      <c r="M14069" s="3">
        <v>3.6560000000000001</v>
      </c>
      <c r="N14069" s="3">
        <v>68.013999999999996</v>
      </c>
      <c r="O14069" s="3">
        <v>0.69499999999999995</v>
      </c>
      <c r="P14069" s="3">
        <f t="shared" si="219"/>
        <v>695</v>
      </c>
      <c r="Q14069" s="16">
        <v>112</v>
      </c>
      <c r="R14069" s="19">
        <v>9.8230000000000004</v>
      </c>
      <c r="S14069" s="19">
        <v>79.238</v>
      </c>
      <c r="T14069" s="19">
        <v>2.9630000000000001</v>
      </c>
      <c r="U14069"/>
    </row>
    <row r="14070" spans="1:21" x14ac:dyDescent="0.3">
      <c r="A14070" s="11">
        <v>45966.934230949075</v>
      </c>
      <c r="B14070" s="23">
        <v>45966</v>
      </c>
      <c r="C14070" s="31">
        <v>46551.934231222003</v>
      </c>
      <c r="D14070" s="14" t="s">
        <v>85</v>
      </c>
      <c r="E14070" s="14" t="s">
        <v>86</v>
      </c>
      <c r="F14070" s="14">
        <v>24.861000000000001</v>
      </c>
      <c r="G14070" s="14">
        <v>67.001000000000005</v>
      </c>
      <c r="H14070" s="14" t="s">
        <v>151</v>
      </c>
      <c r="I14070" s="14" t="s">
        <v>148</v>
      </c>
      <c r="J14070" s="3">
        <v>25.533000000000001</v>
      </c>
      <c r="K14070" s="3">
        <v>78.067999999999998</v>
      </c>
      <c r="L14070" s="3">
        <v>35.4</v>
      </c>
      <c r="M14070" s="3">
        <v>6.5780000000000003</v>
      </c>
      <c r="N14070" s="3">
        <v>34.508000000000003</v>
      </c>
      <c r="O14070" s="3">
        <v>0.77300000000000002</v>
      </c>
      <c r="P14070" s="3">
        <f t="shared" si="219"/>
        <v>773</v>
      </c>
      <c r="Q14070" s="16">
        <v>88</v>
      </c>
      <c r="R14070" s="19">
        <v>17.013999999999999</v>
      </c>
      <c r="S14070" s="19">
        <v>34.271000000000001</v>
      </c>
      <c r="T14070" s="19">
        <v>7.8949999999999996</v>
      </c>
      <c r="U14070"/>
    </row>
    <row r="14071" spans="1:21" x14ac:dyDescent="0.3">
      <c r="A14071" s="11">
        <v>45966.975897615739</v>
      </c>
      <c r="B14071" s="23">
        <v>45966</v>
      </c>
      <c r="C14071" s="31">
        <v>46551.975897888697</v>
      </c>
      <c r="D14071" s="14" t="s">
        <v>85</v>
      </c>
      <c r="E14071" s="14" t="s">
        <v>86</v>
      </c>
      <c r="F14071" s="14">
        <v>24.861000000000001</v>
      </c>
      <c r="G14071" s="14">
        <v>67.001000000000005</v>
      </c>
      <c r="H14071" s="14" t="s">
        <v>151</v>
      </c>
      <c r="I14071" s="14" t="s">
        <v>148</v>
      </c>
      <c r="J14071" s="3">
        <v>53.545000000000002</v>
      </c>
      <c r="K14071" s="3">
        <v>109.61799999999999</v>
      </c>
      <c r="L14071" s="3">
        <v>31.751000000000001</v>
      </c>
      <c r="M14071" s="3">
        <v>6.68</v>
      </c>
      <c r="N14071" s="3">
        <v>28.550999999999998</v>
      </c>
      <c r="O14071" s="3">
        <v>0.79</v>
      </c>
      <c r="P14071" s="3">
        <f t="shared" si="219"/>
        <v>790</v>
      </c>
      <c r="Q14071" s="16">
        <v>109</v>
      </c>
      <c r="R14071" s="19">
        <v>25.99</v>
      </c>
      <c r="S14071" s="19">
        <v>36.137</v>
      </c>
      <c r="T14071" s="19">
        <v>3.9489999999999998</v>
      </c>
      <c r="U14071"/>
    </row>
    <row r="14072" spans="1:21" x14ac:dyDescent="0.3">
      <c r="A14072" s="11">
        <v>45967.017564282411</v>
      </c>
      <c r="B14072" s="23">
        <v>45967</v>
      </c>
      <c r="C14072" s="31">
        <v>46552.017564555397</v>
      </c>
      <c r="D14072" s="14" t="s">
        <v>85</v>
      </c>
      <c r="E14072" s="14" t="s">
        <v>86</v>
      </c>
      <c r="F14072" s="14">
        <v>24.861000000000001</v>
      </c>
      <c r="G14072" s="14">
        <v>67.001000000000005</v>
      </c>
      <c r="H14072" s="14" t="s">
        <v>151</v>
      </c>
      <c r="I14072" s="14" t="s">
        <v>148</v>
      </c>
      <c r="J14072" s="3">
        <v>62.091999999999999</v>
      </c>
      <c r="K14072" s="3">
        <v>76.260999999999996</v>
      </c>
      <c r="L14072" s="3">
        <v>24.338999999999999</v>
      </c>
      <c r="M14072" s="3">
        <v>7.1829999999999998</v>
      </c>
      <c r="N14072" s="3">
        <v>18.48</v>
      </c>
      <c r="O14072" s="3">
        <v>0.77500000000000002</v>
      </c>
      <c r="P14072" s="3">
        <f t="shared" si="219"/>
        <v>775</v>
      </c>
      <c r="Q14072" s="16">
        <v>124</v>
      </c>
      <c r="R14072" s="19">
        <v>32.83</v>
      </c>
      <c r="S14072" s="19">
        <v>60.576000000000001</v>
      </c>
      <c r="T14072" s="19">
        <v>8.8879999999999999</v>
      </c>
      <c r="U14072"/>
    </row>
    <row r="14073" spans="1:21" x14ac:dyDescent="0.3">
      <c r="A14073" s="11">
        <v>45967.059230949075</v>
      </c>
      <c r="B14073" s="23">
        <v>45967</v>
      </c>
      <c r="C14073" s="31">
        <v>46552.059231222098</v>
      </c>
      <c r="D14073" s="14" t="s">
        <v>85</v>
      </c>
      <c r="E14073" s="14" t="s">
        <v>86</v>
      </c>
      <c r="F14073" s="14">
        <v>24.861000000000001</v>
      </c>
      <c r="G14073" s="14">
        <v>67.001000000000005</v>
      </c>
      <c r="H14073" s="14" t="s">
        <v>151</v>
      </c>
      <c r="I14073" s="14" t="s">
        <v>148</v>
      </c>
      <c r="J14073" s="3">
        <v>59.292000000000002</v>
      </c>
      <c r="K14073" s="3">
        <v>69.619</v>
      </c>
      <c r="L14073" s="3">
        <v>41.301000000000002</v>
      </c>
      <c r="M14073" s="3">
        <v>3.0419999999999998</v>
      </c>
      <c r="N14073" s="3">
        <v>65.808000000000007</v>
      </c>
      <c r="O14073" s="3">
        <v>0.47399999999999998</v>
      </c>
      <c r="P14073" s="3">
        <f t="shared" si="219"/>
        <v>474</v>
      </c>
      <c r="Q14073" s="16">
        <v>118</v>
      </c>
      <c r="R14073" s="19">
        <v>29.448</v>
      </c>
      <c r="S14073" s="19">
        <v>35.304000000000002</v>
      </c>
      <c r="T14073" s="19">
        <v>0.57699999999999996</v>
      </c>
      <c r="U14073"/>
    </row>
    <row r="14074" spans="1:21" x14ac:dyDescent="0.3">
      <c r="A14074" s="11">
        <v>45967.100897615739</v>
      </c>
      <c r="B14074" s="23">
        <v>45967</v>
      </c>
      <c r="C14074" s="31">
        <v>46552.100897888798</v>
      </c>
      <c r="D14074" s="14" t="s">
        <v>85</v>
      </c>
      <c r="E14074" s="14" t="s">
        <v>86</v>
      </c>
      <c r="F14074" s="14">
        <v>24.861000000000001</v>
      </c>
      <c r="G14074" s="14">
        <v>67.001000000000005</v>
      </c>
      <c r="H14074" s="14" t="s">
        <v>151</v>
      </c>
      <c r="I14074" s="14" t="s">
        <v>148</v>
      </c>
      <c r="J14074" s="3">
        <v>16.385999999999999</v>
      </c>
      <c r="K14074" s="3">
        <v>48.283999999999999</v>
      </c>
      <c r="L14074" s="3">
        <v>19.38</v>
      </c>
      <c r="M14074" s="3">
        <v>5.7530000000000001</v>
      </c>
      <c r="N14074" s="3">
        <v>76.855000000000004</v>
      </c>
      <c r="O14074" s="3">
        <v>0.86599999999999999</v>
      </c>
      <c r="P14074" s="3">
        <f t="shared" si="219"/>
        <v>866</v>
      </c>
      <c r="Q14074" s="16">
        <v>48</v>
      </c>
      <c r="R14074" s="19">
        <v>17.512</v>
      </c>
      <c r="S14074" s="19">
        <v>34.079000000000001</v>
      </c>
      <c r="T14074" s="19">
        <v>3.9710000000000001</v>
      </c>
      <c r="U14074"/>
    </row>
    <row r="14075" spans="1:21" x14ac:dyDescent="0.3">
      <c r="A14075" s="11">
        <v>45967.142564282411</v>
      </c>
      <c r="B14075" s="23">
        <v>45967</v>
      </c>
      <c r="C14075" s="31">
        <v>46552.142564555499</v>
      </c>
      <c r="D14075" s="14" t="s">
        <v>85</v>
      </c>
      <c r="E14075" s="14" t="s">
        <v>86</v>
      </c>
      <c r="F14075" s="14">
        <v>24.861000000000001</v>
      </c>
      <c r="G14075" s="14">
        <v>67.001000000000005</v>
      </c>
      <c r="H14075" s="14" t="s">
        <v>151</v>
      </c>
      <c r="I14075" s="14" t="s">
        <v>148</v>
      </c>
      <c r="J14075" s="3">
        <v>77.257999999999996</v>
      </c>
      <c r="K14075" s="3">
        <v>98.174999999999997</v>
      </c>
      <c r="L14075" s="3">
        <v>25.352</v>
      </c>
      <c r="M14075" s="3">
        <v>5.1820000000000004</v>
      </c>
      <c r="N14075" s="3">
        <v>29.629000000000001</v>
      </c>
      <c r="O14075" s="3">
        <v>0.63400000000000001</v>
      </c>
      <c r="P14075" s="3">
        <f t="shared" si="219"/>
        <v>634</v>
      </c>
      <c r="Q14075" s="16">
        <v>154</v>
      </c>
      <c r="R14075" s="19">
        <v>14.016999999999999</v>
      </c>
      <c r="S14075" s="19">
        <v>89.888999999999996</v>
      </c>
      <c r="T14075" s="19">
        <v>4.1360000000000001</v>
      </c>
      <c r="U14075"/>
    </row>
    <row r="14076" spans="1:21" x14ac:dyDescent="0.3">
      <c r="A14076" s="11">
        <v>45967.184230949075</v>
      </c>
      <c r="B14076" s="23">
        <v>45967</v>
      </c>
      <c r="C14076" s="31">
        <v>46552.184231222098</v>
      </c>
      <c r="D14076" s="14" t="s">
        <v>85</v>
      </c>
      <c r="E14076" s="14" t="s">
        <v>86</v>
      </c>
      <c r="F14076" s="14">
        <v>24.861000000000001</v>
      </c>
      <c r="G14076" s="14">
        <v>67.001000000000005</v>
      </c>
      <c r="H14076" s="14" t="s">
        <v>151</v>
      </c>
      <c r="I14076" s="14" t="s">
        <v>148</v>
      </c>
      <c r="J14076" s="3">
        <v>71.8</v>
      </c>
      <c r="K14076" s="3">
        <v>63.537999999999997</v>
      </c>
      <c r="L14076" s="3">
        <v>8.9280000000000008</v>
      </c>
      <c r="M14076" s="3">
        <v>7.0890000000000004</v>
      </c>
      <c r="N14076" s="3">
        <v>14.347</v>
      </c>
      <c r="O14076" s="3">
        <v>0.68899999999999995</v>
      </c>
      <c r="P14076" s="3">
        <f t="shared" si="219"/>
        <v>689</v>
      </c>
      <c r="Q14076" s="16">
        <v>143</v>
      </c>
      <c r="R14076" s="19">
        <v>18.398</v>
      </c>
      <c r="S14076" s="19">
        <v>78.194000000000003</v>
      </c>
      <c r="T14076" s="19">
        <v>1.9059999999999999</v>
      </c>
      <c r="U14076"/>
    </row>
    <row r="14077" spans="1:21" x14ac:dyDescent="0.3">
      <c r="A14077" s="11">
        <v>45967.225897615739</v>
      </c>
      <c r="B14077" s="23">
        <v>45967</v>
      </c>
      <c r="C14077" s="31">
        <v>46552.225897888798</v>
      </c>
      <c r="D14077" s="14" t="s">
        <v>85</v>
      </c>
      <c r="E14077" s="14" t="s">
        <v>86</v>
      </c>
      <c r="F14077" s="14">
        <v>24.861000000000001</v>
      </c>
      <c r="G14077" s="14">
        <v>67.001000000000005</v>
      </c>
      <c r="H14077" s="14" t="s">
        <v>151</v>
      </c>
      <c r="I14077" s="14" t="s">
        <v>148</v>
      </c>
      <c r="J14077" s="3">
        <v>56.222000000000001</v>
      </c>
      <c r="K14077" s="3">
        <v>70.67</v>
      </c>
      <c r="L14077" s="3">
        <v>29.922000000000001</v>
      </c>
      <c r="M14077" s="3">
        <v>3.39</v>
      </c>
      <c r="N14077" s="3">
        <v>60.061999999999998</v>
      </c>
      <c r="O14077" s="3">
        <v>0.316</v>
      </c>
      <c r="P14077" s="3">
        <f t="shared" si="219"/>
        <v>316</v>
      </c>
      <c r="Q14077" s="16">
        <v>112</v>
      </c>
      <c r="R14077" s="19">
        <v>5.6829999999999998</v>
      </c>
      <c r="S14077" s="19">
        <v>63.506</v>
      </c>
      <c r="T14077" s="19">
        <v>4.21</v>
      </c>
      <c r="U14077"/>
    </row>
    <row r="14078" spans="1:21" x14ac:dyDescent="0.3">
      <c r="A14078" s="11">
        <v>45967.267564282411</v>
      </c>
      <c r="B14078" s="23">
        <v>45967</v>
      </c>
      <c r="C14078" s="31">
        <v>46552.267564555499</v>
      </c>
      <c r="D14078" s="14" t="s">
        <v>85</v>
      </c>
      <c r="E14078" s="14" t="s">
        <v>86</v>
      </c>
      <c r="F14078" s="14">
        <v>24.861000000000001</v>
      </c>
      <c r="G14078" s="14">
        <v>67.001000000000005</v>
      </c>
      <c r="H14078" s="14" t="s">
        <v>151</v>
      </c>
      <c r="I14078" s="14" t="s">
        <v>148</v>
      </c>
      <c r="J14078" s="3">
        <v>61.860999999999997</v>
      </c>
      <c r="K14078" s="3">
        <v>94.016999999999996</v>
      </c>
      <c r="L14078" s="3">
        <v>11.755000000000001</v>
      </c>
      <c r="M14078" s="3">
        <v>6.2910000000000004</v>
      </c>
      <c r="N14078" s="3">
        <v>39.808</v>
      </c>
      <c r="O14078" s="3">
        <v>0.63</v>
      </c>
      <c r="P14078" s="3">
        <f t="shared" si="219"/>
        <v>630</v>
      </c>
      <c r="Q14078" s="16">
        <v>123</v>
      </c>
      <c r="R14078" s="19">
        <v>14.513</v>
      </c>
      <c r="S14078" s="19">
        <v>56.365000000000002</v>
      </c>
      <c r="T14078" s="19">
        <v>3.52</v>
      </c>
      <c r="U14078"/>
    </row>
    <row r="14079" spans="1:21" x14ac:dyDescent="0.3">
      <c r="A14079" s="11">
        <v>45967.309230949075</v>
      </c>
      <c r="B14079" s="23">
        <v>45967</v>
      </c>
      <c r="C14079" s="31">
        <v>46552.3092312222</v>
      </c>
      <c r="D14079" s="14" t="s">
        <v>85</v>
      </c>
      <c r="E14079" s="14" t="s">
        <v>86</v>
      </c>
      <c r="F14079" s="14">
        <v>24.861000000000001</v>
      </c>
      <c r="G14079" s="14">
        <v>67.001000000000005</v>
      </c>
      <c r="H14079" s="14" t="s">
        <v>151</v>
      </c>
      <c r="I14079" s="14" t="s">
        <v>148</v>
      </c>
      <c r="J14079" s="3">
        <v>82.263999999999996</v>
      </c>
      <c r="K14079" s="3">
        <v>40.808</v>
      </c>
      <c r="L14079" s="3">
        <v>52.92</v>
      </c>
      <c r="M14079" s="3">
        <v>3.7970000000000002</v>
      </c>
      <c r="N14079" s="3">
        <v>22.093</v>
      </c>
      <c r="O14079" s="3">
        <v>0.85099999999999998</v>
      </c>
      <c r="P14079" s="3">
        <f t="shared" si="219"/>
        <v>851</v>
      </c>
      <c r="Q14079" s="16">
        <v>164</v>
      </c>
      <c r="R14079" s="19">
        <v>5.3380000000000001</v>
      </c>
      <c r="S14079" s="19">
        <v>68.075000000000003</v>
      </c>
      <c r="T14079" s="19">
        <v>3.92</v>
      </c>
      <c r="U14079"/>
    </row>
    <row r="14080" spans="1:21" x14ac:dyDescent="0.3">
      <c r="A14080" s="11">
        <v>45967.350897615739</v>
      </c>
      <c r="B14080" s="23">
        <v>45967</v>
      </c>
      <c r="C14080" s="31">
        <v>46552.3508978889</v>
      </c>
      <c r="D14080" s="14" t="s">
        <v>85</v>
      </c>
      <c r="E14080" s="14" t="s">
        <v>86</v>
      </c>
      <c r="F14080" s="14">
        <v>24.861000000000001</v>
      </c>
      <c r="G14080" s="14">
        <v>67.001000000000005</v>
      </c>
      <c r="H14080" s="14" t="s">
        <v>151</v>
      </c>
      <c r="I14080" s="14" t="s">
        <v>148</v>
      </c>
      <c r="J14080" s="3">
        <v>25.809000000000001</v>
      </c>
      <c r="K14080" s="3">
        <v>67.018000000000001</v>
      </c>
      <c r="L14080" s="3">
        <v>45.747</v>
      </c>
      <c r="M14080" s="3">
        <v>6.63</v>
      </c>
      <c r="N14080" s="3">
        <v>55.58</v>
      </c>
      <c r="O14080" s="3">
        <v>0.77</v>
      </c>
      <c r="P14080" s="3">
        <f t="shared" si="219"/>
        <v>770</v>
      </c>
      <c r="Q14080" s="16">
        <v>114</v>
      </c>
      <c r="R14080" s="19">
        <v>19.878</v>
      </c>
      <c r="S14080" s="19">
        <v>72.468999999999994</v>
      </c>
      <c r="T14080" s="19">
        <v>7.141</v>
      </c>
      <c r="U14080"/>
    </row>
    <row r="14081" spans="1:21" x14ac:dyDescent="0.3">
      <c r="A14081" s="11">
        <v>45967.392564282411</v>
      </c>
      <c r="B14081" s="23">
        <v>45967</v>
      </c>
      <c r="C14081" s="31">
        <v>46552.392564555601</v>
      </c>
      <c r="D14081" s="14" t="s">
        <v>85</v>
      </c>
      <c r="E14081" s="14" t="s">
        <v>86</v>
      </c>
      <c r="F14081" s="14">
        <v>24.861000000000001</v>
      </c>
      <c r="G14081" s="14">
        <v>67.001000000000005</v>
      </c>
      <c r="H14081" s="14" t="s">
        <v>151</v>
      </c>
      <c r="I14081" s="14" t="s">
        <v>148</v>
      </c>
      <c r="J14081" s="3">
        <v>72.566000000000003</v>
      </c>
      <c r="K14081" s="3">
        <v>83.662000000000006</v>
      </c>
      <c r="L14081" s="3">
        <v>43.262999999999998</v>
      </c>
      <c r="M14081" s="3">
        <v>6.7649999999999997</v>
      </c>
      <c r="N14081" s="3">
        <v>45.125999999999998</v>
      </c>
      <c r="O14081" s="3">
        <v>1.3759999999999999</v>
      </c>
      <c r="P14081" s="3">
        <f t="shared" si="219"/>
        <v>1376</v>
      </c>
      <c r="Q14081" s="16">
        <v>145</v>
      </c>
      <c r="R14081" s="19">
        <v>23.956</v>
      </c>
      <c r="S14081" s="19">
        <v>49.856999999999999</v>
      </c>
      <c r="T14081" s="19">
        <v>5.194</v>
      </c>
      <c r="U14081"/>
    </row>
    <row r="14082" spans="1:21" x14ac:dyDescent="0.3">
      <c r="A14082" s="11">
        <v>45967.434230949075</v>
      </c>
      <c r="B14082" s="23">
        <v>45967</v>
      </c>
      <c r="C14082" s="31">
        <v>46552.434231222302</v>
      </c>
      <c r="D14082" s="14" t="s">
        <v>85</v>
      </c>
      <c r="E14082" s="14" t="s">
        <v>86</v>
      </c>
      <c r="F14082" s="14">
        <v>24.861000000000001</v>
      </c>
      <c r="G14082" s="14">
        <v>67.001000000000005</v>
      </c>
      <c r="H14082" s="14" t="s">
        <v>151</v>
      </c>
      <c r="I14082" s="14" t="s">
        <v>148</v>
      </c>
      <c r="J14082" s="3">
        <v>49.148000000000003</v>
      </c>
      <c r="K14082" s="3">
        <v>72.335999999999999</v>
      </c>
      <c r="L14082" s="3">
        <v>28.155999999999999</v>
      </c>
      <c r="M14082" s="3">
        <v>10.26</v>
      </c>
      <c r="N14082" s="3">
        <v>52.457000000000001</v>
      </c>
      <c r="O14082" s="3">
        <v>0.628</v>
      </c>
      <c r="P14082" s="3">
        <f t="shared" si="219"/>
        <v>628</v>
      </c>
      <c r="Q14082" s="16">
        <v>98</v>
      </c>
      <c r="R14082" s="19">
        <v>35.462000000000003</v>
      </c>
      <c r="S14082" s="19">
        <v>81.054000000000002</v>
      </c>
      <c r="T14082" s="19">
        <v>2.4289999999999998</v>
      </c>
      <c r="U14082"/>
    </row>
    <row r="14083" spans="1:21" x14ac:dyDescent="0.3">
      <c r="A14083" s="11">
        <v>45967.475897615739</v>
      </c>
      <c r="B14083" s="23">
        <v>45967</v>
      </c>
      <c r="C14083" s="31">
        <v>46552.475897889002</v>
      </c>
      <c r="D14083" s="14" t="s">
        <v>85</v>
      </c>
      <c r="E14083" s="14" t="s">
        <v>86</v>
      </c>
      <c r="F14083" s="14">
        <v>24.861000000000001</v>
      </c>
      <c r="G14083" s="14">
        <v>67.001000000000005</v>
      </c>
      <c r="H14083" s="14" t="s">
        <v>151</v>
      </c>
      <c r="I14083" s="14" t="s">
        <v>148</v>
      </c>
      <c r="J14083" s="3">
        <v>18.484999999999999</v>
      </c>
      <c r="K14083" s="3">
        <v>74.131</v>
      </c>
      <c r="L14083" s="3">
        <v>41.048000000000002</v>
      </c>
      <c r="M14083" s="3">
        <v>7.1479999999999997</v>
      </c>
      <c r="N14083" s="3">
        <v>42.619</v>
      </c>
      <c r="O14083" s="3">
        <v>0.93700000000000006</v>
      </c>
      <c r="P14083" s="3">
        <f t="shared" si="219"/>
        <v>937</v>
      </c>
      <c r="Q14083" s="16">
        <v>102</v>
      </c>
      <c r="R14083" s="19">
        <v>32.176000000000002</v>
      </c>
      <c r="S14083" s="19">
        <v>32.334000000000003</v>
      </c>
      <c r="T14083" s="19">
        <v>1.292</v>
      </c>
      <c r="U14083"/>
    </row>
    <row r="14084" spans="1:21" x14ac:dyDescent="0.3">
      <c r="A14084" s="11">
        <v>45967.517564282411</v>
      </c>
      <c r="B14084" s="23">
        <v>45967</v>
      </c>
      <c r="C14084" s="31">
        <v>46552.517564555601</v>
      </c>
      <c r="D14084" s="14" t="s">
        <v>85</v>
      </c>
      <c r="E14084" s="14" t="s">
        <v>86</v>
      </c>
      <c r="F14084" s="14">
        <v>24.861000000000001</v>
      </c>
      <c r="G14084" s="14">
        <v>67.001000000000005</v>
      </c>
      <c r="H14084" s="14" t="s">
        <v>151</v>
      </c>
      <c r="I14084" s="14" t="s">
        <v>148</v>
      </c>
      <c r="J14084" s="3">
        <v>43.158000000000001</v>
      </c>
      <c r="K14084" s="3">
        <v>96.186000000000007</v>
      </c>
      <c r="L14084" s="3">
        <v>36.064999999999998</v>
      </c>
      <c r="M14084" s="3">
        <v>7.891</v>
      </c>
      <c r="N14084" s="3">
        <v>63.176000000000002</v>
      </c>
      <c r="O14084" s="3">
        <v>0.55800000000000005</v>
      </c>
      <c r="P14084" s="3">
        <f t="shared" ref="P14084:P14147" si="220">O14084*1000</f>
        <v>558</v>
      </c>
      <c r="Q14084" s="16">
        <v>96</v>
      </c>
      <c r="R14084" s="19">
        <v>24.460999999999999</v>
      </c>
      <c r="S14084" s="19">
        <v>81.445999999999998</v>
      </c>
      <c r="T14084" s="19">
        <v>7.78</v>
      </c>
      <c r="U14084"/>
    </row>
    <row r="14085" spans="1:21" x14ac:dyDescent="0.3">
      <c r="A14085" s="11">
        <v>45967.559230949075</v>
      </c>
      <c r="B14085" s="23">
        <v>45967</v>
      </c>
      <c r="C14085" s="31">
        <v>46552.559231222302</v>
      </c>
      <c r="D14085" s="14" t="s">
        <v>85</v>
      </c>
      <c r="E14085" s="14" t="s">
        <v>86</v>
      </c>
      <c r="F14085" s="14">
        <v>24.861000000000001</v>
      </c>
      <c r="G14085" s="14">
        <v>67.001000000000005</v>
      </c>
      <c r="H14085" s="14" t="s">
        <v>151</v>
      </c>
      <c r="I14085" s="14" t="s">
        <v>148</v>
      </c>
      <c r="J14085" s="3">
        <v>7.5149999999999997</v>
      </c>
      <c r="K14085" s="3">
        <v>46.570999999999998</v>
      </c>
      <c r="L14085" s="3">
        <v>47.875999999999998</v>
      </c>
      <c r="M14085" s="3">
        <v>4.5199999999999996</v>
      </c>
      <c r="N14085" s="3">
        <v>50.292000000000002</v>
      </c>
      <c r="O14085" s="3">
        <v>0.65500000000000003</v>
      </c>
      <c r="P14085" s="3">
        <f t="shared" si="220"/>
        <v>655</v>
      </c>
      <c r="Q14085" s="16">
        <v>119</v>
      </c>
      <c r="R14085" s="19">
        <v>29.498000000000001</v>
      </c>
      <c r="S14085" s="19">
        <v>85.36</v>
      </c>
      <c r="T14085" s="19">
        <v>5.0670000000000002</v>
      </c>
      <c r="U14085"/>
    </row>
    <row r="14086" spans="1:21" x14ac:dyDescent="0.3">
      <c r="A14086" s="11">
        <v>45967.600897615739</v>
      </c>
      <c r="B14086" s="23">
        <v>45967</v>
      </c>
      <c r="C14086" s="31">
        <v>46552.600897889002</v>
      </c>
      <c r="D14086" s="14" t="s">
        <v>85</v>
      </c>
      <c r="E14086" s="14" t="s">
        <v>86</v>
      </c>
      <c r="F14086" s="14">
        <v>24.861000000000001</v>
      </c>
      <c r="G14086" s="14">
        <v>67.001000000000005</v>
      </c>
      <c r="H14086" s="14" t="s">
        <v>151</v>
      </c>
      <c r="I14086" s="14" t="s">
        <v>148</v>
      </c>
      <c r="J14086" s="3">
        <v>35.015000000000001</v>
      </c>
      <c r="K14086" s="3">
        <v>92.402000000000001</v>
      </c>
      <c r="L14086" s="3">
        <v>43.807000000000002</v>
      </c>
      <c r="M14086" s="3">
        <v>1.8680000000000001</v>
      </c>
      <c r="N14086" s="3">
        <v>49.768999999999998</v>
      </c>
      <c r="O14086" s="3">
        <v>0.751</v>
      </c>
      <c r="P14086" s="3">
        <f t="shared" si="220"/>
        <v>751</v>
      </c>
      <c r="Q14086" s="16">
        <v>109</v>
      </c>
      <c r="R14086" s="19">
        <v>21.539000000000001</v>
      </c>
      <c r="S14086" s="19">
        <v>59.953000000000003</v>
      </c>
      <c r="T14086" s="19">
        <v>1.0880000000000001</v>
      </c>
      <c r="U14086"/>
    </row>
    <row r="14087" spans="1:21" x14ac:dyDescent="0.3">
      <c r="A14087" s="11">
        <v>45967.642564282411</v>
      </c>
      <c r="B14087" s="23">
        <v>45967</v>
      </c>
      <c r="C14087" s="31">
        <v>46552.642564555703</v>
      </c>
      <c r="D14087" s="14" t="s">
        <v>85</v>
      </c>
      <c r="E14087" s="14" t="s">
        <v>86</v>
      </c>
      <c r="F14087" s="14">
        <v>24.861000000000001</v>
      </c>
      <c r="G14087" s="14">
        <v>67.001000000000005</v>
      </c>
      <c r="H14087" s="14" t="s">
        <v>151</v>
      </c>
      <c r="I14087" s="14" t="s">
        <v>148</v>
      </c>
      <c r="J14087" s="3">
        <v>38.652000000000001</v>
      </c>
      <c r="K14087" s="3">
        <v>65.942999999999998</v>
      </c>
      <c r="L14087" s="3">
        <v>43.191000000000003</v>
      </c>
      <c r="M14087" s="3">
        <v>7.8769999999999998</v>
      </c>
      <c r="N14087" s="3">
        <v>56.505000000000003</v>
      </c>
      <c r="O14087" s="3">
        <v>1.0780000000000001</v>
      </c>
      <c r="P14087" s="3">
        <f t="shared" si="220"/>
        <v>1078</v>
      </c>
      <c r="Q14087" s="16">
        <v>107</v>
      </c>
      <c r="R14087" s="19">
        <v>35.725000000000001</v>
      </c>
      <c r="S14087" s="19">
        <v>70.73</v>
      </c>
      <c r="T14087" s="19">
        <v>4.3</v>
      </c>
      <c r="U14087"/>
    </row>
    <row r="14088" spans="1:21" x14ac:dyDescent="0.3">
      <c r="A14088" s="11">
        <v>45967.684230949075</v>
      </c>
      <c r="B14088" s="23">
        <v>45967</v>
      </c>
      <c r="C14088" s="31">
        <v>46552.684231222403</v>
      </c>
      <c r="D14088" s="14" t="s">
        <v>85</v>
      </c>
      <c r="E14088" s="14" t="s">
        <v>86</v>
      </c>
      <c r="F14088" s="14">
        <v>24.861000000000001</v>
      </c>
      <c r="G14088" s="14">
        <v>67.001000000000005</v>
      </c>
      <c r="H14088" s="14" t="s">
        <v>151</v>
      </c>
      <c r="I14088" s="14" t="s">
        <v>148</v>
      </c>
      <c r="J14088" s="3">
        <v>40.445</v>
      </c>
      <c r="K14088" s="3">
        <v>42.612000000000002</v>
      </c>
      <c r="L14088" s="3">
        <v>18.515999999999998</v>
      </c>
      <c r="M14088" s="3">
        <v>1.5069999999999999</v>
      </c>
      <c r="N14088" s="3">
        <v>23.271999999999998</v>
      </c>
      <c r="O14088" s="3">
        <v>0.70199999999999996</v>
      </c>
      <c r="P14088" s="3">
        <f t="shared" si="220"/>
        <v>702</v>
      </c>
      <c r="Q14088" s="16">
        <v>80</v>
      </c>
      <c r="R14088" s="19">
        <v>37.154000000000003</v>
      </c>
      <c r="S14088" s="19">
        <v>75.453999999999994</v>
      </c>
      <c r="T14088" s="19">
        <v>5.6269999999999998</v>
      </c>
      <c r="U14088"/>
    </row>
    <row r="14089" spans="1:21" x14ac:dyDescent="0.3">
      <c r="A14089" s="11">
        <v>45967.725897615739</v>
      </c>
      <c r="B14089" s="23">
        <v>45967</v>
      </c>
      <c r="C14089" s="31">
        <v>46552.725897889097</v>
      </c>
      <c r="D14089" s="14" t="s">
        <v>85</v>
      </c>
      <c r="E14089" s="14" t="s">
        <v>86</v>
      </c>
      <c r="F14089" s="14">
        <v>24.861000000000001</v>
      </c>
      <c r="G14089" s="14">
        <v>67.001000000000005</v>
      </c>
      <c r="H14089" s="14" t="s">
        <v>151</v>
      </c>
      <c r="I14089" s="14" t="s">
        <v>148</v>
      </c>
      <c r="J14089" s="3">
        <v>16.66</v>
      </c>
      <c r="K14089" s="3">
        <v>104.377</v>
      </c>
      <c r="L14089" s="3">
        <v>47.405000000000001</v>
      </c>
      <c r="M14089" s="3">
        <v>8.7569999999999997</v>
      </c>
      <c r="N14089" s="3">
        <v>25.030999999999999</v>
      </c>
      <c r="O14089" s="3">
        <v>0.85499999999999998</v>
      </c>
      <c r="P14089" s="3">
        <f t="shared" si="220"/>
        <v>855</v>
      </c>
      <c r="Q14089" s="16">
        <v>118</v>
      </c>
      <c r="R14089" s="19">
        <v>31.959</v>
      </c>
      <c r="S14089" s="19">
        <v>54.137</v>
      </c>
      <c r="T14089" s="19">
        <v>8.7260000000000009</v>
      </c>
      <c r="U14089"/>
    </row>
    <row r="14090" spans="1:21" x14ac:dyDescent="0.3">
      <c r="A14090" s="11">
        <v>45967.767564282411</v>
      </c>
      <c r="B14090" s="23">
        <v>45967</v>
      </c>
      <c r="C14090" s="31">
        <v>46552.767564555797</v>
      </c>
      <c r="D14090" s="14" t="s">
        <v>85</v>
      </c>
      <c r="E14090" s="14" t="s">
        <v>86</v>
      </c>
      <c r="F14090" s="14">
        <v>24.861000000000001</v>
      </c>
      <c r="G14090" s="14">
        <v>67.001000000000005</v>
      </c>
      <c r="H14090" s="14" t="s">
        <v>151</v>
      </c>
      <c r="I14090" s="14" t="s">
        <v>148</v>
      </c>
      <c r="J14090" s="3">
        <v>26.146000000000001</v>
      </c>
      <c r="K14090" s="3">
        <v>34.475999999999999</v>
      </c>
      <c r="L14090" s="3">
        <v>36.116999999999997</v>
      </c>
      <c r="M14090" s="3">
        <v>2.6760000000000002</v>
      </c>
      <c r="N14090" s="3">
        <v>69.760999999999996</v>
      </c>
      <c r="O14090" s="3">
        <v>1.0009999999999999</v>
      </c>
      <c r="P14090" s="3">
        <f t="shared" si="220"/>
        <v>1000.9999999999999</v>
      </c>
      <c r="Q14090" s="16">
        <v>90</v>
      </c>
      <c r="R14090" s="19">
        <v>17.117999999999999</v>
      </c>
      <c r="S14090" s="19">
        <v>49.570999999999998</v>
      </c>
      <c r="T14090" s="19">
        <v>1.5089999999999999</v>
      </c>
      <c r="U14090"/>
    </row>
    <row r="14091" spans="1:21" x14ac:dyDescent="0.3">
      <c r="A14091" s="11">
        <v>45967.809230949075</v>
      </c>
      <c r="B14091" s="23">
        <v>45967</v>
      </c>
      <c r="C14091" s="31">
        <v>46552.809231222403</v>
      </c>
      <c r="D14091" s="14" t="s">
        <v>85</v>
      </c>
      <c r="E14091" s="14" t="s">
        <v>86</v>
      </c>
      <c r="F14091" s="14">
        <v>24.861000000000001</v>
      </c>
      <c r="G14091" s="14">
        <v>67.001000000000005</v>
      </c>
      <c r="H14091" s="14" t="s">
        <v>151</v>
      </c>
      <c r="I14091" s="14" t="s">
        <v>148</v>
      </c>
      <c r="J14091" s="3">
        <v>34.491999999999997</v>
      </c>
      <c r="K14091" s="3">
        <v>99.295000000000002</v>
      </c>
      <c r="L14091" s="3">
        <v>27.355</v>
      </c>
      <c r="M14091" s="3">
        <v>2.839</v>
      </c>
      <c r="N14091" s="3">
        <v>65.852000000000004</v>
      </c>
      <c r="O14091" s="3">
        <v>0.86</v>
      </c>
      <c r="P14091" s="3">
        <f t="shared" si="220"/>
        <v>860</v>
      </c>
      <c r="Q14091" s="16">
        <v>99</v>
      </c>
      <c r="R14091" s="19">
        <v>12.074999999999999</v>
      </c>
      <c r="S14091" s="19">
        <v>68.975999999999999</v>
      </c>
      <c r="T14091" s="19">
        <v>5.4340000000000002</v>
      </c>
      <c r="U14091"/>
    </row>
    <row r="14092" spans="1:21" x14ac:dyDescent="0.3">
      <c r="A14092" s="11">
        <v>45967.850897615739</v>
      </c>
      <c r="B14092" s="23">
        <v>45967</v>
      </c>
      <c r="C14092" s="31">
        <v>46552.850897889097</v>
      </c>
      <c r="D14092" s="14" t="s">
        <v>85</v>
      </c>
      <c r="E14092" s="14" t="s">
        <v>86</v>
      </c>
      <c r="F14092" s="14">
        <v>24.861000000000001</v>
      </c>
      <c r="G14092" s="14">
        <v>67.001000000000005</v>
      </c>
      <c r="H14092" s="14" t="s">
        <v>151</v>
      </c>
      <c r="I14092" s="14" t="s">
        <v>148</v>
      </c>
      <c r="J14092" s="3">
        <v>11.893000000000001</v>
      </c>
      <c r="K14092" s="3">
        <v>87.594999999999999</v>
      </c>
      <c r="L14092" s="3">
        <v>40.398000000000003</v>
      </c>
      <c r="M14092" s="3">
        <v>9.77</v>
      </c>
      <c r="N14092" s="3">
        <v>56.960999999999999</v>
      </c>
      <c r="O14092" s="3">
        <v>0.40799999999999997</v>
      </c>
      <c r="P14092" s="3">
        <f t="shared" si="220"/>
        <v>408</v>
      </c>
      <c r="Q14092" s="16">
        <v>100</v>
      </c>
      <c r="R14092" s="19">
        <v>33.161999999999999</v>
      </c>
      <c r="S14092" s="19">
        <v>84.578000000000003</v>
      </c>
      <c r="T14092" s="19">
        <v>5.2290000000000001</v>
      </c>
      <c r="U14092"/>
    </row>
    <row r="14093" spans="1:21" x14ac:dyDescent="0.3">
      <c r="A14093" s="11">
        <v>45967.892564282411</v>
      </c>
      <c r="B14093" s="23">
        <v>45967</v>
      </c>
      <c r="C14093" s="31">
        <v>46552.892564555797</v>
      </c>
      <c r="D14093" s="14" t="s">
        <v>85</v>
      </c>
      <c r="E14093" s="14" t="s">
        <v>86</v>
      </c>
      <c r="F14093" s="14">
        <v>24.861000000000001</v>
      </c>
      <c r="G14093" s="14">
        <v>67.001000000000005</v>
      </c>
      <c r="H14093" s="14" t="s">
        <v>151</v>
      </c>
      <c r="I14093" s="14" t="s">
        <v>148</v>
      </c>
      <c r="J14093" s="3">
        <v>28.167000000000002</v>
      </c>
      <c r="K14093" s="3">
        <v>32.097999999999999</v>
      </c>
      <c r="L14093" s="3">
        <v>42.728999999999999</v>
      </c>
      <c r="M14093" s="3">
        <v>3.5219999999999998</v>
      </c>
      <c r="N14093" s="3">
        <v>40.744999999999997</v>
      </c>
      <c r="O14093" s="3">
        <v>0.45100000000000001</v>
      </c>
      <c r="P14093" s="3">
        <f t="shared" si="220"/>
        <v>451</v>
      </c>
      <c r="Q14093" s="16">
        <v>106</v>
      </c>
      <c r="R14093" s="19">
        <v>10.609</v>
      </c>
      <c r="S14093" s="19">
        <v>82.218999999999994</v>
      </c>
      <c r="T14093" s="19">
        <v>9.7469999999999999</v>
      </c>
      <c r="U14093"/>
    </row>
    <row r="14094" spans="1:21" x14ac:dyDescent="0.3">
      <c r="A14094" s="11">
        <v>45967.934230949075</v>
      </c>
      <c r="B14094" s="23">
        <v>45967</v>
      </c>
      <c r="C14094" s="31">
        <v>46552.934231222498</v>
      </c>
      <c r="D14094" s="14" t="s">
        <v>85</v>
      </c>
      <c r="E14094" s="14" t="s">
        <v>86</v>
      </c>
      <c r="F14094" s="14">
        <v>24.861000000000001</v>
      </c>
      <c r="G14094" s="14">
        <v>67.001000000000005</v>
      </c>
      <c r="H14094" s="14" t="s">
        <v>151</v>
      </c>
      <c r="I14094" s="14" t="s">
        <v>148</v>
      </c>
      <c r="J14094" s="3">
        <v>17.347000000000001</v>
      </c>
      <c r="K14094" s="3">
        <v>89</v>
      </c>
      <c r="L14094" s="3">
        <v>38.296999999999997</v>
      </c>
      <c r="M14094" s="3">
        <v>5.2149999999999999</v>
      </c>
      <c r="N14094" s="3">
        <v>39.264000000000003</v>
      </c>
      <c r="O14094" s="3">
        <v>0.81899999999999995</v>
      </c>
      <c r="P14094" s="3">
        <f t="shared" si="220"/>
        <v>819</v>
      </c>
      <c r="Q14094" s="16">
        <v>95</v>
      </c>
      <c r="R14094" s="19">
        <v>8.1519999999999992</v>
      </c>
      <c r="S14094" s="19">
        <v>39.125</v>
      </c>
      <c r="T14094" s="19">
        <v>6.6479999999999997</v>
      </c>
      <c r="U14094"/>
    </row>
    <row r="14095" spans="1:21" x14ac:dyDescent="0.3">
      <c r="A14095" s="11">
        <v>45967.975897615739</v>
      </c>
      <c r="B14095" s="23">
        <v>45967</v>
      </c>
      <c r="C14095" s="31">
        <v>46552.975897889199</v>
      </c>
      <c r="D14095" s="14" t="s">
        <v>85</v>
      </c>
      <c r="E14095" s="14" t="s">
        <v>86</v>
      </c>
      <c r="F14095" s="14">
        <v>24.861000000000001</v>
      </c>
      <c r="G14095" s="14">
        <v>67.001000000000005</v>
      </c>
      <c r="H14095" s="14" t="s">
        <v>151</v>
      </c>
      <c r="I14095" s="14" t="s">
        <v>148</v>
      </c>
      <c r="J14095" s="3">
        <v>46.311</v>
      </c>
      <c r="K14095" s="3">
        <v>95.015000000000001</v>
      </c>
      <c r="L14095" s="3">
        <v>32.186</v>
      </c>
      <c r="M14095" s="3">
        <v>5.4119999999999999</v>
      </c>
      <c r="N14095" s="3">
        <v>62.075000000000003</v>
      </c>
      <c r="O14095" s="3">
        <v>1.0549999999999999</v>
      </c>
      <c r="P14095" s="3">
        <f t="shared" si="220"/>
        <v>1055</v>
      </c>
      <c r="Q14095" s="16">
        <v>95</v>
      </c>
      <c r="R14095" s="19">
        <v>22.51</v>
      </c>
      <c r="S14095" s="19">
        <v>73.072000000000003</v>
      </c>
      <c r="T14095" s="19">
        <v>8.7970000000000006</v>
      </c>
      <c r="U14095"/>
    </row>
    <row r="14096" spans="1:21" x14ac:dyDescent="0.3">
      <c r="A14096" s="11">
        <v>45968.017564282411</v>
      </c>
      <c r="B14096" s="23">
        <v>45968</v>
      </c>
      <c r="C14096" s="31">
        <v>46553.017564555899</v>
      </c>
      <c r="D14096" s="14" t="s">
        <v>85</v>
      </c>
      <c r="E14096" s="14" t="s">
        <v>86</v>
      </c>
      <c r="F14096" s="14">
        <v>24.861000000000001</v>
      </c>
      <c r="G14096" s="14">
        <v>67.001000000000005</v>
      </c>
      <c r="H14096" s="14" t="s">
        <v>151</v>
      </c>
      <c r="I14096" s="14" t="s">
        <v>148</v>
      </c>
      <c r="J14096" s="3">
        <v>36.308999999999997</v>
      </c>
      <c r="K14096" s="3">
        <v>64.260999999999996</v>
      </c>
      <c r="L14096" s="3">
        <v>40.107999999999997</v>
      </c>
      <c r="M14096" s="3">
        <v>4.7859999999999996</v>
      </c>
      <c r="N14096" s="3">
        <v>65.558000000000007</v>
      </c>
      <c r="O14096" s="3">
        <v>0.90400000000000003</v>
      </c>
      <c r="P14096" s="3">
        <f t="shared" si="220"/>
        <v>904</v>
      </c>
      <c r="Q14096" s="16">
        <v>100</v>
      </c>
      <c r="R14096" s="19">
        <v>24.576000000000001</v>
      </c>
      <c r="S14096" s="19">
        <v>35.021000000000001</v>
      </c>
      <c r="T14096" s="19">
        <v>6.2380000000000004</v>
      </c>
      <c r="U14096"/>
    </row>
    <row r="14097" spans="1:21" x14ac:dyDescent="0.3">
      <c r="A14097" s="11">
        <v>45968.059230949075</v>
      </c>
      <c r="B14097" s="23">
        <v>45968</v>
      </c>
      <c r="C14097" s="31">
        <v>46553.0592312226</v>
      </c>
      <c r="D14097" s="14" t="s">
        <v>85</v>
      </c>
      <c r="E14097" s="14" t="s">
        <v>86</v>
      </c>
      <c r="F14097" s="14">
        <v>24.861000000000001</v>
      </c>
      <c r="G14097" s="14">
        <v>67.001000000000005</v>
      </c>
      <c r="H14097" s="14" t="s">
        <v>151</v>
      </c>
      <c r="I14097" s="14" t="s">
        <v>148</v>
      </c>
      <c r="J14097" s="3">
        <v>65.36</v>
      </c>
      <c r="K14097" s="3">
        <v>65.67</v>
      </c>
      <c r="L14097" s="3">
        <v>19.994</v>
      </c>
      <c r="M14097" s="3">
        <v>5.3129999999999997</v>
      </c>
      <c r="N14097" s="3">
        <v>51.286000000000001</v>
      </c>
      <c r="O14097" s="3">
        <v>0.61899999999999999</v>
      </c>
      <c r="P14097" s="3">
        <f t="shared" si="220"/>
        <v>619</v>
      </c>
      <c r="Q14097" s="16">
        <v>130</v>
      </c>
      <c r="R14097" s="19">
        <v>13.127000000000001</v>
      </c>
      <c r="S14097" s="19">
        <v>45.945999999999998</v>
      </c>
      <c r="T14097" s="19">
        <v>4.7229999999999999</v>
      </c>
      <c r="U14097"/>
    </row>
    <row r="14098" spans="1:21" x14ac:dyDescent="0.3">
      <c r="A14098" s="11">
        <v>45968.100897615739</v>
      </c>
      <c r="B14098" s="23">
        <v>45968</v>
      </c>
      <c r="C14098" s="31">
        <v>46553.100897889199</v>
      </c>
      <c r="D14098" s="14" t="s">
        <v>85</v>
      </c>
      <c r="E14098" s="14" t="s">
        <v>86</v>
      </c>
      <c r="F14098" s="14">
        <v>24.861000000000001</v>
      </c>
      <c r="G14098" s="14">
        <v>67.001000000000005</v>
      </c>
      <c r="H14098" s="14" t="s">
        <v>151</v>
      </c>
      <c r="I14098" s="14" t="s">
        <v>148</v>
      </c>
      <c r="J14098" s="3">
        <v>45.555</v>
      </c>
      <c r="K14098" s="3">
        <v>0.93600000000000005</v>
      </c>
      <c r="L14098" s="3">
        <v>19.54</v>
      </c>
      <c r="M14098" s="3">
        <v>8.4480000000000004</v>
      </c>
      <c r="N14098" s="3">
        <v>53.33</v>
      </c>
      <c r="O14098" s="3">
        <v>0.751</v>
      </c>
      <c r="P14098" s="3">
        <f t="shared" si="220"/>
        <v>751</v>
      </c>
      <c r="Q14098" s="16">
        <v>91</v>
      </c>
      <c r="R14098" s="19">
        <v>6.109</v>
      </c>
      <c r="S14098" s="19">
        <v>85.381</v>
      </c>
      <c r="T14098" s="19">
        <v>1.31</v>
      </c>
      <c r="U14098"/>
    </row>
    <row r="14099" spans="1:21" x14ac:dyDescent="0.3">
      <c r="A14099" s="11">
        <v>45968.142564282411</v>
      </c>
      <c r="B14099" s="23">
        <v>45968</v>
      </c>
      <c r="C14099" s="31">
        <v>46553.142564555899</v>
      </c>
      <c r="D14099" s="14" t="s">
        <v>85</v>
      </c>
      <c r="E14099" s="14" t="s">
        <v>86</v>
      </c>
      <c r="F14099" s="14">
        <v>24.861000000000001</v>
      </c>
      <c r="G14099" s="14">
        <v>67.001000000000005</v>
      </c>
      <c r="H14099" s="14" t="s">
        <v>151</v>
      </c>
      <c r="I14099" s="14" t="s">
        <v>148</v>
      </c>
      <c r="J14099" s="3">
        <v>21.812000000000001</v>
      </c>
      <c r="K14099" s="3">
        <v>97.682000000000002</v>
      </c>
      <c r="L14099" s="3">
        <v>35.511000000000003</v>
      </c>
      <c r="M14099" s="3">
        <v>8.8539999999999992</v>
      </c>
      <c r="N14099" s="3">
        <v>40.835999999999999</v>
      </c>
      <c r="O14099" s="3">
        <v>1.4470000000000001</v>
      </c>
      <c r="P14099" s="3">
        <f t="shared" si="220"/>
        <v>1447</v>
      </c>
      <c r="Q14099" s="16">
        <v>97</v>
      </c>
      <c r="R14099" s="19">
        <v>32.371000000000002</v>
      </c>
      <c r="S14099" s="19">
        <v>85.427999999999997</v>
      </c>
      <c r="T14099" s="19">
        <v>0.71799999999999997</v>
      </c>
      <c r="U14099"/>
    </row>
    <row r="14100" spans="1:21" x14ac:dyDescent="0.3">
      <c r="A14100" s="11">
        <v>45968.184230949075</v>
      </c>
      <c r="B14100" s="23">
        <v>45968</v>
      </c>
      <c r="C14100" s="31">
        <v>46553.1842312226</v>
      </c>
      <c r="D14100" s="14" t="s">
        <v>85</v>
      </c>
      <c r="E14100" s="14" t="s">
        <v>86</v>
      </c>
      <c r="F14100" s="14">
        <v>24.861000000000001</v>
      </c>
      <c r="G14100" s="14">
        <v>67.001000000000005</v>
      </c>
      <c r="H14100" s="14" t="s">
        <v>151</v>
      </c>
      <c r="I14100" s="14" t="s">
        <v>148</v>
      </c>
      <c r="J14100" s="3">
        <v>75.271000000000001</v>
      </c>
      <c r="K14100" s="3">
        <v>61.997999999999998</v>
      </c>
      <c r="L14100" s="3">
        <v>37.326999999999998</v>
      </c>
      <c r="M14100" s="3">
        <v>8.0359999999999996</v>
      </c>
      <c r="N14100" s="3">
        <v>54.488999999999997</v>
      </c>
      <c r="O14100" s="3">
        <v>0.76800000000000002</v>
      </c>
      <c r="P14100" s="3">
        <f t="shared" si="220"/>
        <v>768</v>
      </c>
      <c r="Q14100" s="16">
        <v>150</v>
      </c>
      <c r="R14100" s="19">
        <v>9.2520000000000007</v>
      </c>
      <c r="S14100" s="19">
        <v>36.356999999999999</v>
      </c>
      <c r="T14100" s="19">
        <v>7.0270000000000001</v>
      </c>
      <c r="U14100"/>
    </row>
    <row r="14101" spans="1:21" x14ac:dyDescent="0.3">
      <c r="A14101" s="11">
        <v>45968.225897615739</v>
      </c>
      <c r="B14101" s="23">
        <v>45968</v>
      </c>
      <c r="C14101" s="31">
        <v>46553.225897889301</v>
      </c>
      <c r="D14101" s="14" t="s">
        <v>85</v>
      </c>
      <c r="E14101" s="14" t="s">
        <v>86</v>
      </c>
      <c r="F14101" s="14">
        <v>24.861000000000001</v>
      </c>
      <c r="G14101" s="14">
        <v>67.001000000000005</v>
      </c>
      <c r="H14101" s="14" t="s">
        <v>151</v>
      </c>
      <c r="I14101" s="14" t="s">
        <v>148</v>
      </c>
      <c r="J14101" s="3">
        <v>74.524000000000001</v>
      </c>
      <c r="K14101" s="3">
        <v>60.203000000000003</v>
      </c>
      <c r="L14101" s="3">
        <v>18.774999999999999</v>
      </c>
      <c r="M14101" s="3">
        <v>5.125</v>
      </c>
      <c r="N14101" s="3">
        <v>81.808999999999997</v>
      </c>
      <c r="O14101" s="3">
        <v>1.03</v>
      </c>
      <c r="P14101" s="3">
        <f t="shared" si="220"/>
        <v>1030</v>
      </c>
      <c r="Q14101" s="16">
        <v>149</v>
      </c>
      <c r="R14101" s="19">
        <v>14.565</v>
      </c>
      <c r="S14101" s="19">
        <v>39.417000000000002</v>
      </c>
      <c r="T14101" s="19">
        <v>3.3210000000000002</v>
      </c>
      <c r="U14101"/>
    </row>
    <row r="14102" spans="1:21" x14ac:dyDescent="0.3">
      <c r="A14102" s="11">
        <v>45968.267564282411</v>
      </c>
      <c r="B14102" s="23">
        <v>45968</v>
      </c>
      <c r="C14102" s="31">
        <v>46553.267564556001</v>
      </c>
      <c r="D14102" s="14" t="s">
        <v>85</v>
      </c>
      <c r="E14102" s="14" t="s">
        <v>86</v>
      </c>
      <c r="F14102" s="14">
        <v>24.861000000000001</v>
      </c>
      <c r="G14102" s="14">
        <v>67.001000000000005</v>
      </c>
      <c r="H14102" s="14" t="s">
        <v>151</v>
      </c>
      <c r="I14102" s="14" t="s">
        <v>148</v>
      </c>
      <c r="J14102" s="3">
        <v>83.052999999999997</v>
      </c>
      <c r="K14102" s="3">
        <v>4.2679999999999998</v>
      </c>
      <c r="L14102" s="3">
        <v>21.064</v>
      </c>
      <c r="M14102" s="3">
        <v>11.728999999999999</v>
      </c>
      <c r="N14102" s="3">
        <v>58.521000000000001</v>
      </c>
      <c r="O14102" s="3">
        <v>0.79600000000000004</v>
      </c>
      <c r="P14102" s="3">
        <f t="shared" si="220"/>
        <v>796</v>
      </c>
      <c r="Q14102" s="16">
        <v>166</v>
      </c>
      <c r="R14102" s="19">
        <v>14.125999999999999</v>
      </c>
      <c r="S14102" s="19">
        <v>31.045000000000002</v>
      </c>
      <c r="T14102" s="19">
        <v>9.8569999999999993</v>
      </c>
      <c r="U14102"/>
    </row>
    <row r="14103" spans="1:21" x14ac:dyDescent="0.3">
      <c r="A14103" s="11">
        <v>45968.309230949075</v>
      </c>
      <c r="B14103" s="23">
        <v>45968</v>
      </c>
      <c r="C14103" s="31">
        <v>46553.309231222702</v>
      </c>
      <c r="D14103" s="14" t="s">
        <v>85</v>
      </c>
      <c r="E14103" s="14" t="s">
        <v>86</v>
      </c>
      <c r="F14103" s="14">
        <v>24.861000000000001</v>
      </c>
      <c r="G14103" s="14">
        <v>67.001000000000005</v>
      </c>
      <c r="H14103" s="14" t="s">
        <v>151</v>
      </c>
      <c r="I14103" s="14" t="s">
        <v>148</v>
      </c>
      <c r="J14103" s="3">
        <v>52.537999999999997</v>
      </c>
      <c r="K14103" s="3">
        <v>52.094999999999999</v>
      </c>
      <c r="L14103" s="3">
        <v>36.496000000000002</v>
      </c>
      <c r="M14103" s="3">
        <v>8.8659999999999997</v>
      </c>
      <c r="N14103" s="3">
        <v>32.19</v>
      </c>
      <c r="O14103" s="3">
        <v>0.61499999999999999</v>
      </c>
      <c r="P14103" s="3">
        <f t="shared" si="220"/>
        <v>615</v>
      </c>
      <c r="Q14103" s="16">
        <v>105</v>
      </c>
      <c r="R14103" s="19">
        <v>29.337</v>
      </c>
      <c r="S14103" s="19">
        <v>58.884999999999998</v>
      </c>
      <c r="T14103" s="19">
        <v>2.7050000000000001</v>
      </c>
      <c r="U14103"/>
    </row>
    <row r="14104" spans="1:21" x14ac:dyDescent="0.3">
      <c r="A14104" s="11">
        <v>45968.350897615739</v>
      </c>
      <c r="B14104" s="23">
        <v>45968</v>
      </c>
      <c r="C14104" s="31">
        <v>46553.350897889402</v>
      </c>
      <c r="D14104" s="14" t="s">
        <v>85</v>
      </c>
      <c r="E14104" s="14" t="s">
        <v>86</v>
      </c>
      <c r="F14104" s="14">
        <v>24.861000000000001</v>
      </c>
      <c r="G14104" s="14">
        <v>67.001000000000005</v>
      </c>
      <c r="H14104" s="14" t="s">
        <v>151</v>
      </c>
      <c r="I14104" s="14" t="s">
        <v>148</v>
      </c>
      <c r="J14104" s="3">
        <v>32.99</v>
      </c>
      <c r="K14104" s="3">
        <v>75.983000000000004</v>
      </c>
      <c r="L14104" s="3">
        <v>38.158999999999999</v>
      </c>
      <c r="M14104" s="3">
        <v>4.9820000000000002</v>
      </c>
      <c r="N14104" s="3">
        <v>45.688000000000002</v>
      </c>
      <c r="O14104" s="3">
        <v>0.85799999999999998</v>
      </c>
      <c r="P14104" s="3">
        <f t="shared" si="220"/>
        <v>858</v>
      </c>
      <c r="Q14104" s="16">
        <v>95</v>
      </c>
      <c r="R14104" s="19">
        <v>31.494</v>
      </c>
      <c r="S14104" s="19">
        <v>66.010999999999996</v>
      </c>
      <c r="T14104" s="19">
        <v>2.4260000000000002</v>
      </c>
      <c r="U14104"/>
    </row>
    <row r="14105" spans="1:21" x14ac:dyDescent="0.3">
      <c r="A14105" s="11">
        <v>45968.392564282411</v>
      </c>
      <c r="B14105" s="23">
        <v>45968</v>
      </c>
      <c r="C14105" s="31">
        <v>46553.392564556001</v>
      </c>
      <c r="D14105" s="14" t="s">
        <v>85</v>
      </c>
      <c r="E14105" s="14" t="s">
        <v>86</v>
      </c>
      <c r="F14105" s="14">
        <v>24.861000000000001</v>
      </c>
      <c r="G14105" s="14">
        <v>67.001000000000005</v>
      </c>
      <c r="H14105" s="14" t="s">
        <v>151</v>
      </c>
      <c r="I14105" s="14" t="s">
        <v>148</v>
      </c>
      <c r="J14105" s="3">
        <v>90.962999999999994</v>
      </c>
      <c r="K14105" s="3">
        <v>81.909000000000006</v>
      </c>
      <c r="L14105" s="3">
        <v>34.000999999999998</v>
      </c>
      <c r="M14105" s="3">
        <v>9.4649999999999999</v>
      </c>
      <c r="N14105" s="3">
        <v>51.642000000000003</v>
      </c>
      <c r="O14105" s="3">
        <v>0.68300000000000005</v>
      </c>
      <c r="P14105" s="3">
        <f t="shared" si="220"/>
        <v>683</v>
      </c>
      <c r="Q14105" s="16">
        <v>181</v>
      </c>
      <c r="R14105" s="19">
        <v>34.179000000000002</v>
      </c>
      <c r="S14105" s="19">
        <v>44.945999999999998</v>
      </c>
      <c r="T14105" s="19">
        <v>1.619</v>
      </c>
      <c r="U14105"/>
    </row>
    <row r="14106" spans="1:21" x14ac:dyDescent="0.3">
      <c r="A14106" s="11">
        <v>45968.434230949075</v>
      </c>
      <c r="B14106" s="23">
        <v>45968</v>
      </c>
      <c r="C14106" s="31">
        <v>46553.434231222702</v>
      </c>
      <c r="D14106" s="14" t="s">
        <v>85</v>
      </c>
      <c r="E14106" s="14" t="s">
        <v>86</v>
      </c>
      <c r="F14106" s="14">
        <v>24.861000000000001</v>
      </c>
      <c r="G14106" s="14">
        <v>67.001000000000005</v>
      </c>
      <c r="H14106" s="14" t="s">
        <v>151</v>
      </c>
      <c r="I14106" s="14" t="s">
        <v>148</v>
      </c>
      <c r="J14106" s="3">
        <v>36.658999999999999</v>
      </c>
      <c r="K14106" s="3">
        <v>10.632999999999999</v>
      </c>
      <c r="L14106" s="3">
        <v>19.881</v>
      </c>
      <c r="M14106" s="3">
        <v>7.5640000000000001</v>
      </c>
      <c r="N14106" s="3">
        <v>38.741</v>
      </c>
      <c r="O14106" s="3">
        <v>0.877</v>
      </c>
      <c r="P14106" s="3">
        <f t="shared" si="220"/>
        <v>877</v>
      </c>
      <c r="Q14106" s="16">
        <v>73</v>
      </c>
      <c r="R14106" s="19">
        <v>22.61</v>
      </c>
      <c r="S14106" s="19">
        <v>39.366</v>
      </c>
      <c r="T14106" s="19">
        <v>2.9660000000000002</v>
      </c>
      <c r="U14106"/>
    </row>
    <row r="14107" spans="1:21" x14ac:dyDescent="0.3">
      <c r="A14107" s="11">
        <v>45968.475897615739</v>
      </c>
      <c r="B14107" s="23">
        <v>45968</v>
      </c>
      <c r="C14107" s="31">
        <v>46553.475897889402</v>
      </c>
      <c r="D14107" s="14" t="s">
        <v>85</v>
      </c>
      <c r="E14107" s="14" t="s">
        <v>86</v>
      </c>
      <c r="F14107" s="14">
        <v>24.861000000000001</v>
      </c>
      <c r="G14107" s="14">
        <v>67.001000000000005</v>
      </c>
      <c r="H14107" s="14" t="s">
        <v>151</v>
      </c>
      <c r="I14107" s="14" t="s">
        <v>148</v>
      </c>
      <c r="J14107" s="3">
        <v>9.8670000000000009</v>
      </c>
      <c r="K14107" s="3">
        <v>78.623000000000005</v>
      </c>
      <c r="L14107" s="3">
        <v>36.764000000000003</v>
      </c>
      <c r="M14107" s="3">
        <v>5.1989999999999998</v>
      </c>
      <c r="N14107" s="3">
        <v>47.951000000000001</v>
      </c>
      <c r="O14107" s="3">
        <v>0.83499999999999996</v>
      </c>
      <c r="P14107" s="3">
        <f t="shared" si="220"/>
        <v>835</v>
      </c>
      <c r="Q14107" s="16">
        <v>91</v>
      </c>
      <c r="R14107" s="19">
        <v>36.698999999999998</v>
      </c>
      <c r="S14107" s="19">
        <v>62.606000000000002</v>
      </c>
      <c r="T14107" s="19">
        <v>5.9820000000000002</v>
      </c>
      <c r="U14107"/>
    </row>
    <row r="14108" spans="1:21" x14ac:dyDescent="0.3">
      <c r="A14108" s="11">
        <v>45968.517564282411</v>
      </c>
      <c r="B14108" s="23">
        <v>45968</v>
      </c>
      <c r="C14108" s="31">
        <v>46553.517564556103</v>
      </c>
      <c r="D14108" s="14" t="s">
        <v>85</v>
      </c>
      <c r="E14108" s="14" t="s">
        <v>86</v>
      </c>
      <c r="F14108" s="14">
        <v>24.861000000000001</v>
      </c>
      <c r="G14108" s="14">
        <v>67.001000000000005</v>
      </c>
      <c r="H14108" s="14" t="s">
        <v>151</v>
      </c>
      <c r="I14108" s="14" t="s">
        <v>148</v>
      </c>
      <c r="J14108" s="3">
        <v>31.516999999999999</v>
      </c>
      <c r="K14108" s="3">
        <v>58.188000000000002</v>
      </c>
      <c r="L14108" s="3">
        <v>28.169</v>
      </c>
      <c r="M14108" s="3">
        <v>4.3529999999999998</v>
      </c>
      <c r="N14108" s="3">
        <v>40.409999999999997</v>
      </c>
      <c r="O14108" s="3">
        <v>0.72899999999999998</v>
      </c>
      <c r="P14108" s="3">
        <f t="shared" si="220"/>
        <v>729</v>
      </c>
      <c r="Q14108" s="16">
        <v>70</v>
      </c>
      <c r="R14108" s="19">
        <v>11.474</v>
      </c>
      <c r="S14108" s="19">
        <v>45.871000000000002</v>
      </c>
      <c r="T14108" s="19">
        <v>5.1260000000000003</v>
      </c>
      <c r="U14108"/>
    </row>
    <row r="14109" spans="1:21" x14ac:dyDescent="0.3">
      <c r="A14109" s="11">
        <v>45968.559230949075</v>
      </c>
      <c r="B14109" s="23">
        <v>45968</v>
      </c>
      <c r="C14109" s="31">
        <v>46553.559231222796</v>
      </c>
      <c r="D14109" s="14" t="s">
        <v>85</v>
      </c>
      <c r="E14109" s="14" t="s">
        <v>86</v>
      </c>
      <c r="F14109" s="14">
        <v>24.861000000000001</v>
      </c>
      <c r="G14109" s="14">
        <v>67.001000000000005</v>
      </c>
      <c r="H14109" s="14" t="s">
        <v>151</v>
      </c>
      <c r="I14109" s="14" t="s">
        <v>148</v>
      </c>
      <c r="J14109" s="3">
        <v>43.701000000000001</v>
      </c>
      <c r="K14109" s="3">
        <v>86.003</v>
      </c>
      <c r="L14109" s="3">
        <v>3.4209999999999998</v>
      </c>
      <c r="M14109" s="3">
        <v>5.024</v>
      </c>
      <c r="N14109" s="3">
        <v>54.646999999999998</v>
      </c>
      <c r="O14109" s="3">
        <v>1.3</v>
      </c>
      <c r="P14109" s="3">
        <f t="shared" si="220"/>
        <v>1300</v>
      </c>
      <c r="Q14109" s="16">
        <v>87</v>
      </c>
      <c r="R14109" s="19">
        <v>32.860999999999997</v>
      </c>
      <c r="S14109" s="19">
        <v>44.274999999999999</v>
      </c>
      <c r="T14109" s="19">
        <v>8.9819999999999993</v>
      </c>
      <c r="U14109"/>
    </row>
    <row r="14110" spans="1:21" x14ac:dyDescent="0.3">
      <c r="A14110" s="11">
        <v>45968.600897615739</v>
      </c>
      <c r="B14110" s="23">
        <v>45968</v>
      </c>
      <c r="C14110" s="31">
        <v>46553.600897889497</v>
      </c>
      <c r="D14110" s="14" t="s">
        <v>85</v>
      </c>
      <c r="E14110" s="14" t="s">
        <v>86</v>
      </c>
      <c r="F14110" s="14">
        <v>24.861000000000001</v>
      </c>
      <c r="G14110" s="14">
        <v>67.001000000000005</v>
      </c>
      <c r="H14110" s="14" t="s">
        <v>151</v>
      </c>
      <c r="I14110" s="14" t="s">
        <v>148</v>
      </c>
      <c r="J14110" s="3">
        <v>79.62</v>
      </c>
      <c r="K14110" s="3">
        <v>85.935000000000002</v>
      </c>
      <c r="L14110" s="3">
        <v>41.585999999999999</v>
      </c>
      <c r="M14110" s="3">
        <v>8.2080000000000002</v>
      </c>
      <c r="N14110" s="3">
        <v>47.588000000000001</v>
      </c>
      <c r="O14110" s="3">
        <v>1.0289999999999999</v>
      </c>
      <c r="P14110" s="3">
        <f t="shared" si="220"/>
        <v>1029</v>
      </c>
      <c r="Q14110" s="16">
        <v>159</v>
      </c>
      <c r="R14110" s="19">
        <v>18.97</v>
      </c>
      <c r="S14110" s="19">
        <v>38.213000000000001</v>
      </c>
      <c r="T14110" s="19">
        <v>1.6659999999999999</v>
      </c>
      <c r="U14110"/>
    </row>
    <row r="14111" spans="1:21" x14ac:dyDescent="0.3">
      <c r="A14111" s="11">
        <v>45968.642564282411</v>
      </c>
      <c r="B14111" s="23">
        <v>45968</v>
      </c>
      <c r="C14111" s="31">
        <v>46553.642564556198</v>
      </c>
      <c r="D14111" s="14" t="s">
        <v>85</v>
      </c>
      <c r="E14111" s="14" t="s">
        <v>86</v>
      </c>
      <c r="F14111" s="14">
        <v>24.861000000000001</v>
      </c>
      <c r="G14111" s="14">
        <v>67.001000000000005</v>
      </c>
      <c r="H14111" s="14" t="s">
        <v>151</v>
      </c>
      <c r="I14111" s="14" t="s">
        <v>148</v>
      </c>
      <c r="J14111" s="3">
        <v>23.027999999999999</v>
      </c>
      <c r="K14111" s="3">
        <v>106.2</v>
      </c>
      <c r="L14111" s="3">
        <v>33.094999999999999</v>
      </c>
      <c r="M14111" s="3">
        <v>9.3309999999999995</v>
      </c>
      <c r="N14111" s="3">
        <v>45.686</v>
      </c>
      <c r="O14111" s="3">
        <v>0.57499999999999996</v>
      </c>
      <c r="P14111" s="3">
        <f t="shared" si="220"/>
        <v>575</v>
      </c>
      <c r="Q14111" s="16">
        <v>106</v>
      </c>
      <c r="R14111" s="19">
        <v>19.364999999999998</v>
      </c>
      <c r="S14111" s="19">
        <v>57.314</v>
      </c>
      <c r="T14111" s="19">
        <v>5.319</v>
      </c>
      <c r="U14111"/>
    </row>
    <row r="14112" spans="1:21" x14ac:dyDescent="0.3">
      <c r="A14112" s="11">
        <v>45968.684230949075</v>
      </c>
      <c r="B14112" s="23">
        <v>45968</v>
      </c>
      <c r="C14112" s="31">
        <v>46553.684231222796</v>
      </c>
      <c r="D14112" s="14" t="s">
        <v>85</v>
      </c>
      <c r="E14112" s="14" t="s">
        <v>86</v>
      </c>
      <c r="F14112" s="14">
        <v>24.861000000000001</v>
      </c>
      <c r="G14112" s="14">
        <v>67.001000000000005</v>
      </c>
      <c r="H14112" s="14" t="s">
        <v>151</v>
      </c>
      <c r="I14112" s="14" t="s">
        <v>148</v>
      </c>
      <c r="J14112" s="3">
        <v>45.329000000000001</v>
      </c>
      <c r="K14112" s="3">
        <v>60.567999999999998</v>
      </c>
      <c r="L14112" s="3">
        <v>26.623999999999999</v>
      </c>
      <c r="M14112" s="3">
        <v>0.90600000000000003</v>
      </c>
      <c r="N14112" s="3">
        <v>43.03</v>
      </c>
      <c r="O14112" s="3">
        <v>0.81</v>
      </c>
      <c r="P14112" s="3">
        <f t="shared" si="220"/>
        <v>810</v>
      </c>
      <c r="Q14112" s="16">
        <v>90</v>
      </c>
      <c r="R14112" s="19">
        <v>6.5270000000000001</v>
      </c>
      <c r="S14112" s="19">
        <v>83.070999999999998</v>
      </c>
      <c r="T14112" s="19">
        <v>4.024</v>
      </c>
      <c r="U14112"/>
    </row>
    <row r="14113" spans="1:21" x14ac:dyDescent="0.3">
      <c r="A14113" s="11">
        <v>45968.725897615739</v>
      </c>
      <c r="B14113" s="23">
        <v>45968</v>
      </c>
      <c r="C14113" s="31">
        <v>46553.725897889497</v>
      </c>
      <c r="D14113" s="14" t="s">
        <v>85</v>
      </c>
      <c r="E14113" s="14" t="s">
        <v>86</v>
      </c>
      <c r="F14113" s="14">
        <v>24.861000000000001</v>
      </c>
      <c r="G14113" s="14">
        <v>67.001000000000005</v>
      </c>
      <c r="H14113" s="14" t="s">
        <v>151</v>
      </c>
      <c r="I14113" s="14" t="s">
        <v>148</v>
      </c>
      <c r="J14113" s="3">
        <v>39.825000000000003</v>
      </c>
      <c r="K14113" s="3">
        <v>41.235999999999997</v>
      </c>
      <c r="L14113" s="3">
        <v>39.661000000000001</v>
      </c>
      <c r="M14113" s="3">
        <v>6.58</v>
      </c>
      <c r="N14113" s="3">
        <v>20.475999999999999</v>
      </c>
      <c r="O14113" s="3">
        <v>0.52100000000000002</v>
      </c>
      <c r="P14113" s="3">
        <f t="shared" si="220"/>
        <v>521</v>
      </c>
      <c r="Q14113" s="16">
        <v>99</v>
      </c>
      <c r="R14113" s="19">
        <v>18.856999999999999</v>
      </c>
      <c r="S14113" s="19">
        <v>33.067999999999998</v>
      </c>
      <c r="T14113" s="19">
        <v>9.0920000000000005</v>
      </c>
      <c r="U14113"/>
    </row>
    <row r="14114" spans="1:21" x14ac:dyDescent="0.3">
      <c r="A14114" s="11">
        <v>45968.767564282411</v>
      </c>
      <c r="B14114" s="23">
        <v>45968</v>
      </c>
      <c r="C14114" s="31">
        <v>46553.767564556198</v>
      </c>
      <c r="D14114" s="14" t="s">
        <v>85</v>
      </c>
      <c r="E14114" s="14" t="s">
        <v>86</v>
      </c>
      <c r="F14114" s="14">
        <v>24.861000000000001</v>
      </c>
      <c r="G14114" s="14">
        <v>67.001000000000005</v>
      </c>
      <c r="H14114" s="14" t="s">
        <v>151</v>
      </c>
      <c r="I14114" s="14" t="s">
        <v>148</v>
      </c>
      <c r="J14114" s="3">
        <v>55.042999999999999</v>
      </c>
      <c r="K14114" s="3">
        <v>67.481999999999999</v>
      </c>
      <c r="L14114" s="3">
        <v>49.44</v>
      </c>
      <c r="M14114" s="3">
        <v>2.944</v>
      </c>
      <c r="N14114" s="3">
        <v>59.26</v>
      </c>
      <c r="O14114" s="3">
        <v>0.68100000000000005</v>
      </c>
      <c r="P14114" s="3">
        <f t="shared" si="220"/>
        <v>681</v>
      </c>
      <c r="Q14114" s="16">
        <v>123</v>
      </c>
      <c r="R14114" s="19">
        <v>34.305999999999997</v>
      </c>
      <c r="S14114" s="19">
        <v>50.606999999999999</v>
      </c>
      <c r="T14114" s="19">
        <v>2.673</v>
      </c>
      <c r="U14114"/>
    </row>
    <row r="14115" spans="1:21" x14ac:dyDescent="0.3">
      <c r="A14115" s="11">
        <v>45968.809230949075</v>
      </c>
      <c r="B14115" s="23">
        <v>45968</v>
      </c>
      <c r="C14115" s="31">
        <v>46553.809231222898</v>
      </c>
      <c r="D14115" s="14" t="s">
        <v>85</v>
      </c>
      <c r="E14115" s="14" t="s">
        <v>86</v>
      </c>
      <c r="F14115" s="14">
        <v>24.861000000000001</v>
      </c>
      <c r="G14115" s="14">
        <v>67.001000000000005</v>
      </c>
      <c r="H14115" s="14" t="s">
        <v>151</v>
      </c>
      <c r="I14115" s="14" t="s">
        <v>148</v>
      </c>
      <c r="J14115" s="3">
        <v>75.599999999999994</v>
      </c>
      <c r="K14115" s="3">
        <v>73.998000000000005</v>
      </c>
      <c r="L14115" s="3">
        <v>35.427999999999997</v>
      </c>
      <c r="M14115" s="3">
        <v>5</v>
      </c>
      <c r="N14115" s="3">
        <v>38.292000000000002</v>
      </c>
      <c r="O14115" s="3">
        <v>0.82199999999999995</v>
      </c>
      <c r="P14115" s="3">
        <f t="shared" si="220"/>
        <v>822</v>
      </c>
      <c r="Q14115" s="16">
        <v>151</v>
      </c>
      <c r="R14115" s="19">
        <v>12.755000000000001</v>
      </c>
      <c r="S14115" s="19">
        <v>33.895000000000003</v>
      </c>
      <c r="T14115" s="19">
        <v>2.0659999999999998</v>
      </c>
      <c r="U14115"/>
    </row>
    <row r="14116" spans="1:21" x14ac:dyDescent="0.3">
      <c r="A14116" s="11">
        <v>45968.850897615739</v>
      </c>
      <c r="B14116" s="23">
        <v>45968</v>
      </c>
      <c r="C14116" s="31">
        <v>46553.850897889599</v>
      </c>
      <c r="D14116" s="14" t="s">
        <v>85</v>
      </c>
      <c r="E14116" s="14" t="s">
        <v>86</v>
      </c>
      <c r="F14116" s="14">
        <v>24.861000000000001</v>
      </c>
      <c r="G14116" s="14">
        <v>67.001000000000005</v>
      </c>
      <c r="H14116" s="14" t="s">
        <v>151</v>
      </c>
      <c r="I14116" s="14" t="s">
        <v>148</v>
      </c>
      <c r="J14116" s="3">
        <v>32.862000000000002</v>
      </c>
      <c r="K14116" s="3">
        <v>59.847999999999999</v>
      </c>
      <c r="L14116" s="3">
        <v>34.317999999999998</v>
      </c>
      <c r="M14116" s="3">
        <v>5.5620000000000003</v>
      </c>
      <c r="N14116" s="3">
        <v>62.197000000000003</v>
      </c>
      <c r="O14116" s="3">
        <v>1.0549999999999999</v>
      </c>
      <c r="P14116" s="3">
        <f t="shared" si="220"/>
        <v>1055</v>
      </c>
      <c r="Q14116" s="16">
        <v>85</v>
      </c>
      <c r="R14116" s="19">
        <v>18.484999999999999</v>
      </c>
      <c r="S14116" s="19">
        <v>55.207999999999998</v>
      </c>
      <c r="T14116" s="19">
        <v>9.4770000000000003</v>
      </c>
      <c r="U14116"/>
    </row>
    <row r="14117" spans="1:21" x14ac:dyDescent="0.3">
      <c r="A14117" s="11">
        <v>45968.892564282411</v>
      </c>
      <c r="B14117" s="23">
        <v>45968</v>
      </c>
      <c r="C14117" s="31">
        <v>46553.892564556299</v>
      </c>
      <c r="D14117" s="14" t="s">
        <v>85</v>
      </c>
      <c r="E14117" s="14" t="s">
        <v>86</v>
      </c>
      <c r="F14117" s="14">
        <v>24.861000000000001</v>
      </c>
      <c r="G14117" s="14">
        <v>67.001000000000005</v>
      </c>
      <c r="H14117" s="14" t="s">
        <v>151</v>
      </c>
      <c r="I14117" s="14" t="s">
        <v>148</v>
      </c>
      <c r="J14117" s="3">
        <v>29.343</v>
      </c>
      <c r="K14117" s="3">
        <v>90.864000000000004</v>
      </c>
      <c r="L14117" s="3">
        <v>40.503999999999998</v>
      </c>
      <c r="M14117" s="3">
        <v>9.1110000000000007</v>
      </c>
      <c r="N14117" s="3">
        <v>59.975000000000001</v>
      </c>
      <c r="O14117" s="3">
        <v>0.53500000000000003</v>
      </c>
      <c r="P14117" s="3">
        <f t="shared" si="220"/>
        <v>535</v>
      </c>
      <c r="Q14117" s="16">
        <v>101</v>
      </c>
      <c r="R14117" s="19">
        <v>37.905000000000001</v>
      </c>
      <c r="S14117" s="19">
        <v>60.314</v>
      </c>
      <c r="T14117" s="19">
        <v>6.1390000000000002</v>
      </c>
      <c r="U14117"/>
    </row>
    <row r="14118" spans="1:21" x14ac:dyDescent="0.3">
      <c r="A14118" s="11">
        <v>45968.934230949075</v>
      </c>
      <c r="B14118" s="23">
        <v>45968</v>
      </c>
      <c r="C14118" s="31">
        <v>46553.934231223</v>
      </c>
      <c r="D14118" s="14" t="s">
        <v>85</v>
      </c>
      <c r="E14118" s="14" t="s">
        <v>86</v>
      </c>
      <c r="F14118" s="14">
        <v>24.861000000000001</v>
      </c>
      <c r="G14118" s="14">
        <v>67.001000000000005</v>
      </c>
      <c r="H14118" s="14" t="s">
        <v>151</v>
      </c>
      <c r="I14118" s="14" t="s">
        <v>148</v>
      </c>
      <c r="J14118" s="3">
        <v>32.688000000000002</v>
      </c>
      <c r="K14118" s="3">
        <v>94.016000000000005</v>
      </c>
      <c r="L14118" s="3">
        <v>46.213000000000001</v>
      </c>
      <c r="M14118" s="3">
        <v>7.5789999999999997</v>
      </c>
      <c r="N14118" s="3">
        <v>49.796999999999997</v>
      </c>
      <c r="O14118" s="3">
        <v>0.36299999999999999</v>
      </c>
      <c r="P14118" s="3">
        <f t="shared" si="220"/>
        <v>363</v>
      </c>
      <c r="Q14118" s="16">
        <v>115</v>
      </c>
      <c r="R14118" s="19">
        <v>25.803000000000001</v>
      </c>
      <c r="S14118" s="19">
        <v>82.015000000000001</v>
      </c>
      <c r="T14118" s="19">
        <v>8.0359999999999996</v>
      </c>
      <c r="U14118"/>
    </row>
    <row r="14119" spans="1:21" x14ac:dyDescent="0.3">
      <c r="A14119" s="11">
        <v>45968.975897615739</v>
      </c>
      <c r="B14119" s="23">
        <v>45968</v>
      </c>
      <c r="C14119" s="31">
        <v>46553.975897889599</v>
      </c>
      <c r="D14119" s="14" t="s">
        <v>85</v>
      </c>
      <c r="E14119" s="14" t="s">
        <v>86</v>
      </c>
      <c r="F14119" s="14">
        <v>24.861000000000001</v>
      </c>
      <c r="G14119" s="14">
        <v>67.001000000000005</v>
      </c>
      <c r="H14119" s="14" t="s">
        <v>151</v>
      </c>
      <c r="I14119" s="14" t="s">
        <v>148</v>
      </c>
      <c r="J14119" s="3">
        <v>18.196999999999999</v>
      </c>
      <c r="K14119" s="3">
        <v>1.2010000000000001</v>
      </c>
      <c r="L14119" s="3">
        <v>43.771000000000001</v>
      </c>
      <c r="M14119" s="3">
        <v>8.0259999999999998</v>
      </c>
      <c r="N14119" s="3">
        <v>36.194000000000003</v>
      </c>
      <c r="O14119" s="3">
        <v>1.1279999999999999</v>
      </c>
      <c r="P14119" s="3">
        <f t="shared" si="220"/>
        <v>1128</v>
      </c>
      <c r="Q14119" s="16">
        <v>109</v>
      </c>
      <c r="R14119" s="19">
        <v>18.940999999999999</v>
      </c>
      <c r="S14119" s="19">
        <v>56.344000000000001</v>
      </c>
      <c r="T14119" s="19">
        <v>7.73</v>
      </c>
      <c r="U14119"/>
    </row>
    <row r="14120" spans="1:21" x14ac:dyDescent="0.3">
      <c r="A14120" s="11">
        <v>45969.017564282411</v>
      </c>
      <c r="B14120" s="23">
        <v>45969</v>
      </c>
      <c r="C14120" s="31">
        <v>46554.017564556299</v>
      </c>
      <c r="D14120" s="14" t="s">
        <v>85</v>
      </c>
      <c r="E14120" s="14" t="s">
        <v>86</v>
      </c>
      <c r="F14120" s="14">
        <v>24.861000000000001</v>
      </c>
      <c r="G14120" s="14">
        <v>67.001000000000005</v>
      </c>
      <c r="H14120" s="14" t="s">
        <v>151</v>
      </c>
      <c r="I14120" s="14" t="s">
        <v>148</v>
      </c>
      <c r="J14120" s="3">
        <v>50.311</v>
      </c>
      <c r="K14120" s="3">
        <v>105.224</v>
      </c>
      <c r="L14120" s="3">
        <v>11.503</v>
      </c>
      <c r="M14120" s="3">
        <v>7.4749999999999996</v>
      </c>
      <c r="N14120" s="3">
        <v>54.014000000000003</v>
      </c>
      <c r="O14120" s="3">
        <v>0.74299999999999999</v>
      </c>
      <c r="P14120" s="3">
        <f t="shared" si="220"/>
        <v>743</v>
      </c>
      <c r="Q14120" s="16">
        <v>105</v>
      </c>
      <c r="R14120" s="19">
        <v>35.981000000000002</v>
      </c>
      <c r="S14120" s="19">
        <v>31.321000000000002</v>
      </c>
      <c r="T14120" s="19">
        <v>1.9590000000000001</v>
      </c>
      <c r="U14120"/>
    </row>
    <row r="14121" spans="1:21" x14ac:dyDescent="0.3">
      <c r="A14121" s="11">
        <v>45969.059230949075</v>
      </c>
      <c r="B14121" s="23">
        <v>45969</v>
      </c>
      <c r="C14121" s="31">
        <v>46554.059231223</v>
      </c>
      <c r="D14121" s="14" t="s">
        <v>85</v>
      </c>
      <c r="E14121" s="14" t="s">
        <v>86</v>
      </c>
      <c r="F14121" s="14">
        <v>24.861000000000001</v>
      </c>
      <c r="G14121" s="14">
        <v>67.001000000000005</v>
      </c>
      <c r="H14121" s="14" t="s">
        <v>151</v>
      </c>
      <c r="I14121" s="14" t="s">
        <v>148</v>
      </c>
      <c r="J14121" s="3">
        <v>38.758000000000003</v>
      </c>
      <c r="K14121" s="3">
        <v>56.325000000000003</v>
      </c>
      <c r="L14121" s="3">
        <v>5.3460000000000001</v>
      </c>
      <c r="M14121" s="3">
        <v>5.2569999999999997</v>
      </c>
      <c r="N14121" s="3">
        <v>54.868000000000002</v>
      </c>
      <c r="O14121" s="3">
        <v>0.90200000000000002</v>
      </c>
      <c r="P14121" s="3">
        <f t="shared" si="220"/>
        <v>902</v>
      </c>
      <c r="Q14121" s="16">
        <v>77</v>
      </c>
      <c r="R14121" s="19">
        <v>19.484999999999999</v>
      </c>
      <c r="S14121" s="19">
        <v>77.158000000000001</v>
      </c>
      <c r="T14121" s="19">
        <v>8.3260000000000005</v>
      </c>
      <c r="U14121"/>
    </row>
    <row r="14122" spans="1:21" x14ac:dyDescent="0.3">
      <c r="A14122" s="11">
        <v>45969.100897615739</v>
      </c>
      <c r="B14122" s="23">
        <v>45969</v>
      </c>
      <c r="C14122" s="31">
        <v>46554.100897889701</v>
      </c>
      <c r="D14122" s="14" t="s">
        <v>85</v>
      </c>
      <c r="E14122" s="14" t="s">
        <v>86</v>
      </c>
      <c r="F14122" s="14">
        <v>24.861000000000001</v>
      </c>
      <c r="G14122" s="14">
        <v>67.001000000000005</v>
      </c>
      <c r="H14122" s="14" t="s">
        <v>151</v>
      </c>
      <c r="I14122" s="14" t="s">
        <v>148</v>
      </c>
      <c r="J14122" s="3">
        <v>59.328000000000003</v>
      </c>
      <c r="K14122" s="3">
        <v>23.669</v>
      </c>
      <c r="L14122" s="3">
        <v>29.571000000000002</v>
      </c>
      <c r="M14122" s="3">
        <v>6.6609999999999996</v>
      </c>
      <c r="N14122" s="3">
        <v>55.286999999999999</v>
      </c>
      <c r="O14122" s="3">
        <v>0.65400000000000003</v>
      </c>
      <c r="P14122" s="3">
        <f t="shared" si="220"/>
        <v>654</v>
      </c>
      <c r="Q14122" s="16">
        <v>118</v>
      </c>
      <c r="R14122" s="19">
        <v>18.934000000000001</v>
      </c>
      <c r="S14122" s="19">
        <v>45.668999999999997</v>
      </c>
      <c r="T14122" s="19">
        <v>2.661</v>
      </c>
      <c r="U14122"/>
    </row>
    <row r="14123" spans="1:21" x14ac:dyDescent="0.3">
      <c r="A14123" s="11">
        <v>45969.142564282411</v>
      </c>
      <c r="B14123" s="23">
        <v>45969</v>
      </c>
      <c r="C14123" s="31">
        <v>46554.142564556401</v>
      </c>
      <c r="D14123" s="14" t="s">
        <v>85</v>
      </c>
      <c r="E14123" s="14" t="s">
        <v>86</v>
      </c>
      <c r="F14123" s="14">
        <v>24.861000000000001</v>
      </c>
      <c r="G14123" s="14">
        <v>67.001000000000005</v>
      </c>
      <c r="H14123" s="14" t="s">
        <v>151</v>
      </c>
      <c r="I14123" s="14" t="s">
        <v>148</v>
      </c>
      <c r="J14123" s="3">
        <v>82.272000000000006</v>
      </c>
      <c r="K14123" s="3">
        <v>75.531000000000006</v>
      </c>
      <c r="L14123" s="3">
        <v>15.811</v>
      </c>
      <c r="M14123" s="3">
        <v>6.3739999999999997</v>
      </c>
      <c r="N14123" s="3">
        <v>48.814</v>
      </c>
      <c r="O14123" s="3">
        <v>0.68799999999999994</v>
      </c>
      <c r="P14123" s="3">
        <f t="shared" si="220"/>
        <v>688</v>
      </c>
      <c r="Q14123" s="16">
        <v>164</v>
      </c>
      <c r="R14123" s="19">
        <v>19.934000000000001</v>
      </c>
      <c r="S14123" s="19">
        <v>46.927</v>
      </c>
      <c r="T14123" s="19">
        <v>6.1840000000000002</v>
      </c>
      <c r="U14123"/>
    </row>
    <row r="14124" spans="1:21" x14ac:dyDescent="0.3">
      <c r="A14124" s="11">
        <v>45969.184230949075</v>
      </c>
      <c r="B14124" s="23">
        <v>45969</v>
      </c>
      <c r="C14124" s="31">
        <v>46554.184231223102</v>
      </c>
      <c r="D14124" s="14" t="s">
        <v>85</v>
      </c>
      <c r="E14124" s="14" t="s">
        <v>86</v>
      </c>
      <c r="F14124" s="14">
        <v>24.861000000000001</v>
      </c>
      <c r="G14124" s="14">
        <v>67.001000000000005</v>
      </c>
      <c r="H14124" s="14" t="s">
        <v>151</v>
      </c>
      <c r="I14124" s="14" t="s">
        <v>148</v>
      </c>
      <c r="J14124" s="3">
        <v>55.670999999999999</v>
      </c>
      <c r="K14124" s="3">
        <v>87.144999999999996</v>
      </c>
      <c r="L14124" s="3">
        <v>13.638</v>
      </c>
      <c r="M14124" s="3">
        <v>5.3920000000000003</v>
      </c>
      <c r="N14124" s="3">
        <v>42.682000000000002</v>
      </c>
      <c r="O14124" s="3">
        <v>1.1519999999999999</v>
      </c>
      <c r="P14124" s="3">
        <f t="shared" si="220"/>
        <v>1152</v>
      </c>
      <c r="Q14124" s="16">
        <v>111</v>
      </c>
      <c r="R14124" s="19">
        <v>27.582999999999998</v>
      </c>
      <c r="S14124" s="19">
        <v>41.317</v>
      </c>
      <c r="T14124" s="19">
        <v>4.5549999999999997</v>
      </c>
      <c r="U14124"/>
    </row>
    <row r="14125" spans="1:21" x14ac:dyDescent="0.3">
      <c r="A14125" s="11">
        <v>45969.225897615739</v>
      </c>
      <c r="B14125" s="23">
        <v>45969</v>
      </c>
      <c r="C14125" s="31">
        <v>46554.225897889803</v>
      </c>
      <c r="D14125" s="14" t="s">
        <v>85</v>
      </c>
      <c r="E14125" s="14" t="s">
        <v>86</v>
      </c>
      <c r="F14125" s="14">
        <v>24.861000000000001</v>
      </c>
      <c r="G14125" s="14">
        <v>67.001000000000005</v>
      </c>
      <c r="H14125" s="14" t="s">
        <v>151</v>
      </c>
      <c r="I14125" s="14" t="s">
        <v>148</v>
      </c>
      <c r="J14125" s="3">
        <v>47.192999999999998</v>
      </c>
      <c r="K14125" s="3">
        <v>42.969000000000001</v>
      </c>
      <c r="L14125" s="3">
        <v>40.322000000000003</v>
      </c>
      <c r="M14125" s="3">
        <v>6.3949999999999996</v>
      </c>
      <c r="N14125" s="3">
        <v>35.152000000000001</v>
      </c>
      <c r="O14125" s="3">
        <v>0.80300000000000005</v>
      </c>
      <c r="P14125" s="3">
        <f t="shared" si="220"/>
        <v>803</v>
      </c>
      <c r="Q14125" s="16">
        <v>100</v>
      </c>
      <c r="R14125" s="19">
        <v>15.349</v>
      </c>
      <c r="S14125" s="19">
        <v>44.215000000000003</v>
      </c>
      <c r="T14125" s="19">
        <v>3.125</v>
      </c>
      <c r="U14125"/>
    </row>
    <row r="14126" spans="1:21" x14ac:dyDescent="0.3">
      <c r="A14126" s="11">
        <v>45969.267564282411</v>
      </c>
      <c r="B14126" s="23">
        <v>45969</v>
      </c>
      <c r="C14126" s="31">
        <v>46554.267564556503</v>
      </c>
      <c r="D14126" s="14" t="s">
        <v>85</v>
      </c>
      <c r="E14126" s="14" t="s">
        <v>86</v>
      </c>
      <c r="F14126" s="14">
        <v>24.861000000000001</v>
      </c>
      <c r="G14126" s="14">
        <v>67.001000000000005</v>
      </c>
      <c r="H14126" s="14" t="s">
        <v>151</v>
      </c>
      <c r="I14126" s="14" t="s">
        <v>148</v>
      </c>
      <c r="J14126" s="3">
        <v>57.341999999999999</v>
      </c>
      <c r="K14126" s="3">
        <v>91.89</v>
      </c>
      <c r="L14126" s="3">
        <v>37.15</v>
      </c>
      <c r="M14126" s="3">
        <v>9.0359999999999996</v>
      </c>
      <c r="N14126" s="3">
        <v>64.08</v>
      </c>
      <c r="O14126" s="3">
        <v>0.84099999999999997</v>
      </c>
      <c r="P14126" s="3">
        <f t="shared" si="220"/>
        <v>841</v>
      </c>
      <c r="Q14126" s="16">
        <v>114</v>
      </c>
      <c r="R14126" s="19">
        <v>11.853999999999999</v>
      </c>
      <c r="S14126" s="19">
        <v>82.572999999999993</v>
      </c>
      <c r="T14126" s="19">
        <v>4.6369999999999996</v>
      </c>
      <c r="U14126"/>
    </row>
    <row r="14127" spans="1:21" x14ac:dyDescent="0.3">
      <c r="A14127" s="11">
        <v>45969.309230949075</v>
      </c>
      <c r="B14127" s="23">
        <v>45969</v>
      </c>
      <c r="C14127" s="31">
        <v>46554.309231223102</v>
      </c>
      <c r="D14127" s="14" t="s">
        <v>85</v>
      </c>
      <c r="E14127" s="14" t="s">
        <v>86</v>
      </c>
      <c r="F14127" s="14">
        <v>24.861000000000001</v>
      </c>
      <c r="G14127" s="14">
        <v>67.001000000000005</v>
      </c>
      <c r="H14127" s="14" t="s">
        <v>151</v>
      </c>
      <c r="I14127" s="14" t="s">
        <v>148</v>
      </c>
      <c r="J14127" s="3">
        <v>26.085000000000001</v>
      </c>
      <c r="K14127" s="3">
        <v>20.245999999999999</v>
      </c>
      <c r="L14127" s="3">
        <v>42.35</v>
      </c>
      <c r="M14127" s="3">
        <v>7.4420000000000002</v>
      </c>
      <c r="N14127" s="3">
        <v>50.994999999999997</v>
      </c>
      <c r="O14127" s="3">
        <v>0.86199999999999999</v>
      </c>
      <c r="P14127" s="3">
        <f t="shared" si="220"/>
        <v>862</v>
      </c>
      <c r="Q14127" s="16">
        <v>105</v>
      </c>
      <c r="R14127" s="19">
        <v>5.0529999999999999</v>
      </c>
      <c r="S14127" s="19">
        <v>25.271000000000001</v>
      </c>
      <c r="T14127" s="19">
        <v>7.6130000000000004</v>
      </c>
      <c r="U14127"/>
    </row>
    <row r="14128" spans="1:21" x14ac:dyDescent="0.3">
      <c r="A14128" s="11">
        <v>45969.350897615739</v>
      </c>
      <c r="B14128" s="23">
        <v>45969</v>
      </c>
      <c r="C14128" s="31">
        <v>46554.350897889803</v>
      </c>
      <c r="D14128" s="14" t="s">
        <v>85</v>
      </c>
      <c r="E14128" s="14" t="s">
        <v>86</v>
      </c>
      <c r="F14128" s="14">
        <v>24.861000000000001</v>
      </c>
      <c r="G14128" s="14">
        <v>67.001000000000005</v>
      </c>
      <c r="H14128" s="14" t="s">
        <v>151</v>
      </c>
      <c r="I14128" s="14" t="s">
        <v>148</v>
      </c>
      <c r="J14128" s="3">
        <v>28.887</v>
      </c>
      <c r="K14128" s="3">
        <v>74.037000000000006</v>
      </c>
      <c r="L14128" s="3">
        <v>29.427</v>
      </c>
      <c r="M14128" s="3">
        <v>4.2409999999999997</v>
      </c>
      <c r="N14128" s="3">
        <v>46.052999999999997</v>
      </c>
      <c r="O14128" s="3">
        <v>0.58799999999999997</v>
      </c>
      <c r="P14128" s="3">
        <f t="shared" si="220"/>
        <v>588</v>
      </c>
      <c r="Q14128" s="16">
        <v>74</v>
      </c>
      <c r="R14128" s="19">
        <v>6.6120000000000001</v>
      </c>
      <c r="S14128" s="19">
        <v>46.075000000000003</v>
      </c>
      <c r="T14128" s="19">
        <v>5.0940000000000003</v>
      </c>
      <c r="U14128"/>
    </row>
    <row r="14129" spans="1:21" x14ac:dyDescent="0.3">
      <c r="A14129" s="11">
        <v>45969.392564282411</v>
      </c>
      <c r="B14129" s="23">
        <v>45969</v>
      </c>
      <c r="C14129" s="31">
        <v>46554.392564556503</v>
      </c>
      <c r="D14129" s="14" t="s">
        <v>85</v>
      </c>
      <c r="E14129" s="14" t="s">
        <v>86</v>
      </c>
      <c r="F14129" s="14">
        <v>24.861000000000001</v>
      </c>
      <c r="G14129" s="14">
        <v>67.001000000000005</v>
      </c>
      <c r="H14129" s="14" t="s">
        <v>151</v>
      </c>
      <c r="I14129" s="14" t="s">
        <v>148</v>
      </c>
      <c r="J14129" s="3">
        <v>58.875999999999998</v>
      </c>
      <c r="K14129" s="3">
        <v>11.756</v>
      </c>
      <c r="L14129" s="3">
        <v>39.4</v>
      </c>
      <c r="M14129" s="3">
        <v>7.4290000000000003</v>
      </c>
      <c r="N14129" s="3">
        <v>42.453000000000003</v>
      </c>
      <c r="O14129" s="3">
        <v>0.61699999999999999</v>
      </c>
      <c r="P14129" s="3">
        <f t="shared" si="220"/>
        <v>617</v>
      </c>
      <c r="Q14129" s="16">
        <v>117</v>
      </c>
      <c r="R14129" s="19">
        <v>10.997</v>
      </c>
      <c r="S14129" s="19">
        <v>42.892000000000003</v>
      </c>
      <c r="T14129" s="19">
        <v>9.4109999999999996</v>
      </c>
      <c r="U14129"/>
    </row>
    <row r="14130" spans="1:21" x14ac:dyDescent="0.3">
      <c r="A14130" s="11">
        <v>45969.434230949075</v>
      </c>
      <c r="B14130" s="23">
        <v>45969</v>
      </c>
      <c r="C14130" s="31">
        <v>46554.434231223197</v>
      </c>
      <c r="D14130" s="14" t="s">
        <v>85</v>
      </c>
      <c r="E14130" s="14" t="s">
        <v>86</v>
      </c>
      <c r="F14130" s="14">
        <v>24.861000000000001</v>
      </c>
      <c r="G14130" s="14">
        <v>67.001000000000005</v>
      </c>
      <c r="H14130" s="14" t="s">
        <v>151</v>
      </c>
      <c r="I14130" s="14" t="s">
        <v>148</v>
      </c>
      <c r="J14130" s="3">
        <v>24.471</v>
      </c>
      <c r="K14130" s="3">
        <v>81.444000000000003</v>
      </c>
      <c r="L14130" s="3">
        <v>30.173999999999999</v>
      </c>
      <c r="M14130" s="3">
        <v>10.795999999999999</v>
      </c>
      <c r="N14130" s="3">
        <v>24.672000000000001</v>
      </c>
      <c r="O14130" s="3">
        <v>0.71799999999999997</v>
      </c>
      <c r="P14130" s="3">
        <f t="shared" si="220"/>
        <v>718</v>
      </c>
      <c r="Q14130" s="16">
        <v>81</v>
      </c>
      <c r="R14130" s="19">
        <v>28.989000000000001</v>
      </c>
      <c r="S14130" s="19">
        <v>86.748999999999995</v>
      </c>
      <c r="T14130" s="19">
        <v>2.9140000000000001</v>
      </c>
      <c r="U14130"/>
    </row>
    <row r="14131" spans="1:21" x14ac:dyDescent="0.3">
      <c r="A14131" s="11">
        <v>45969.475897615739</v>
      </c>
      <c r="B14131" s="23">
        <v>45969</v>
      </c>
      <c r="C14131" s="31">
        <v>46554.475897889897</v>
      </c>
      <c r="D14131" s="14" t="s">
        <v>85</v>
      </c>
      <c r="E14131" s="14" t="s">
        <v>86</v>
      </c>
      <c r="F14131" s="14">
        <v>24.861000000000001</v>
      </c>
      <c r="G14131" s="14">
        <v>67.001000000000005</v>
      </c>
      <c r="H14131" s="14" t="s">
        <v>151</v>
      </c>
      <c r="I14131" s="14" t="s">
        <v>148</v>
      </c>
      <c r="J14131" s="3">
        <v>53.651000000000003</v>
      </c>
      <c r="K14131" s="3">
        <v>39.636000000000003</v>
      </c>
      <c r="L14131" s="3">
        <v>23.311</v>
      </c>
      <c r="M14131" s="3">
        <v>5.9720000000000004</v>
      </c>
      <c r="N14131" s="3">
        <v>22.914999999999999</v>
      </c>
      <c r="O14131" s="3">
        <v>1.2390000000000001</v>
      </c>
      <c r="P14131" s="3">
        <f t="shared" si="220"/>
        <v>1239</v>
      </c>
      <c r="Q14131" s="16">
        <v>107</v>
      </c>
      <c r="R14131" s="19">
        <v>5.9690000000000003</v>
      </c>
      <c r="S14131" s="19">
        <v>34.042000000000002</v>
      </c>
      <c r="T14131" s="19">
        <v>6.0330000000000004</v>
      </c>
      <c r="U14131"/>
    </row>
    <row r="14132" spans="1:21" x14ac:dyDescent="0.3">
      <c r="A14132" s="11">
        <v>45969.517564282411</v>
      </c>
      <c r="B14132" s="23">
        <v>45969</v>
      </c>
      <c r="C14132" s="31">
        <v>46554.517564556598</v>
      </c>
      <c r="D14132" s="14" t="s">
        <v>85</v>
      </c>
      <c r="E14132" s="14" t="s">
        <v>86</v>
      </c>
      <c r="F14132" s="14">
        <v>24.861000000000001</v>
      </c>
      <c r="G14132" s="14">
        <v>67.001000000000005</v>
      </c>
      <c r="H14132" s="14" t="s">
        <v>151</v>
      </c>
      <c r="I14132" s="14" t="s">
        <v>148</v>
      </c>
      <c r="J14132" s="3">
        <v>22.288</v>
      </c>
      <c r="K14132" s="3">
        <v>46.734000000000002</v>
      </c>
      <c r="L14132" s="3">
        <v>19.658999999999999</v>
      </c>
      <c r="M14132" s="3">
        <v>6.3150000000000004</v>
      </c>
      <c r="N14132" s="3">
        <v>67.686999999999998</v>
      </c>
      <c r="O14132" s="3">
        <v>0.88900000000000001</v>
      </c>
      <c r="P14132" s="3">
        <f t="shared" si="220"/>
        <v>889</v>
      </c>
      <c r="Q14132" s="16">
        <v>49</v>
      </c>
      <c r="R14132" s="19">
        <v>13.478999999999999</v>
      </c>
      <c r="S14132" s="19">
        <v>63.067999999999998</v>
      </c>
      <c r="T14132" s="19">
        <v>7.7990000000000004</v>
      </c>
      <c r="U14132"/>
    </row>
    <row r="14133" spans="1:21" x14ac:dyDescent="0.3">
      <c r="A14133" s="11">
        <v>45969.559230949075</v>
      </c>
      <c r="B14133" s="23">
        <v>45969</v>
      </c>
      <c r="C14133" s="31">
        <v>46554.559231223298</v>
      </c>
      <c r="D14133" s="14" t="s">
        <v>85</v>
      </c>
      <c r="E14133" s="14" t="s">
        <v>86</v>
      </c>
      <c r="F14133" s="14">
        <v>24.861000000000001</v>
      </c>
      <c r="G14133" s="14">
        <v>67.001000000000005</v>
      </c>
      <c r="H14133" s="14" t="s">
        <v>151</v>
      </c>
      <c r="I14133" s="14" t="s">
        <v>148</v>
      </c>
      <c r="J14133" s="3">
        <v>31.645</v>
      </c>
      <c r="K14133" s="3">
        <v>70.498000000000005</v>
      </c>
      <c r="L14133" s="3">
        <v>45.914999999999999</v>
      </c>
      <c r="M14133" s="3">
        <v>4.2960000000000003</v>
      </c>
      <c r="N14133" s="3">
        <v>74.153999999999996</v>
      </c>
      <c r="O14133" s="3">
        <v>0.65200000000000002</v>
      </c>
      <c r="P14133" s="3">
        <f t="shared" si="220"/>
        <v>652</v>
      </c>
      <c r="Q14133" s="16">
        <v>114</v>
      </c>
      <c r="R14133" s="19">
        <v>7.8440000000000003</v>
      </c>
      <c r="S14133" s="19">
        <v>71.831999999999994</v>
      </c>
      <c r="T14133" s="19">
        <v>8.3610000000000007</v>
      </c>
      <c r="U14133"/>
    </row>
    <row r="14134" spans="1:21" x14ac:dyDescent="0.3">
      <c r="A14134" s="11">
        <v>45969.600897615739</v>
      </c>
      <c r="B14134" s="23">
        <v>45969</v>
      </c>
      <c r="C14134" s="31">
        <v>46554.600897889897</v>
      </c>
      <c r="D14134" s="14" t="s">
        <v>85</v>
      </c>
      <c r="E14134" s="14" t="s">
        <v>86</v>
      </c>
      <c r="F14134" s="14">
        <v>24.861000000000001</v>
      </c>
      <c r="G14134" s="14">
        <v>67.001000000000005</v>
      </c>
      <c r="H14134" s="14" t="s">
        <v>151</v>
      </c>
      <c r="I14134" s="14" t="s">
        <v>148</v>
      </c>
      <c r="J14134" s="3">
        <v>28.984999999999999</v>
      </c>
      <c r="K14134" s="3">
        <v>73.106999999999999</v>
      </c>
      <c r="L14134" s="3">
        <v>36.149000000000001</v>
      </c>
      <c r="M14134" s="3">
        <v>6.1310000000000002</v>
      </c>
      <c r="N14134" s="3">
        <v>68.652000000000001</v>
      </c>
      <c r="O14134" s="3">
        <v>0.91300000000000003</v>
      </c>
      <c r="P14134" s="3">
        <f t="shared" si="220"/>
        <v>913</v>
      </c>
      <c r="Q14134" s="16">
        <v>90</v>
      </c>
      <c r="R14134" s="19">
        <v>19.164000000000001</v>
      </c>
      <c r="S14134" s="19">
        <v>86.492999999999995</v>
      </c>
      <c r="T14134" s="19">
        <v>7.327</v>
      </c>
      <c r="U14134"/>
    </row>
    <row r="14135" spans="1:21" x14ac:dyDescent="0.3">
      <c r="A14135" s="11">
        <v>45969.642564282411</v>
      </c>
      <c r="B14135" s="23">
        <v>45969</v>
      </c>
      <c r="C14135" s="31">
        <v>46554.642564556598</v>
      </c>
      <c r="D14135" s="14" t="s">
        <v>85</v>
      </c>
      <c r="E14135" s="14" t="s">
        <v>86</v>
      </c>
      <c r="F14135" s="14">
        <v>24.861000000000001</v>
      </c>
      <c r="G14135" s="14">
        <v>67.001000000000005</v>
      </c>
      <c r="H14135" s="14" t="s">
        <v>151</v>
      </c>
      <c r="I14135" s="14" t="s">
        <v>148</v>
      </c>
      <c r="J14135" s="3">
        <v>42.149000000000001</v>
      </c>
      <c r="K14135" s="3">
        <v>28.677</v>
      </c>
      <c r="L14135" s="3">
        <v>38.881999999999998</v>
      </c>
      <c r="M14135" s="3">
        <v>7.2530000000000001</v>
      </c>
      <c r="N14135" s="3">
        <v>50.372999999999998</v>
      </c>
      <c r="O14135" s="3">
        <v>0.74299999999999999</v>
      </c>
      <c r="P14135" s="3">
        <f t="shared" si="220"/>
        <v>743</v>
      </c>
      <c r="Q14135" s="16">
        <v>97</v>
      </c>
      <c r="R14135" s="19">
        <v>7.3680000000000003</v>
      </c>
      <c r="S14135" s="19">
        <v>80.406000000000006</v>
      </c>
      <c r="T14135" s="19">
        <v>1.613</v>
      </c>
      <c r="U14135"/>
    </row>
    <row r="14136" spans="1:21" x14ac:dyDescent="0.3">
      <c r="A14136" s="11">
        <v>45969.684230949075</v>
      </c>
      <c r="B14136" s="23">
        <v>45969</v>
      </c>
      <c r="C14136" s="31">
        <v>46554.684231223298</v>
      </c>
      <c r="D14136" s="14" t="s">
        <v>85</v>
      </c>
      <c r="E14136" s="14" t="s">
        <v>86</v>
      </c>
      <c r="F14136" s="14">
        <v>24.861000000000001</v>
      </c>
      <c r="G14136" s="14">
        <v>67.001000000000005</v>
      </c>
      <c r="H14136" s="14" t="s">
        <v>151</v>
      </c>
      <c r="I14136" s="14" t="s">
        <v>148</v>
      </c>
      <c r="J14136" s="3">
        <v>47.942</v>
      </c>
      <c r="K14136" s="3">
        <v>32.03</v>
      </c>
      <c r="L14136" s="3">
        <v>18.734000000000002</v>
      </c>
      <c r="M14136" s="3">
        <v>2.157</v>
      </c>
      <c r="N14136" s="3">
        <v>25.805</v>
      </c>
      <c r="O14136" s="3">
        <v>1.0169999999999999</v>
      </c>
      <c r="P14136" s="3">
        <f t="shared" si="220"/>
        <v>1016.9999999999999</v>
      </c>
      <c r="Q14136" s="16">
        <v>95</v>
      </c>
      <c r="R14136" s="19">
        <v>30.123999999999999</v>
      </c>
      <c r="S14136" s="19">
        <v>54.116</v>
      </c>
      <c r="T14136" s="19">
        <v>2.5720000000000001</v>
      </c>
      <c r="U14136"/>
    </row>
    <row r="14137" spans="1:21" x14ac:dyDescent="0.3">
      <c r="A14137" s="11">
        <v>45969.725897615739</v>
      </c>
      <c r="B14137" s="23">
        <v>45969</v>
      </c>
      <c r="C14137" s="31">
        <v>46554.725897889999</v>
      </c>
      <c r="D14137" s="14" t="s">
        <v>85</v>
      </c>
      <c r="E14137" s="14" t="s">
        <v>86</v>
      </c>
      <c r="F14137" s="14">
        <v>24.861000000000001</v>
      </c>
      <c r="G14137" s="14">
        <v>67.001000000000005</v>
      </c>
      <c r="H14137" s="14" t="s">
        <v>151</v>
      </c>
      <c r="I14137" s="14" t="s">
        <v>148</v>
      </c>
      <c r="J14137" s="3">
        <v>47.707000000000001</v>
      </c>
      <c r="K14137" s="3">
        <v>69.986000000000004</v>
      </c>
      <c r="L14137" s="3">
        <v>20.152000000000001</v>
      </c>
      <c r="M14137" s="3">
        <v>4.9710000000000001</v>
      </c>
      <c r="N14137" s="3">
        <v>50.045999999999999</v>
      </c>
      <c r="O14137" s="3">
        <v>0.61199999999999999</v>
      </c>
      <c r="P14137" s="3">
        <f t="shared" si="220"/>
        <v>612</v>
      </c>
      <c r="Q14137" s="16">
        <v>95</v>
      </c>
      <c r="R14137" s="19">
        <v>11.002000000000001</v>
      </c>
      <c r="S14137" s="19">
        <v>88.986000000000004</v>
      </c>
      <c r="T14137" s="19">
        <v>3.9609999999999999</v>
      </c>
      <c r="U14137"/>
    </row>
    <row r="14138" spans="1:21" x14ac:dyDescent="0.3">
      <c r="A14138" s="11">
        <v>45969.767564282411</v>
      </c>
      <c r="B14138" s="23">
        <v>45969</v>
      </c>
      <c r="C14138" s="31">
        <v>46554.7675645567</v>
      </c>
      <c r="D14138" s="14" t="s">
        <v>85</v>
      </c>
      <c r="E14138" s="14" t="s">
        <v>86</v>
      </c>
      <c r="F14138" s="14">
        <v>24.861000000000001</v>
      </c>
      <c r="G14138" s="14">
        <v>67.001000000000005</v>
      </c>
      <c r="H14138" s="14" t="s">
        <v>151</v>
      </c>
      <c r="I14138" s="14" t="s">
        <v>148</v>
      </c>
      <c r="J14138" s="3">
        <v>46.014000000000003</v>
      </c>
      <c r="K14138" s="3">
        <v>106.188</v>
      </c>
      <c r="L14138" s="3">
        <v>28.303000000000001</v>
      </c>
      <c r="M14138" s="3">
        <v>6.9119999999999999</v>
      </c>
      <c r="N14138" s="3">
        <v>67.590999999999994</v>
      </c>
      <c r="O14138" s="3">
        <v>1.0629999999999999</v>
      </c>
      <c r="P14138" s="3">
        <f t="shared" si="220"/>
        <v>1063</v>
      </c>
      <c r="Q14138" s="16">
        <v>106</v>
      </c>
      <c r="R14138" s="19">
        <v>33.445999999999998</v>
      </c>
      <c r="S14138" s="19">
        <v>79.400999999999996</v>
      </c>
      <c r="T14138" s="19">
        <v>4.6829999999999998</v>
      </c>
      <c r="U14138"/>
    </row>
    <row r="14139" spans="1:21" x14ac:dyDescent="0.3">
      <c r="A14139" s="11">
        <v>45969.809230949075</v>
      </c>
      <c r="B14139" s="23">
        <v>45969</v>
      </c>
      <c r="C14139" s="31">
        <v>46554.8092312234</v>
      </c>
      <c r="D14139" s="14" t="s">
        <v>85</v>
      </c>
      <c r="E14139" s="14" t="s">
        <v>86</v>
      </c>
      <c r="F14139" s="14">
        <v>24.861000000000001</v>
      </c>
      <c r="G14139" s="14">
        <v>67.001000000000005</v>
      </c>
      <c r="H14139" s="14" t="s">
        <v>151</v>
      </c>
      <c r="I14139" s="14" t="s">
        <v>148</v>
      </c>
      <c r="J14139" s="3">
        <v>59.569000000000003</v>
      </c>
      <c r="K14139" s="3">
        <v>64.55</v>
      </c>
      <c r="L14139" s="3">
        <v>41.031999999999996</v>
      </c>
      <c r="M14139" s="3">
        <v>6.3380000000000001</v>
      </c>
      <c r="N14139" s="3">
        <v>85.834999999999994</v>
      </c>
      <c r="O14139" s="3">
        <v>0.88800000000000001</v>
      </c>
      <c r="P14139" s="3">
        <f t="shared" si="220"/>
        <v>888</v>
      </c>
      <c r="Q14139" s="16">
        <v>119</v>
      </c>
      <c r="R14139" s="19">
        <v>21.088000000000001</v>
      </c>
      <c r="S14139" s="19">
        <v>27.32</v>
      </c>
      <c r="T14139" s="19">
        <v>7.6479999999999997</v>
      </c>
      <c r="U14139"/>
    </row>
    <row r="14140" spans="1:21" x14ac:dyDescent="0.3">
      <c r="A14140" s="11">
        <v>45969.850897615739</v>
      </c>
      <c r="B14140" s="23">
        <v>45969</v>
      </c>
      <c r="C14140" s="31">
        <v>46554.850897890101</v>
      </c>
      <c r="D14140" s="14" t="s">
        <v>85</v>
      </c>
      <c r="E14140" s="14" t="s">
        <v>86</v>
      </c>
      <c r="F14140" s="14">
        <v>24.861000000000001</v>
      </c>
      <c r="G14140" s="14">
        <v>67.001000000000005</v>
      </c>
      <c r="H14140" s="14" t="s">
        <v>151</v>
      </c>
      <c r="I14140" s="14" t="s">
        <v>148</v>
      </c>
      <c r="J14140" s="3">
        <v>21.524000000000001</v>
      </c>
      <c r="K14140" s="3">
        <v>103.69499999999999</v>
      </c>
      <c r="L14140" s="3">
        <v>47.631999999999998</v>
      </c>
      <c r="M14140" s="3">
        <v>5.0519999999999996</v>
      </c>
      <c r="N14140" s="3">
        <v>40.192</v>
      </c>
      <c r="O14140" s="3">
        <v>1.056</v>
      </c>
      <c r="P14140" s="3">
        <f t="shared" si="220"/>
        <v>1056</v>
      </c>
      <c r="Q14140" s="16">
        <v>119</v>
      </c>
      <c r="R14140" s="19">
        <v>18.992999999999999</v>
      </c>
      <c r="S14140" s="19">
        <v>26.952999999999999</v>
      </c>
      <c r="T14140" s="19">
        <v>2.9209999999999998</v>
      </c>
      <c r="U14140"/>
    </row>
    <row r="14141" spans="1:21" x14ac:dyDescent="0.3">
      <c r="A14141" s="11">
        <v>45969.892564282411</v>
      </c>
      <c r="B14141" s="23">
        <v>45969</v>
      </c>
      <c r="C14141" s="31">
        <v>46554.8925645567</v>
      </c>
      <c r="D14141" s="14" t="s">
        <v>85</v>
      </c>
      <c r="E14141" s="14" t="s">
        <v>86</v>
      </c>
      <c r="F14141" s="14">
        <v>24.861000000000001</v>
      </c>
      <c r="G14141" s="14">
        <v>67.001000000000005</v>
      </c>
      <c r="H14141" s="14" t="s">
        <v>151</v>
      </c>
      <c r="I14141" s="14" t="s">
        <v>148</v>
      </c>
      <c r="J14141" s="3">
        <v>43.158000000000001</v>
      </c>
      <c r="K14141" s="3">
        <v>76.516999999999996</v>
      </c>
      <c r="L14141" s="3">
        <v>39.646999999999998</v>
      </c>
      <c r="M14141" s="3">
        <v>3.4620000000000002</v>
      </c>
      <c r="N14141" s="3">
        <v>73.727999999999994</v>
      </c>
      <c r="O14141" s="3">
        <v>0.57099999999999995</v>
      </c>
      <c r="P14141" s="3">
        <f t="shared" si="220"/>
        <v>571</v>
      </c>
      <c r="Q14141" s="16">
        <v>99</v>
      </c>
      <c r="R14141" s="19">
        <v>33.716999999999999</v>
      </c>
      <c r="S14141" s="19">
        <v>76.305999999999997</v>
      </c>
      <c r="T14141" s="19">
        <v>3.875</v>
      </c>
      <c r="U14141"/>
    </row>
    <row r="14142" spans="1:21" x14ac:dyDescent="0.3">
      <c r="A14142" s="11">
        <v>45969.934230949075</v>
      </c>
      <c r="B14142" s="23">
        <v>45969</v>
      </c>
      <c r="C14142" s="31">
        <v>46554.9342312234</v>
      </c>
      <c r="D14142" s="14" t="s">
        <v>85</v>
      </c>
      <c r="E14142" s="14" t="s">
        <v>86</v>
      </c>
      <c r="F14142" s="14">
        <v>24.861000000000001</v>
      </c>
      <c r="G14142" s="14">
        <v>67.001000000000005</v>
      </c>
      <c r="H14142" s="14" t="s">
        <v>151</v>
      </c>
      <c r="I14142" s="14" t="s">
        <v>148</v>
      </c>
      <c r="J14142" s="3">
        <v>30.763000000000002</v>
      </c>
      <c r="K14142" s="3">
        <v>108.977</v>
      </c>
      <c r="L14142" s="3">
        <v>41.222999999999999</v>
      </c>
      <c r="M14142" s="3">
        <v>1.6539999999999999</v>
      </c>
      <c r="N14142" s="3">
        <v>18.814</v>
      </c>
      <c r="O14142" s="3">
        <v>0.56899999999999995</v>
      </c>
      <c r="P14142" s="3">
        <f t="shared" si="220"/>
        <v>569</v>
      </c>
      <c r="Q14142" s="16">
        <v>108</v>
      </c>
      <c r="R14142" s="19">
        <v>15.755000000000001</v>
      </c>
      <c r="S14142" s="19">
        <v>47.828000000000003</v>
      </c>
      <c r="T14142" s="19">
        <v>6.8620000000000001</v>
      </c>
      <c r="U14142"/>
    </row>
    <row r="14143" spans="1:21" x14ac:dyDescent="0.3">
      <c r="A14143" s="11">
        <v>45969.975897615739</v>
      </c>
      <c r="B14143" s="23">
        <v>45969</v>
      </c>
      <c r="C14143" s="31">
        <v>46554.975897890101</v>
      </c>
      <c r="D14143" s="14" t="s">
        <v>85</v>
      </c>
      <c r="E14143" s="14" t="s">
        <v>86</v>
      </c>
      <c r="F14143" s="14">
        <v>24.861000000000001</v>
      </c>
      <c r="G14143" s="14">
        <v>67.001000000000005</v>
      </c>
      <c r="H14143" s="14" t="s">
        <v>151</v>
      </c>
      <c r="I14143" s="14" t="s">
        <v>148</v>
      </c>
      <c r="J14143" s="3">
        <v>47.731999999999999</v>
      </c>
      <c r="K14143" s="3">
        <v>27.876000000000001</v>
      </c>
      <c r="L14143" s="3">
        <v>38.292999999999999</v>
      </c>
      <c r="M14143" s="3">
        <v>7.0350000000000001</v>
      </c>
      <c r="N14143" s="3">
        <v>29.759</v>
      </c>
      <c r="O14143" s="3">
        <v>0.94299999999999995</v>
      </c>
      <c r="P14143" s="3">
        <f t="shared" si="220"/>
        <v>943</v>
      </c>
      <c r="Q14143" s="16">
        <v>95</v>
      </c>
      <c r="R14143" s="19">
        <v>27.94</v>
      </c>
      <c r="S14143" s="19">
        <v>70.373000000000005</v>
      </c>
      <c r="T14143" s="19">
        <v>4.3150000000000004</v>
      </c>
      <c r="U14143"/>
    </row>
    <row r="14144" spans="1:21" x14ac:dyDescent="0.3">
      <c r="A14144" s="11">
        <v>45970.017564282411</v>
      </c>
      <c r="B14144" s="23">
        <v>45970</v>
      </c>
      <c r="C14144" s="31">
        <v>46555.017564556802</v>
      </c>
      <c r="D14144" s="14" t="s">
        <v>85</v>
      </c>
      <c r="E14144" s="14" t="s">
        <v>86</v>
      </c>
      <c r="F14144" s="14">
        <v>24.861000000000001</v>
      </c>
      <c r="G14144" s="14">
        <v>67.001000000000005</v>
      </c>
      <c r="H14144" s="14" t="s">
        <v>151</v>
      </c>
      <c r="I14144" s="14" t="s">
        <v>148</v>
      </c>
      <c r="J14144" s="3">
        <v>19.129000000000001</v>
      </c>
      <c r="K14144" s="3">
        <v>60.558999999999997</v>
      </c>
      <c r="L14144" s="3">
        <v>32.688000000000002</v>
      </c>
      <c r="M14144" s="3">
        <v>4.9180000000000001</v>
      </c>
      <c r="N14144" s="3">
        <v>33.326999999999998</v>
      </c>
      <c r="O14144" s="3">
        <v>0.64300000000000002</v>
      </c>
      <c r="P14144" s="3">
        <f t="shared" si="220"/>
        <v>643</v>
      </c>
      <c r="Q14144" s="16">
        <v>81</v>
      </c>
      <c r="R14144" s="19">
        <v>5.0810000000000004</v>
      </c>
      <c r="S14144" s="19">
        <v>29.434999999999999</v>
      </c>
      <c r="T14144" s="19">
        <v>3.1110000000000002</v>
      </c>
      <c r="U14144"/>
    </row>
    <row r="14145" spans="1:21" x14ac:dyDescent="0.3">
      <c r="A14145" s="11">
        <v>45970.059230949075</v>
      </c>
      <c r="B14145" s="23">
        <v>45970</v>
      </c>
      <c r="C14145" s="31">
        <v>46555.059231223502</v>
      </c>
      <c r="D14145" s="14" t="s">
        <v>85</v>
      </c>
      <c r="E14145" s="14" t="s">
        <v>86</v>
      </c>
      <c r="F14145" s="14">
        <v>24.861000000000001</v>
      </c>
      <c r="G14145" s="14">
        <v>67.001000000000005</v>
      </c>
      <c r="H14145" s="14" t="s">
        <v>151</v>
      </c>
      <c r="I14145" s="14" t="s">
        <v>148</v>
      </c>
      <c r="J14145" s="3">
        <v>31.733000000000001</v>
      </c>
      <c r="K14145" s="3">
        <v>74.349999999999994</v>
      </c>
      <c r="L14145" s="3">
        <v>46.454000000000001</v>
      </c>
      <c r="M14145" s="3">
        <v>5.8730000000000002</v>
      </c>
      <c r="N14145" s="3">
        <v>58.158999999999999</v>
      </c>
      <c r="O14145" s="3">
        <v>0.874</v>
      </c>
      <c r="P14145" s="3">
        <f t="shared" si="220"/>
        <v>874</v>
      </c>
      <c r="Q14145" s="16">
        <v>116</v>
      </c>
      <c r="R14145" s="19">
        <v>11.811</v>
      </c>
      <c r="S14145" s="19">
        <v>61.631999999999998</v>
      </c>
      <c r="T14145" s="19">
        <v>1.8320000000000001</v>
      </c>
      <c r="U14145"/>
    </row>
    <row r="14146" spans="1:21" x14ac:dyDescent="0.3">
      <c r="A14146" s="11">
        <v>45970.100897615739</v>
      </c>
      <c r="B14146" s="23">
        <v>45970</v>
      </c>
      <c r="C14146" s="31">
        <v>46555.100897890203</v>
      </c>
      <c r="D14146" s="14" t="s">
        <v>85</v>
      </c>
      <c r="E14146" s="14" t="s">
        <v>86</v>
      </c>
      <c r="F14146" s="14">
        <v>24.861000000000001</v>
      </c>
      <c r="G14146" s="14">
        <v>67.001000000000005</v>
      </c>
      <c r="H14146" s="14" t="s">
        <v>151</v>
      </c>
      <c r="I14146" s="14" t="s">
        <v>148</v>
      </c>
      <c r="J14146" s="3">
        <v>30.184999999999999</v>
      </c>
      <c r="K14146" s="3">
        <v>68.995999999999995</v>
      </c>
      <c r="L14146" s="3">
        <v>32.627000000000002</v>
      </c>
      <c r="M14146" s="3">
        <v>6.53</v>
      </c>
      <c r="N14146" s="3">
        <v>60.335999999999999</v>
      </c>
      <c r="O14146" s="3">
        <v>0.43099999999999999</v>
      </c>
      <c r="P14146" s="3">
        <f t="shared" si="220"/>
        <v>431</v>
      </c>
      <c r="Q14146" s="16">
        <v>81</v>
      </c>
      <c r="R14146" s="19">
        <v>9.1430000000000007</v>
      </c>
      <c r="S14146" s="19">
        <v>42.732999999999997</v>
      </c>
      <c r="T14146" s="19">
        <v>0.754</v>
      </c>
      <c r="U14146"/>
    </row>
    <row r="14147" spans="1:21" x14ac:dyDescent="0.3">
      <c r="A14147" s="11">
        <v>45970.142564282411</v>
      </c>
      <c r="B14147" s="23">
        <v>45970</v>
      </c>
      <c r="C14147" s="31">
        <v>46555.142564556903</v>
      </c>
      <c r="D14147" s="14" t="s">
        <v>85</v>
      </c>
      <c r="E14147" s="14" t="s">
        <v>86</v>
      </c>
      <c r="F14147" s="14">
        <v>24.861000000000001</v>
      </c>
      <c r="G14147" s="14">
        <v>67.001000000000005</v>
      </c>
      <c r="H14147" s="14" t="s">
        <v>151</v>
      </c>
      <c r="I14147" s="14" t="s">
        <v>148</v>
      </c>
      <c r="J14147" s="3">
        <v>65.225999999999999</v>
      </c>
      <c r="K14147" s="3">
        <v>48.655999999999999</v>
      </c>
      <c r="L14147" s="3">
        <v>5.74</v>
      </c>
      <c r="M14147" s="3">
        <v>6.194</v>
      </c>
      <c r="N14147" s="3">
        <v>63.540999999999997</v>
      </c>
      <c r="O14147" s="3">
        <v>1.099</v>
      </c>
      <c r="P14147" s="3">
        <f t="shared" si="220"/>
        <v>1099</v>
      </c>
      <c r="Q14147" s="16">
        <v>130</v>
      </c>
      <c r="R14147" s="19">
        <v>37.322000000000003</v>
      </c>
      <c r="S14147" s="19">
        <v>46.027999999999999</v>
      </c>
      <c r="T14147" s="19">
        <v>4.7960000000000003</v>
      </c>
      <c r="U14147"/>
    </row>
    <row r="14148" spans="1:21" x14ac:dyDescent="0.3">
      <c r="A14148" s="11">
        <v>45970.184230949075</v>
      </c>
      <c r="B14148" s="23">
        <v>45970</v>
      </c>
      <c r="C14148" s="31">
        <v>46555.184231223502</v>
      </c>
      <c r="D14148" s="14" t="s">
        <v>85</v>
      </c>
      <c r="E14148" s="14" t="s">
        <v>86</v>
      </c>
      <c r="F14148" s="14">
        <v>24.861000000000001</v>
      </c>
      <c r="G14148" s="14">
        <v>67.001000000000005</v>
      </c>
      <c r="H14148" s="14" t="s">
        <v>151</v>
      </c>
      <c r="I14148" s="14" t="s">
        <v>148</v>
      </c>
      <c r="J14148" s="3">
        <v>79.945999999999998</v>
      </c>
      <c r="K14148" s="3">
        <v>71.673000000000002</v>
      </c>
      <c r="L14148" s="3">
        <v>13.109</v>
      </c>
      <c r="M14148" s="3">
        <v>2.819</v>
      </c>
      <c r="N14148" s="3">
        <v>32.017000000000003</v>
      </c>
      <c r="O14148" s="3">
        <v>0.54400000000000004</v>
      </c>
      <c r="P14148" s="3">
        <f t="shared" ref="P14148:P14211" si="221">O14148*1000</f>
        <v>544</v>
      </c>
      <c r="Q14148" s="16">
        <v>159</v>
      </c>
      <c r="R14148" s="19">
        <v>14.398999999999999</v>
      </c>
      <c r="S14148" s="19">
        <v>83.948999999999998</v>
      </c>
      <c r="T14148" s="19">
        <v>2.4590000000000001</v>
      </c>
      <c r="U14148"/>
    </row>
    <row r="14149" spans="1:21" x14ac:dyDescent="0.3">
      <c r="A14149" s="11">
        <v>45970.225897615739</v>
      </c>
      <c r="B14149" s="23">
        <v>45970</v>
      </c>
      <c r="C14149" s="31">
        <v>46555.225897890203</v>
      </c>
      <c r="D14149" s="14" t="s">
        <v>85</v>
      </c>
      <c r="E14149" s="14" t="s">
        <v>86</v>
      </c>
      <c r="F14149" s="14">
        <v>24.861000000000001</v>
      </c>
      <c r="G14149" s="14">
        <v>67.001000000000005</v>
      </c>
      <c r="H14149" s="14" t="s">
        <v>151</v>
      </c>
      <c r="I14149" s="14" t="s">
        <v>148</v>
      </c>
      <c r="J14149" s="3">
        <v>60.399000000000001</v>
      </c>
      <c r="K14149" s="3">
        <v>20.629000000000001</v>
      </c>
      <c r="L14149" s="3">
        <v>12.12</v>
      </c>
      <c r="M14149" s="3">
        <v>5.2309999999999999</v>
      </c>
      <c r="N14149" s="3">
        <v>70.882000000000005</v>
      </c>
      <c r="O14149" s="3">
        <v>0.76600000000000001</v>
      </c>
      <c r="P14149" s="3">
        <f t="shared" si="221"/>
        <v>766</v>
      </c>
      <c r="Q14149" s="16">
        <v>120</v>
      </c>
      <c r="R14149" s="19">
        <v>8.8559999999999999</v>
      </c>
      <c r="S14149" s="19">
        <v>71.102000000000004</v>
      </c>
      <c r="T14149" s="19">
        <v>0.77300000000000002</v>
      </c>
      <c r="U14149"/>
    </row>
    <row r="14150" spans="1:21" x14ac:dyDescent="0.3">
      <c r="A14150" s="11">
        <v>45970.267564282411</v>
      </c>
      <c r="B14150" s="23">
        <v>45970</v>
      </c>
      <c r="C14150" s="31">
        <v>46555.267564556903</v>
      </c>
      <c r="D14150" s="14" t="s">
        <v>85</v>
      </c>
      <c r="E14150" s="14" t="s">
        <v>86</v>
      </c>
      <c r="F14150" s="14">
        <v>24.861000000000001</v>
      </c>
      <c r="G14150" s="14">
        <v>67.001000000000005</v>
      </c>
      <c r="H14150" s="14" t="s">
        <v>151</v>
      </c>
      <c r="I14150" s="14" t="s">
        <v>148</v>
      </c>
      <c r="J14150" s="3">
        <v>40.479999999999997</v>
      </c>
      <c r="K14150" s="3">
        <v>83.247</v>
      </c>
      <c r="L14150" s="3">
        <v>26.664999999999999</v>
      </c>
      <c r="M14150" s="3">
        <v>12.292</v>
      </c>
      <c r="N14150" s="3">
        <v>42.957000000000001</v>
      </c>
      <c r="O14150" s="3">
        <v>0.39</v>
      </c>
      <c r="P14150" s="3">
        <f t="shared" si="221"/>
        <v>390</v>
      </c>
      <c r="Q14150" s="16">
        <v>83</v>
      </c>
      <c r="R14150" s="19">
        <v>34.546999999999997</v>
      </c>
      <c r="S14150" s="19">
        <v>42.73</v>
      </c>
      <c r="T14150" s="19">
        <v>2.0529999999999999</v>
      </c>
      <c r="U14150"/>
    </row>
    <row r="14151" spans="1:21" x14ac:dyDescent="0.3">
      <c r="A14151" s="11">
        <v>45970.309230949075</v>
      </c>
      <c r="B14151" s="23">
        <v>45970</v>
      </c>
      <c r="C14151" s="31">
        <v>46555.309231223597</v>
      </c>
      <c r="D14151" s="14" t="s">
        <v>85</v>
      </c>
      <c r="E14151" s="14" t="s">
        <v>86</v>
      </c>
      <c r="F14151" s="14">
        <v>24.861000000000001</v>
      </c>
      <c r="G14151" s="14">
        <v>67.001000000000005</v>
      </c>
      <c r="H14151" s="14" t="s">
        <v>151</v>
      </c>
      <c r="I14151" s="14" t="s">
        <v>148</v>
      </c>
      <c r="J14151" s="3">
        <v>14.092000000000001</v>
      </c>
      <c r="K14151" s="3">
        <v>71.632999999999996</v>
      </c>
      <c r="L14151" s="3">
        <v>74.56</v>
      </c>
      <c r="M14151" s="3">
        <v>2.669</v>
      </c>
      <c r="N14151" s="3">
        <v>50.445999999999998</v>
      </c>
      <c r="O14151" s="3">
        <v>0.83399999999999996</v>
      </c>
      <c r="P14151" s="3">
        <f t="shared" si="221"/>
        <v>834</v>
      </c>
      <c r="Q14151" s="16">
        <v>186</v>
      </c>
      <c r="R14151" s="19">
        <v>17.277000000000001</v>
      </c>
      <c r="S14151" s="19">
        <v>88.861000000000004</v>
      </c>
      <c r="T14151" s="19">
        <v>4.1959999999999997</v>
      </c>
      <c r="U14151"/>
    </row>
    <row r="14152" spans="1:21" x14ac:dyDescent="0.3">
      <c r="A14152" s="11">
        <v>45970.350897615739</v>
      </c>
      <c r="B14152" s="23">
        <v>45970</v>
      </c>
      <c r="C14152" s="31">
        <v>46555.350897890297</v>
      </c>
      <c r="D14152" s="14" t="s">
        <v>85</v>
      </c>
      <c r="E14152" s="14" t="s">
        <v>86</v>
      </c>
      <c r="F14152" s="14">
        <v>24.861000000000001</v>
      </c>
      <c r="G14152" s="14">
        <v>67.001000000000005</v>
      </c>
      <c r="H14152" s="14" t="s">
        <v>151</v>
      </c>
      <c r="I14152" s="14" t="s">
        <v>148</v>
      </c>
      <c r="J14152" s="3">
        <v>2.7069999999999999</v>
      </c>
      <c r="K14152" s="3">
        <v>75.832999999999998</v>
      </c>
      <c r="L14152" s="3">
        <v>30.608000000000001</v>
      </c>
      <c r="M14152" s="3">
        <v>6.0609999999999999</v>
      </c>
      <c r="N14152" s="3">
        <v>30.114000000000001</v>
      </c>
      <c r="O14152" s="3">
        <v>0.94</v>
      </c>
      <c r="P14152" s="3">
        <f t="shared" si="221"/>
        <v>940</v>
      </c>
      <c r="Q14152" s="16">
        <v>76</v>
      </c>
      <c r="R14152" s="19">
        <v>31.655999999999999</v>
      </c>
      <c r="S14152" s="19">
        <v>42.564999999999998</v>
      </c>
      <c r="T14152" s="19">
        <v>4.9119999999999999</v>
      </c>
      <c r="U14152"/>
    </row>
    <row r="14153" spans="1:21" x14ac:dyDescent="0.3">
      <c r="A14153" s="11">
        <v>45970.392564282411</v>
      </c>
      <c r="B14153" s="23">
        <v>45970</v>
      </c>
      <c r="C14153" s="31">
        <v>46555.392564556998</v>
      </c>
      <c r="D14153" s="14" t="s">
        <v>85</v>
      </c>
      <c r="E14153" s="14" t="s">
        <v>86</v>
      </c>
      <c r="F14153" s="14">
        <v>24.861000000000001</v>
      </c>
      <c r="G14153" s="14">
        <v>67.001000000000005</v>
      </c>
      <c r="H14153" s="14" t="s">
        <v>151</v>
      </c>
      <c r="I14153" s="14" t="s">
        <v>148</v>
      </c>
      <c r="J14153" s="3">
        <v>35.307000000000002</v>
      </c>
      <c r="K14153" s="3">
        <v>112.014</v>
      </c>
      <c r="L14153" s="3">
        <v>15.491</v>
      </c>
      <c r="M14153" s="3">
        <v>6.0830000000000002</v>
      </c>
      <c r="N14153" s="3">
        <v>65.823999999999998</v>
      </c>
      <c r="O14153" s="3">
        <v>1.3879999999999999</v>
      </c>
      <c r="P14153" s="3">
        <f t="shared" si="221"/>
        <v>1388</v>
      </c>
      <c r="Q14153" s="16">
        <v>112</v>
      </c>
      <c r="R14153" s="19">
        <v>24.059000000000001</v>
      </c>
      <c r="S14153" s="19">
        <v>56.69</v>
      </c>
      <c r="T14153" s="19">
        <v>4.1820000000000004</v>
      </c>
      <c r="U14153"/>
    </row>
    <row r="14154" spans="1:21" x14ac:dyDescent="0.3">
      <c r="A14154" s="11">
        <v>45970.434230949075</v>
      </c>
      <c r="B14154" s="23">
        <v>45970</v>
      </c>
      <c r="C14154" s="31">
        <v>46555.434231223699</v>
      </c>
      <c r="D14154" s="14" t="s">
        <v>85</v>
      </c>
      <c r="E14154" s="14" t="s">
        <v>86</v>
      </c>
      <c r="F14154" s="14">
        <v>24.861000000000001</v>
      </c>
      <c r="G14154" s="14">
        <v>67.001000000000005</v>
      </c>
      <c r="H14154" s="14" t="s">
        <v>151</v>
      </c>
      <c r="I14154" s="14" t="s">
        <v>148</v>
      </c>
      <c r="J14154" s="3">
        <v>27.757999999999999</v>
      </c>
      <c r="K14154" s="3">
        <v>56.597000000000001</v>
      </c>
      <c r="L14154" s="3">
        <v>37.503999999999998</v>
      </c>
      <c r="M14154" s="3">
        <v>9.4710000000000001</v>
      </c>
      <c r="N14154" s="3">
        <v>3.4630000000000001</v>
      </c>
      <c r="O14154" s="3">
        <v>1.004</v>
      </c>
      <c r="P14154" s="3">
        <f t="shared" si="221"/>
        <v>1004</v>
      </c>
      <c r="Q14154" s="16">
        <v>93</v>
      </c>
      <c r="R14154" s="19">
        <v>32.762</v>
      </c>
      <c r="S14154" s="19">
        <v>68.793999999999997</v>
      </c>
      <c r="T14154" s="19">
        <v>0.97899999999999998</v>
      </c>
      <c r="U14154"/>
    </row>
    <row r="14155" spans="1:21" x14ac:dyDescent="0.3">
      <c r="A14155" s="11">
        <v>45970.475897615739</v>
      </c>
      <c r="B14155" s="23">
        <v>45970</v>
      </c>
      <c r="C14155" s="31">
        <v>46555.475897890297</v>
      </c>
      <c r="D14155" s="14" t="s">
        <v>85</v>
      </c>
      <c r="E14155" s="14" t="s">
        <v>86</v>
      </c>
      <c r="F14155" s="14">
        <v>24.861000000000001</v>
      </c>
      <c r="G14155" s="14">
        <v>67.001000000000005</v>
      </c>
      <c r="H14155" s="14" t="s">
        <v>151</v>
      </c>
      <c r="I14155" s="14" t="s">
        <v>148</v>
      </c>
      <c r="J14155" s="3">
        <v>31.986999999999998</v>
      </c>
      <c r="K14155" s="3">
        <v>87.673000000000002</v>
      </c>
      <c r="L14155" s="3">
        <v>32.704000000000001</v>
      </c>
      <c r="M14155" s="3">
        <v>1.228</v>
      </c>
      <c r="N14155" s="3">
        <v>60.817999999999998</v>
      </c>
      <c r="O14155" s="3">
        <v>0.8</v>
      </c>
      <c r="P14155" s="3">
        <f t="shared" si="221"/>
        <v>800</v>
      </c>
      <c r="Q14155" s="16">
        <v>87</v>
      </c>
      <c r="R14155" s="19">
        <v>19.927</v>
      </c>
      <c r="S14155" s="19">
        <v>33.777000000000001</v>
      </c>
      <c r="T14155" s="19">
        <v>7.4640000000000004</v>
      </c>
      <c r="U14155"/>
    </row>
    <row r="14156" spans="1:21" x14ac:dyDescent="0.3">
      <c r="A14156" s="11">
        <v>45970.517564282411</v>
      </c>
      <c r="B14156" s="23">
        <v>45970</v>
      </c>
      <c r="C14156" s="31">
        <v>46555.517564556998</v>
      </c>
      <c r="D14156" s="14" t="s">
        <v>85</v>
      </c>
      <c r="E14156" s="14" t="s">
        <v>86</v>
      </c>
      <c r="F14156" s="14">
        <v>24.861000000000001</v>
      </c>
      <c r="G14156" s="14">
        <v>67.001000000000005</v>
      </c>
      <c r="H14156" s="14" t="s">
        <v>151</v>
      </c>
      <c r="I14156" s="14" t="s">
        <v>148</v>
      </c>
      <c r="J14156" s="3">
        <v>49.878999999999998</v>
      </c>
      <c r="K14156" s="3">
        <v>37.966999999999999</v>
      </c>
      <c r="L14156" s="3">
        <v>46.639000000000003</v>
      </c>
      <c r="M14156" s="3">
        <v>1.6659999999999999</v>
      </c>
      <c r="N14156" s="3">
        <v>91.23</v>
      </c>
      <c r="O14156" s="3">
        <v>1.038</v>
      </c>
      <c r="P14156" s="3">
        <f t="shared" si="221"/>
        <v>1038</v>
      </c>
      <c r="Q14156" s="16">
        <v>116</v>
      </c>
      <c r="R14156" s="19">
        <v>6.1189999999999998</v>
      </c>
      <c r="S14156" s="19">
        <v>56.866</v>
      </c>
      <c r="T14156" s="19">
        <v>8.875</v>
      </c>
      <c r="U14156"/>
    </row>
    <row r="14157" spans="1:21" x14ac:dyDescent="0.3">
      <c r="A14157" s="11">
        <v>45970.559230949075</v>
      </c>
      <c r="B14157" s="23">
        <v>45970</v>
      </c>
      <c r="C14157" s="31">
        <v>46555.559231223699</v>
      </c>
      <c r="D14157" s="14" t="s">
        <v>85</v>
      </c>
      <c r="E14157" s="14" t="s">
        <v>86</v>
      </c>
      <c r="F14157" s="14">
        <v>24.861000000000001</v>
      </c>
      <c r="G14157" s="14">
        <v>67.001000000000005</v>
      </c>
      <c r="H14157" s="14" t="s">
        <v>151</v>
      </c>
      <c r="I14157" s="14" t="s">
        <v>148</v>
      </c>
      <c r="J14157" s="3">
        <v>29.911000000000001</v>
      </c>
      <c r="K14157" s="3">
        <v>64.394999999999996</v>
      </c>
      <c r="L14157" s="3">
        <v>36.185000000000002</v>
      </c>
      <c r="M14157" s="3">
        <v>7.0250000000000004</v>
      </c>
      <c r="N14157" s="3">
        <v>58.067</v>
      </c>
      <c r="O14157" s="3">
        <v>1.127</v>
      </c>
      <c r="P14157" s="3">
        <f t="shared" si="221"/>
        <v>1127</v>
      </c>
      <c r="Q14157" s="16">
        <v>90</v>
      </c>
      <c r="R14157" s="19">
        <v>20.292999999999999</v>
      </c>
      <c r="S14157" s="19">
        <v>72.980999999999995</v>
      </c>
      <c r="T14157" s="19">
        <v>1.5760000000000001</v>
      </c>
      <c r="U14157"/>
    </row>
    <row r="14158" spans="1:21" x14ac:dyDescent="0.3">
      <c r="A14158" s="11">
        <v>45970.600897615739</v>
      </c>
      <c r="B14158" s="23">
        <v>45970</v>
      </c>
      <c r="C14158" s="31">
        <v>46555.600897890399</v>
      </c>
      <c r="D14158" s="14" t="s">
        <v>85</v>
      </c>
      <c r="E14158" s="14" t="s">
        <v>86</v>
      </c>
      <c r="F14158" s="14">
        <v>24.861000000000001</v>
      </c>
      <c r="G14158" s="14">
        <v>67.001000000000005</v>
      </c>
      <c r="H14158" s="14" t="s">
        <v>151</v>
      </c>
      <c r="I14158" s="14" t="s">
        <v>148</v>
      </c>
      <c r="J14158" s="3">
        <v>41.609000000000002</v>
      </c>
      <c r="K14158" s="3">
        <v>67.674000000000007</v>
      </c>
      <c r="L14158" s="3">
        <v>30.588999999999999</v>
      </c>
      <c r="M14158" s="3">
        <v>9.1219999999999999</v>
      </c>
      <c r="N14158" s="3">
        <v>39.728000000000002</v>
      </c>
      <c r="O14158" s="3">
        <v>0.52300000000000002</v>
      </c>
      <c r="P14158" s="3">
        <f t="shared" si="221"/>
        <v>523</v>
      </c>
      <c r="Q14158" s="16">
        <v>83</v>
      </c>
      <c r="R14158" s="19">
        <v>7.42</v>
      </c>
      <c r="S14158" s="19">
        <v>83.73</v>
      </c>
      <c r="T14158" s="19">
        <v>1.137</v>
      </c>
      <c r="U14158"/>
    </row>
    <row r="14159" spans="1:21" x14ac:dyDescent="0.3">
      <c r="A14159" s="11">
        <v>45970.642564282411</v>
      </c>
      <c r="B14159" s="23">
        <v>45970</v>
      </c>
      <c r="C14159" s="31">
        <v>46555.6425645571</v>
      </c>
      <c r="D14159" s="14" t="s">
        <v>85</v>
      </c>
      <c r="E14159" s="14" t="s">
        <v>86</v>
      </c>
      <c r="F14159" s="14">
        <v>24.861000000000001</v>
      </c>
      <c r="G14159" s="14">
        <v>67.001000000000005</v>
      </c>
      <c r="H14159" s="14" t="s">
        <v>151</v>
      </c>
      <c r="I14159" s="14" t="s">
        <v>148</v>
      </c>
      <c r="J14159" s="3">
        <v>38.796999999999997</v>
      </c>
      <c r="K14159" s="3">
        <v>34.496000000000002</v>
      </c>
      <c r="L14159" s="3">
        <v>19.954000000000001</v>
      </c>
      <c r="M14159" s="3">
        <v>7.4569999999999999</v>
      </c>
      <c r="N14159" s="3">
        <v>20.664999999999999</v>
      </c>
      <c r="O14159" s="3">
        <v>1.101</v>
      </c>
      <c r="P14159" s="3">
        <f t="shared" si="221"/>
        <v>1101</v>
      </c>
      <c r="Q14159" s="16">
        <v>77</v>
      </c>
      <c r="R14159" s="19">
        <v>6.931</v>
      </c>
      <c r="S14159" s="19">
        <v>54.189</v>
      </c>
      <c r="T14159" s="19">
        <v>7.0739999999999998</v>
      </c>
      <c r="U14159"/>
    </row>
    <row r="14160" spans="1:21" x14ac:dyDescent="0.3">
      <c r="A14160" s="11">
        <v>45970.684230949075</v>
      </c>
      <c r="B14160" s="23">
        <v>45970</v>
      </c>
      <c r="C14160" s="31">
        <v>46555.6842312238</v>
      </c>
      <c r="D14160" s="14" t="s">
        <v>85</v>
      </c>
      <c r="E14160" s="14" t="s">
        <v>86</v>
      </c>
      <c r="F14160" s="14">
        <v>24.861000000000001</v>
      </c>
      <c r="G14160" s="14">
        <v>67.001000000000005</v>
      </c>
      <c r="H14160" s="14" t="s">
        <v>151</v>
      </c>
      <c r="I14160" s="14" t="s">
        <v>148</v>
      </c>
      <c r="J14160" s="3">
        <v>46.716999999999999</v>
      </c>
      <c r="K14160" s="3">
        <v>36.017000000000003</v>
      </c>
      <c r="L14160" s="3">
        <v>43.863999999999997</v>
      </c>
      <c r="M14160" s="3">
        <v>8.3350000000000009</v>
      </c>
      <c r="N14160" s="3">
        <v>39.42</v>
      </c>
      <c r="O14160" s="3">
        <v>0.83699999999999997</v>
      </c>
      <c r="P14160" s="3">
        <f t="shared" si="221"/>
        <v>837</v>
      </c>
      <c r="Q14160" s="16">
        <v>109</v>
      </c>
      <c r="R14160" s="19">
        <v>30.81</v>
      </c>
      <c r="S14160" s="19">
        <v>55.655999999999999</v>
      </c>
      <c r="T14160" s="19">
        <v>9.6549999999999994</v>
      </c>
      <c r="U14160"/>
    </row>
    <row r="14161" spans="1:21" x14ac:dyDescent="0.3">
      <c r="A14161" s="11">
        <v>45970.725897615739</v>
      </c>
      <c r="B14161" s="23">
        <v>45970</v>
      </c>
      <c r="C14161" s="31">
        <v>46555.725897890501</v>
      </c>
      <c r="D14161" s="14" t="s">
        <v>85</v>
      </c>
      <c r="E14161" s="14" t="s">
        <v>86</v>
      </c>
      <c r="F14161" s="14">
        <v>24.861000000000001</v>
      </c>
      <c r="G14161" s="14">
        <v>67.001000000000005</v>
      </c>
      <c r="H14161" s="14" t="s">
        <v>151</v>
      </c>
      <c r="I14161" s="14" t="s">
        <v>148</v>
      </c>
      <c r="J14161" s="3">
        <v>40.929000000000002</v>
      </c>
      <c r="K14161" s="3">
        <v>50.389000000000003</v>
      </c>
      <c r="L14161" s="3">
        <v>15.189</v>
      </c>
      <c r="M14161" s="3">
        <v>4.1260000000000003</v>
      </c>
      <c r="N14161" s="3">
        <v>68.263999999999996</v>
      </c>
      <c r="O14161" s="3">
        <v>0.69</v>
      </c>
      <c r="P14161" s="3">
        <f t="shared" si="221"/>
        <v>690</v>
      </c>
      <c r="Q14161" s="16">
        <v>81</v>
      </c>
      <c r="R14161" s="19">
        <v>25.314</v>
      </c>
      <c r="S14161" s="19">
        <v>63.283000000000001</v>
      </c>
      <c r="T14161" s="19">
        <v>8.9760000000000009</v>
      </c>
      <c r="U14161"/>
    </row>
    <row r="14162" spans="1:21" x14ac:dyDescent="0.3">
      <c r="A14162" s="11">
        <v>45970.767564282411</v>
      </c>
      <c r="B14162" s="23">
        <v>45970</v>
      </c>
      <c r="C14162" s="31">
        <v>46555.767564557202</v>
      </c>
      <c r="D14162" s="14" t="s">
        <v>85</v>
      </c>
      <c r="E14162" s="14" t="s">
        <v>86</v>
      </c>
      <c r="F14162" s="14">
        <v>24.861000000000001</v>
      </c>
      <c r="G14162" s="14">
        <v>67.001000000000005</v>
      </c>
      <c r="H14162" s="14" t="s">
        <v>151</v>
      </c>
      <c r="I14162" s="14" t="s">
        <v>148</v>
      </c>
      <c r="J14162" s="3">
        <v>51.247999999999998</v>
      </c>
      <c r="K14162" s="3">
        <v>81.198999999999998</v>
      </c>
      <c r="L14162" s="3">
        <v>14.506</v>
      </c>
      <c r="M14162" s="3">
        <v>9.3919999999999995</v>
      </c>
      <c r="N14162" s="3">
        <v>60.313000000000002</v>
      </c>
      <c r="O14162" s="3">
        <v>0.54900000000000004</v>
      </c>
      <c r="P14162" s="3">
        <f t="shared" si="221"/>
        <v>549</v>
      </c>
      <c r="Q14162" s="16">
        <v>102</v>
      </c>
      <c r="R14162" s="19">
        <v>22.815999999999999</v>
      </c>
      <c r="S14162" s="19">
        <v>58.738</v>
      </c>
      <c r="T14162" s="19">
        <v>1.768</v>
      </c>
      <c r="U14162"/>
    </row>
    <row r="14163" spans="1:21" x14ac:dyDescent="0.3">
      <c r="A14163" s="11">
        <v>45970.809230949075</v>
      </c>
      <c r="B14163" s="23">
        <v>45970</v>
      </c>
      <c r="C14163" s="31">
        <v>46555.8092312238</v>
      </c>
      <c r="D14163" s="14" t="s">
        <v>85</v>
      </c>
      <c r="E14163" s="14" t="s">
        <v>86</v>
      </c>
      <c r="F14163" s="14">
        <v>24.861000000000001</v>
      </c>
      <c r="G14163" s="14">
        <v>67.001000000000005</v>
      </c>
      <c r="H14163" s="14" t="s">
        <v>151</v>
      </c>
      <c r="I14163" s="14" t="s">
        <v>148</v>
      </c>
      <c r="J14163" s="3">
        <v>30.448</v>
      </c>
      <c r="K14163" s="3">
        <v>70.039000000000001</v>
      </c>
      <c r="L14163" s="3">
        <v>30.414999999999999</v>
      </c>
      <c r="M14163" s="3">
        <v>8.23</v>
      </c>
      <c r="N14163" s="3">
        <v>48.158000000000001</v>
      </c>
      <c r="O14163" s="3">
        <v>1.1000000000000001</v>
      </c>
      <c r="P14163" s="3">
        <f t="shared" si="221"/>
        <v>1100</v>
      </c>
      <c r="Q14163" s="16">
        <v>76</v>
      </c>
      <c r="R14163" s="19">
        <v>7.1310000000000002</v>
      </c>
      <c r="S14163" s="19">
        <v>27.416</v>
      </c>
      <c r="T14163" s="19">
        <v>9.2420000000000009</v>
      </c>
      <c r="U14163"/>
    </row>
    <row r="14164" spans="1:21" x14ac:dyDescent="0.3">
      <c r="A14164" s="11">
        <v>45970.850897615739</v>
      </c>
      <c r="B14164" s="23">
        <v>45970</v>
      </c>
      <c r="C14164" s="31">
        <v>46555.850897890501</v>
      </c>
      <c r="D14164" s="14" t="s">
        <v>85</v>
      </c>
      <c r="E14164" s="14" t="s">
        <v>86</v>
      </c>
      <c r="F14164" s="14">
        <v>24.861000000000001</v>
      </c>
      <c r="G14164" s="14">
        <v>67.001000000000005</v>
      </c>
      <c r="H14164" s="14" t="s">
        <v>151</v>
      </c>
      <c r="I14164" s="14" t="s">
        <v>148</v>
      </c>
      <c r="J14164" s="3">
        <v>52.134</v>
      </c>
      <c r="K14164" s="3">
        <v>106.895</v>
      </c>
      <c r="L14164" s="3">
        <v>26.762</v>
      </c>
      <c r="M14164" s="3">
        <v>3.415</v>
      </c>
      <c r="N14164" s="3">
        <v>63.331000000000003</v>
      </c>
      <c r="O14164" s="3">
        <v>0.99199999999999999</v>
      </c>
      <c r="P14164" s="3">
        <f t="shared" si="221"/>
        <v>992</v>
      </c>
      <c r="Q14164" s="16">
        <v>106</v>
      </c>
      <c r="R14164" s="19">
        <v>10.939</v>
      </c>
      <c r="S14164" s="19">
        <v>76.741</v>
      </c>
      <c r="T14164" s="19">
        <v>8.0850000000000009</v>
      </c>
      <c r="U14164"/>
    </row>
    <row r="14165" spans="1:21" x14ac:dyDescent="0.3">
      <c r="A14165" s="11">
        <v>45970.892564282411</v>
      </c>
      <c r="B14165" s="23">
        <v>45970</v>
      </c>
      <c r="C14165" s="31">
        <v>46555.892564557202</v>
      </c>
      <c r="D14165" s="14" t="s">
        <v>85</v>
      </c>
      <c r="E14165" s="14" t="s">
        <v>86</v>
      </c>
      <c r="F14165" s="14">
        <v>24.861000000000001</v>
      </c>
      <c r="G14165" s="14">
        <v>67.001000000000005</v>
      </c>
      <c r="H14165" s="14" t="s">
        <v>151</v>
      </c>
      <c r="I14165" s="14" t="s">
        <v>148</v>
      </c>
      <c r="J14165" s="3">
        <v>24.01</v>
      </c>
      <c r="K14165" s="3">
        <v>109.45399999999999</v>
      </c>
      <c r="L14165" s="3">
        <v>50.771999999999998</v>
      </c>
      <c r="M14165" s="3">
        <v>7.1260000000000003</v>
      </c>
      <c r="N14165" s="3">
        <v>46.66</v>
      </c>
      <c r="O14165" s="3">
        <v>0.46800000000000003</v>
      </c>
      <c r="P14165" s="3">
        <f t="shared" si="221"/>
        <v>468</v>
      </c>
      <c r="Q14165" s="16">
        <v>126</v>
      </c>
      <c r="R14165" s="19">
        <v>15.834</v>
      </c>
      <c r="S14165" s="19">
        <v>48.569000000000003</v>
      </c>
      <c r="T14165" s="19">
        <v>3.58</v>
      </c>
      <c r="U14165"/>
    </row>
    <row r="14166" spans="1:21" x14ac:dyDescent="0.3">
      <c r="A14166" s="11">
        <v>45970.934230949075</v>
      </c>
      <c r="B14166" s="23">
        <v>45970</v>
      </c>
      <c r="C14166" s="31">
        <v>46555.934231223902</v>
      </c>
      <c r="D14166" s="14" t="s">
        <v>85</v>
      </c>
      <c r="E14166" s="14" t="s">
        <v>86</v>
      </c>
      <c r="F14166" s="14">
        <v>24.861000000000001</v>
      </c>
      <c r="G14166" s="14">
        <v>67.001000000000005</v>
      </c>
      <c r="H14166" s="14" t="s">
        <v>151</v>
      </c>
      <c r="I14166" s="14" t="s">
        <v>148</v>
      </c>
      <c r="J14166" s="3">
        <v>31.420999999999999</v>
      </c>
      <c r="K14166" s="3">
        <v>92.373999999999995</v>
      </c>
      <c r="L14166" s="3">
        <v>55.841000000000001</v>
      </c>
      <c r="M14166" s="3">
        <v>3.7120000000000002</v>
      </c>
      <c r="N14166" s="3">
        <v>56.14</v>
      </c>
      <c r="O14166" s="3">
        <v>0.82199999999999995</v>
      </c>
      <c r="P14166" s="3">
        <f t="shared" si="221"/>
        <v>822</v>
      </c>
      <c r="Q14166" s="16">
        <v>139</v>
      </c>
      <c r="R14166" s="19">
        <v>15.682</v>
      </c>
      <c r="S14166" s="19">
        <v>39.576999999999998</v>
      </c>
      <c r="T14166" s="19">
        <v>8.9320000000000004</v>
      </c>
      <c r="U14166"/>
    </row>
    <row r="14167" spans="1:21" x14ac:dyDescent="0.3">
      <c r="A14167" s="11">
        <v>45970.975897615739</v>
      </c>
      <c r="B14167" s="23">
        <v>45970</v>
      </c>
      <c r="C14167" s="31">
        <v>46555.975897890603</v>
      </c>
      <c r="D14167" s="14" t="s">
        <v>85</v>
      </c>
      <c r="E14167" s="14" t="s">
        <v>86</v>
      </c>
      <c r="F14167" s="14">
        <v>24.861000000000001</v>
      </c>
      <c r="G14167" s="14">
        <v>67.001000000000005</v>
      </c>
      <c r="H14167" s="14" t="s">
        <v>151</v>
      </c>
      <c r="I14167" s="14" t="s">
        <v>148</v>
      </c>
      <c r="J14167" s="3">
        <v>48.313000000000002</v>
      </c>
      <c r="K14167" s="3">
        <v>81.599000000000004</v>
      </c>
      <c r="L14167" s="3">
        <v>19.709</v>
      </c>
      <c r="M14167" s="3">
        <v>7.4379999999999997</v>
      </c>
      <c r="N14167" s="3">
        <v>17.138999999999999</v>
      </c>
      <c r="O14167" s="3">
        <v>0.878</v>
      </c>
      <c r="P14167" s="3">
        <f t="shared" si="221"/>
        <v>878</v>
      </c>
      <c r="Q14167" s="16">
        <v>96</v>
      </c>
      <c r="R14167" s="19">
        <v>13.093999999999999</v>
      </c>
      <c r="S14167" s="19">
        <v>58.145000000000003</v>
      </c>
      <c r="T14167" s="19">
        <v>4.7960000000000003</v>
      </c>
      <c r="U14167"/>
    </row>
    <row r="14168" spans="1:21" x14ac:dyDescent="0.3">
      <c r="A14168" s="11">
        <v>45971.017564282411</v>
      </c>
      <c r="B14168" s="23">
        <v>45971</v>
      </c>
      <c r="C14168" s="31">
        <v>46556.017564557304</v>
      </c>
      <c r="D14168" s="14" t="s">
        <v>85</v>
      </c>
      <c r="E14168" s="14" t="s">
        <v>86</v>
      </c>
      <c r="F14168" s="14">
        <v>24.861000000000001</v>
      </c>
      <c r="G14168" s="14">
        <v>67.001000000000005</v>
      </c>
      <c r="H14168" s="14" t="s">
        <v>151</v>
      </c>
      <c r="I14168" s="14" t="s">
        <v>148</v>
      </c>
      <c r="J14168" s="3">
        <v>29.175000000000001</v>
      </c>
      <c r="K14168" s="3">
        <v>111.864</v>
      </c>
      <c r="L14168" s="3">
        <v>25.338000000000001</v>
      </c>
      <c r="M14168" s="3">
        <v>7.2009999999999996</v>
      </c>
      <c r="N14168" s="3">
        <v>64.289000000000001</v>
      </c>
      <c r="O14168" s="3">
        <v>0.69099999999999995</v>
      </c>
      <c r="P14168" s="3">
        <f t="shared" si="221"/>
        <v>691</v>
      </c>
      <c r="Q14168" s="16">
        <v>111</v>
      </c>
      <c r="R14168" s="19">
        <v>22.55</v>
      </c>
      <c r="S14168" s="19">
        <v>29.803000000000001</v>
      </c>
      <c r="T14168" s="19">
        <v>8.98</v>
      </c>
      <c r="U14168"/>
    </row>
    <row r="14169" spans="1:21" x14ac:dyDescent="0.3">
      <c r="A14169" s="11">
        <v>45971.059230949075</v>
      </c>
      <c r="B14169" s="23">
        <v>45971</v>
      </c>
      <c r="C14169" s="31">
        <v>46556.059231223997</v>
      </c>
      <c r="D14169" s="14" t="s">
        <v>85</v>
      </c>
      <c r="E14169" s="14" t="s">
        <v>86</v>
      </c>
      <c r="F14169" s="14">
        <v>24.861000000000001</v>
      </c>
      <c r="G14169" s="14">
        <v>67.001000000000005</v>
      </c>
      <c r="H14169" s="14" t="s">
        <v>151</v>
      </c>
      <c r="I14169" s="14" t="s">
        <v>148</v>
      </c>
      <c r="J14169" s="3">
        <v>76.376999999999995</v>
      </c>
      <c r="K14169" s="3">
        <v>93.87</v>
      </c>
      <c r="L14169" s="3">
        <v>53.374000000000002</v>
      </c>
      <c r="M14169" s="3">
        <v>5.4180000000000001</v>
      </c>
      <c r="N14169" s="3">
        <v>43.844999999999999</v>
      </c>
      <c r="O14169" s="3">
        <v>0.73099999999999998</v>
      </c>
      <c r="P14169" s="3">
        <f t="shared" si="221"/>
        <v>731</v>
      </c>
      <c r="Q14169" s="16">
        <v>152</v>
      </c>
      <c r="R14169" s="19">
        <v>37.593000000000004</v>
      </c>
      <c r="S14169" s="19">
        <v>55.207999999999998</v>
      </c>
      <c r="T14169" s="19">
        <v>4.2140000000000004</v>
      </c>
      <c r="U14169"/>
    </row>
    <row r="14170" spans="1:21" x14ac:dyDescent="0.3">
      <c r="A14170" s="11">
        <v>45971.100897615739</v>
      </c>
      <c r="B14170" s="23">
        <v>45971</v>
      </c>
      <c r="C14170" s="31">
        <v>46556.100897890603</v>
      </c>
      <c r="D14170" s="14" t="s">
        <v>85</v>
      </c>
      <c r="E14170" s="14" t="s">
        <v>86</v>
      </c>
      <c r="F14170" s="14">
        <v>24.861000000000001</v>
      </c>
      <c r="G14170" s="14">
        <v>67.001000000000005</v>
      </c>
      <c r="H14170" s="14" t="s">
        <v>151</v>
      </c>
      <c r="I14170" s="14" t="s">
        <v>148</v>
      </c>
      <c r="J14170" s="3">
        <v>33.313000000000002</v>
      </c>
      <c r="K14170" s="3">
        <v>57.709000000000003</v>
      </c>
      <c r="L14170" s="3">
        <v>37.164999999999999</v>
      </c>
      <c r="M14170" s="3">
        <v>5.0529999999999999</v>
      </c>
      <c r="N14170" s="3">
        <v>35.841000000000001</v>
      </c>
      <c r="O14170" s="3">
        <v>1.107</v>
      </c>
      <c r="P14170" s="3">
        <f t="shared" si="221"/>
        <v>1107</v>
      </c>
      <c r="Q14170" s="16">
        <v>92</v>
      </c>
      <c r="R14170" s="19">
        <v>18.088999999999999</v>
      </c>
      <c r="S14170" s="19">
        <v>49.564</v>
      </c>
      <c r="T14170" s="19">
        <v>8.0250000000000004</v>
      </c>
      <c r="U14170"/>
    </row>
    <row r="14171" spans="1:21" x14ac:dyDescent="0.3">
      <c r="A14171" s="11">
        <v>45971.142564282411</v>
      </c>
      <c r="B14171" s="23">
        <v>45971</v>
      </c>
      <c r="C14171" s="31">
        <v>46556.142564557304</v>
      </c>
      <c r="D14171" s="14" t="s">
        <v>85</v>
      </c>
      <c r="E14171" s="14" t="s">
        <v>86</v>
      </c>
      <c r="F14171" s="14">
        <v>24.861000000000001</v>
      </c>
      <c r="G14171" s="14">
        <v>67.001000000000005</v>
      </c>
      <c r="H14171" s="14" t="s">
        <v>151</v>
      </c>
      <c r="I14171" s="14" t="s">
        <v>148</v>
      </c>
      <c r="J14171" s="3">
        <v>41.308</v>
      </c>
      <c r="K14171" s="3">
        <v>69.897000000000006</v>
      </c>
      <c r="L14171" s="3">
        <v>29.053999999999998</v>
      </c>
      <c r="M14171" s="3">
        <v>2.8239999999999998</v>
      </c>
      <c r="N14171" s="3">
        <v>56.496000000000002</v>
      </c>
      <c r="O14171" s="3">
        <v>0.97599999999999998</v>
      </c>
      <c r="P14171" s="3">
        <f t="shared" si="221"/>
        <v>976</v>
      </c>
      <c r="Q14171" s="16">
        <v>82</v>
      </c>
      <c r="R14171" s="19">
        <v>7.4969999999999999</v>
      </c>
      <c r="S14171" s="19">
        <v>59.5</v>
      </c>
      <c r="T14171" s="19">
        <v>8.4920000000000009</v>
      </c>
      <c r="U14171"/>
    </row>
    <row r="14172" spans="1:21" x14ac:dyDescent="0.3">
      <c r="A14172" s="11">
        <v>45971.184230949075</v>
      </c>
      <c r="B14172" s="23">
        <v>45971</v>
      </c>
      <c r="C14172" s="31">
        <v>46556.184231223997</v>
      </c>
      <c r="D14172" s="14" t="s">
        <v>85</v>
      </c>
      <c r="E14172" s="14" t="s">
        <v>86</v>
      </c>
      <c r="F14172" s="14">
        <v>24.861000000000001</v>
      </c>
      <c r="G14172" s="14">
        <v>67.001000000000005</v>
      </c>
      <c r="H14172" s="14" t="s">
        <v>151</v>
      </c>
      <c r="I14172" s="14" t="s">
        <v>148</v>
      </c>
      <c r="J14172" s="3">
        <v>9.0570000000000004</v>
      </c>
      <c r="K14172" s="3">
        <v>55.875999999999998</v>
      </c>
      <c r="L14172" s="3">
        <v>32.610999999999997</v>
      </c>
      <c r="M14172" s="3">
        <v>8.76</v>
      </c>
      <c r="N14172" s="3">
        <v>55.225000000000001</v>
      </c>
      <c r="O14172" s="3">
        <v>0.27500000000000002</v>
      </c>
      <c r="P14172" s="3">
        <f t="shared" si="221"/>
        <v>275</v>
      </c>
      <c r="Q14172" s="16">
        <v>81</v>
      </c>
      <c r="R14172" s="19">
        <v>25.099</v>
      </c>
      <c r="S14172" s="19">
        <v>70.724999999999994</v>
      </c>
      <c r="T14172" s="19">
        <v>8.0210000000000008</v>
      </c>
      <c r="U14172"/>
    </row>
    <row r="14173" spans="1:21" x14ac:dyDescent="0.3">
      <c r="A14173" s="11">
        <v>45971.225897615739</v>
      </c>
      <c r="B14173" s="23">
        <v>45971</v>
      </c>
      <c r="C14173" s="31">
        <v>46556.225897890698</v>
      </c>
      <c r="D14173" s="14" t="s">
        <v>85</v>
      </c>
      <c r="E14173" s="14" t="s">
        <v>86</v>
      </c>
      <c r="F14173" s="14">
        <v>24.861000000000001</v>
      </c>
      <c r="G14173" s="14">
        <v>67.001000000000005</v>
      </c>
      <c r="H14173" s="14" t="s">
        <v>151</v>
      </c>
      <c r="I14173" s="14" t="s">
        <v>148</v>
      </c>
      <c r="J14173" s="3">
        <v>27.891999999999999</v>
      </c>
      <c r="K14173" s="3">
        <v>91.728999999999999</v>
      </c>
      <c r="L14173" s="3">
        <v>7.4329999999999998</v>
      </c>
      <c r="M14173" s="3">
        <v>7.2309999999999999</v>
      </c>
      <c r="N14173" s="3">
        <v>29.861000000000001</v>
      </c>
      <c r="O14173" s="3">
        <v>0.872</v>
      </c>
      <c r="P14173" s="3">
        <f t="shared" si="221"/>
        <v>872</v>
      </c>
      <c r="Q14173" s="16">
        <v>91</v>
      </c>
      <c r="R14173" s="19">
        <v>28.756</v>
      </c>
      <c r="S14173" s="19">
        <v>50.533000000000001</v>
      </c>
      <c r="T14173" s="19">
        <v>5.6580000000000004</v>
      </c>
      <c r="U14173"/>
    </row>
    <row r="14174" spans="1:21" x14ac:dyDescent="0.3">
      <c r="A14174" s="11">
        <v>45971.267564282411</v>
      </c>
      <c r="B14174" s="23">
        <v>45971</v>
      </c>
      <c r="C14174" s="31">
        <v>46556.267564557398</v>
      </c>
      <c r="D14174" s="14" t="s">
        <v>85</v>
      </c>
      <c r="E14174" s="14" t="s">
        <v>86</v>
      </c>
      <c r="F14174" s="14">
        <v>24.861000000000001</v>
      </c>
      <c r="G14174" s="14">
        <v>67.001000000000005</v>
      </c>
      <c r="H14174" s="14" t="s">
        <v>151</v>
      </c>
      <c r="I14174" s="14" t="s">
        <v>148</v>
      </c>
      <c r="J14174" s="3">
        <v>19.658000000000001</v>
      </c>
      <c r="K14174" s="3">
        <v>59.002000000000002</v>
      </c>
      <c r="L14174" s="3">
        <v>22.521999999999998</v>
      </c>
      <c r="M14174" s="3">
        <v>4.5570000000000004</v>
      </c>
      <c r="N14174" s="3">
        <v>44.616</v>
      </c>
      <c r="O14174" s="3">
        <v>0.46400000000000002</v>
      </c>
      <c r="P14174" s="3">
        <f t="shared" si="221"/>
        <v>464</v>
      </c>
      <c r="Q14174" s="16">
        <v>59</v>
      </c>
      <c r="R14174" s="19">
        <v>31.733000000000001</v>
      </c>
      <c r="S14174" s="19">
        <v>54.566000000000003</v>
      </c>
      <c r="T14174" s="19">
        <v>6.3179999999999996</v>
      </c>
      <c r="U14174"/>
    </row>
    <row r="14175" spans="1:21" x14ac:dyDescent="0.3">
      <c r="A14175" s="11">
        <v>45971.309230949075</v>
      </c>
      <c r="B14175" s="23">
        <v>45971</v>
      </c>
      <c r="C14175" s="31">
        <v>46556.309231224099</v>
      </c>
      <c r="D14175" s="14" t="s">
        <v>85</v>
      </c>
      <c r="E14175" s="14" t="s">
        <v>86</v>
      </c>
      <c r="F14175" s="14">
        <v>24.861000000000001</v>
      </c>
      <c r="G14175" s="14">
        <v>67.001000000000005</v>
      </c>
      <c r="H14175" s="14" t="s">
        <v>151</v>
      </c>
      <c r="I14175" s="14" t="s">
        <v>148</v>
      </c>
      <c r="J14175" s="3">
        <v>20.251000000000001</v>
      </c>
      <c r="K14175" s="3">
        <v>80.817999999999998</v>
      </c>
      <c r="L14175" s="3">
        <v>42.893000000000001</v>
      </c>
      <c r="M14175" s="3">
        <v>6.6269999999999998</v>
      </c>
      <c r="N14175" s="3">
        <v>51.283000000000001</v>
      </c>
      <c r="O14175" s="3">
        <v>0.79700000000000004</v>
      </c>
      <c r="P14175" s="3">
        <f t="shared" si="221"/>
        <v>797</v>
      </c>
      <c r="Q14175" s="16">
        <v>107</v>
      </c>
      <c r="R14175" s="19">
        <v>10.895</v>
      </c>
      <c r="S14175" s="19">
        <v>89.42</v>
      </c>
      <c r="T14175" s="19">
        <v>8.9890000000000008</v>
      </c>
      <c r="U14175"/>
    </row>
    <row r="14176" spans="1:21" x14ac:dyDescent="0.3">
      <c r="A14176" s="11">
        <v>45971.350897615739</v>
      </c>
      <c r="B14176" s="23">
        <v>45971</v>
      </c>
      <c r="C14176" s="31">
        <v>46556.350897890799</v>
      </c>
      <c r="D14176" s="14" t="s">
        <v>85</v>
      </c>
      <c r="E14176" s="14" t="s">
        <v>86</v>
      </c>
      <c r="F14176" s="14">
        <v>24.861000000000001</v>
      </c>
      <c r="G14176" s="14">
        <v>67.001000000000005</v>
      </c>
      <c r="H14176" s="14" t="s">
        <v>151</v>
      </c>
      <c r="I14176" s="14" t="s">
        <v>148</v>
      </c>
      <c r="J14176" s="3">
        <v>63.005000000000003</v>
      </c>
      <c r="K14176" s="3">
        <v>37.286000000000001</v>
      </c>
      <c r="L14176" s="3">
        <v>40.506</v>
      </c>
      <c r="M14176" s="3">
        <v>6.9610000000000003</v>
      </c>
      <c r="N14176" s="3">
        <v>60.972999999999999</v>
      </c>
      <c r="O14176" s="3">
        <v>0.83099999999999996</v>
      </c>
      <c r="P14176" s="3">
        <f t="shared" si="221"/>
        <v>831</v>
      </c>
      <c r="Q14176" s="16">
        <v>126</v>
      </c>
      <c r="R14176" s="19">
        <v>9.8740000000000006</v>
      </c>
      <c r="S14176" s="19">
        <v>46.045999999999999</v>
      </c>
      <c r="T14176" s="19">
        <v>9.4589999999999996</v>
      </c>
      <c r="U14176"/>
    </row>
    <row r="14177" spans="1:21" x14ac:dyDescent="0.3">
      <c r="A14177" s="11">
        <v>45971.392564282411</v>
      </c>
      <c r="B14177" s="23">
        <v>45971</v>
      </c>
      <c r="C14177" s="31">
        <v>46556.392564557398</v>
      </c>
      <c r="D14177" s="14" t="s">
        <v>85</v>
      </c>
      <c r="E14177" s="14" t="s">
        <v>86</v>
      </c>
      <c r="F14177" s="14">
        <v>24.861000000000001</v>
      </c>
      <c r="G14177" s="14">
        <v>67.001000000000005</v>
      </c>
      <c r="H14177" s="14" t="s">
        <v>151</v>
      </c>
      <c r="I14177" s="14" t="s">
        <v>148</v>
      </c>
      <c r="J14177" s="3">
        <v>60.139000000000003</v>
      </c>
      <c r="K14177" s="3">
        <v>55.621000000000002</v>
      </c>
      <c r="L14177" s="3">
        <v>20.603000000000002</v>
      </c>
      <c r="M14177" s="3">
        <v>6.9589999999999996</v>
      </c>
      <c r="N14177" s="3">
        <v>35.470999999999997</v>
      </c>
      <c r="O14177" s="3">
        <v>0.998</v>
      </c>
      <c r="P14177" s="3">
        <f t="shared" si="221"/>
        <v>998</v>
      </c>
      <c r="Q14177" s="16">
        <v>120</v>
      </c>
      <c r="R14177" s="19">
        <v>21.236999999999998</v>
      </c>
      <c r="S14177" s="19">
        <v>78.634</v>
      </c>
      <c r="T14177" s="19">
        <v>1.343</v>
      </c>
      <c r="U14177"/>
    </row>
    <row r="14178" spans="1:21" x14ac:dyDescent="0.3">
      <c r="A14178" s="11">
        <v>45971.434230949075</v>
      </c>
      <c r="B14178" s="23">
        <v>45971</v>
      </c>
      <c r="C14178" s="31">
        <v>46556.434231224099</v>
      </c>
      <c r="D14178" s="14" t="s">
        <v>85</v>
      </c>
      <c r="E14178" s="14" t="s">
        <v>86</v>
      </c>
      <c r="F14178" s="14">
        <v>24.861000000000001</v>
      </c>
      <c r="G14178" s="14">
        <v>67.001000000000005</v>
      </c>
      <c r="H14178" s="14" t="s">
        <v>151</v>
      </c>
      <c r="I14178" s="14" t="s">
        <v>148</v>
      </c>
      <c r="J14178" s="3">
        <v>46.978999999999999</v>
      </c>
      <c r="K14178" s="3">
        <v>71.165000000000006</v>
      </c>
      <c r="L14178" s="3">
        <v>35.912999999999997</v>
      </c>
      <c r="M14178" s="3">
        <v>4.2649999999999997</v>
      </c>
      <c r="N14178" s="3">
        <v>81.090999999999994</v>
      </c>
      <c r="O14178" s="3">
        <v>1.091</v>
      </c>
      <c r="P14178" s="3">
        <f t="shared" si="221"/>
        <v>1091</v>
      </c>
      <c r="Q14178" s="16">
        <v>93</v>
      </c>
      <c r="R14178" s="19">
        <v>27.6</v>
      </c>
      <c r="S14178" s="19">
        <v>61.253</v>
      </c>
      <c r="T14178" s="19">
        <v>0.83599999999999997</v>
      </c>
      <c r="U14178"/>
    </row>
    <row r="14179" spans="1:21" x14ac:dyDescent="0.3">
      <c r="A14179" s="11">
        <v>45971.475897615739</v>
      </c>
      <c r="B14179" s="23">
        <v>45971</v>
      </c>
      <c r="C14179" s="31">
        <v>46556.475897890799</v>
      </c>
      <c r="D14179" s="14" t="s">
        <v>85</v>
      </c>
      <c r="E14179" s="14" t="s">
        <v>86</v>
      </c>
      <c r="F14179" s="14">
        <v>24.861000000000001</v>
      </c>
      <c r="G14179" s="14">
        <v>67.001000000000005</v>
      </c>
      <c r="H14179" s="14" t="s">
        <v>151</v>
      </c>
      <c r="I14179" s="14" t="s">
        <v>148</v>
      </c>
      <c r="J14179" s="3">
        <v>54.548000000000002</v>
      </c>
      <c r="K14179" s="3">
        <v>60.152000000000001</v>
      </c>
      <c r="L14179" s="3">
        <v>8.7870000000000008</v>
      </c>
      <c r="M14179" s="3">
        <v>4.37</v>
      </c>
      <c r="N14179" s="3">
        <v>62.432000000000002</v>
      </c>
      <c r="O14179" s="3">
        <v>0.75700000000000001</v>
      </c>
      <c r="P14179" s="3">
        <f t="shared" si="221"/>
        <v>757</v>
      </c>
      <c r="Q14179" s="16">
        <v>109</v>
      </c>
      <c r="R14179" s="19">
        <v>19.533000000000001</v>
      </c>
      <c r="S14179" s="19">
        <v>30.495999999999999</v>
      </c>
      <c r="T14179" s="19">
        <v>4.875</v>
      </c>
      <c r="U14179"/>
    </row>
    <row r="14180" spans="1:21" x14ac:dyDescent="0.3">
      <c r="A14180" s="11">
        <v>45971.517564282411</v>
      </c>
      <c r="B14180" s="23">
        <v>45971</v>
      </c>
      <c r="C14180" s="31">
        <v>46556.5175645575</v>
      </c>
      <c r="D14180" s="14" t="s">
        <v>85</v>
      </c>
      <c r="E14180" s="14" t="s">
        <v>86</v>
      </c>
      <c r="F14180" s="14">
        <v>24.861000000000001</v>
      </c>
      <c r="G14180" s="14">
        <v>67.001000000000005</v>
      </c>
      <c r="H14180" s="14" t="s">
        <v>151</v>
      </c>
      <c r="I14180" s="14" t="s">
        <v>148</v>
      </c>
      <c r="J14180" s="3">
        <v>28.815000000000001</v>
      </c>
      <c r="K14180" s="3">
        <v>65.570999999999998</v>
      </c>
      <c r="L14180" s="3">
        <v>21.248000000000001</v>
      </c>
      <c r="M14180" s="3">
        <v>7.04</v>
      </c>
      <c r="N14180" s="3">
        <v>45.36</v>
      </c>
      <c r="O14180" s="3">
        <v>1.2230000000000001</v>
      </c>
      <c r="P14180" s="3">
        <f t="shared" si="221"/>
        <v>1223</v>
      </c>
      <c r="Q14180" s="16">
        <v>65</v>
      </c>
      <c r="R14180" s="19">
        <v>27.936</v>
      </c>
      <c r="S14180" s="19">
        <v>43.424999999999997</v>
      </c>
      <c r="T14180" s="19">
        <v>5.1879999999999997</v>
      </c>
      <c r="U14180"/>
    </row>
    <row r="14181" spans="1:21" x14ac:dyDescent="0.3">
      <c r="A14181" s="11">
        <v>45971.559230949075</v>
      </c>
      <c r="B14181" s="23">
        <v>45971</v>
      </c>
      <c r="C14181" s="31">
        <v>46556.559231224201</v>
      </c>
      <c r="D14181" s="14" t="s">
        <v>85</v>
      </c>
      <c r="E14181" s="14" t="s">
        <v>86</v>
      </c>
      <c r="F14181" s="14">
        <v>24.861000000000001</v>
      </c>
      <c r="G14181" s="14">
        <v>67.001000000000005</v>
      </c>
      <c r="H14181" s="14" t="s">
        <v>151</v>
      </c>
      <c r="I14181" s="14" t="s">
        <v>148</v>
      </c>
      <c r="J14181" s="3">
        <v>34.15</v>
      </c>
      <c r="K14181" s="3">
        <v>77.41</v>
      </c>
      <c r="L14181" s="3">
        <v>48.095999999999997</v>
      </c>
      <c r="M14181" s="3">
        <v>5.7560000000000002</v>
      </c>
      <c r="N14181" s="3">
        <v>50.932000000000002</v>
      </c>
      <c r="O14181" s="3">
        <v>0.7</v>
      </c>
      <c r="P14181" s="3">
        <f t="shared" si="221"/>
        <v>700</v>
      </c>
      <c r="Q14181" s="16">
        <v>120</v>
      </c>
      <c r="R14181" s="19">
        <v>20.163</v>
      </c>
      <c r="S14181" s="19">
        <v>61.097999999999999</v>
      </c>
      <c r="T14181" s="19">
        <v>1.764</v>
      </c>
      <c r="U14181"/>
    </row>
    <row r="14182" spans="1:21" x14ac:dyDescent="0.3">
      <c r="A14182" s="11">
        <v>45971.600897615739</v>
      </c>
      <c r="B14182" s="23">
        <v>45971</v>
      </c>
      <c r="C14182" s="31">
        <v>46556.600897890901</v>
      </c>
      <c r="D14182" s="14" t="s">
        <v>85</v>
      </c>
      <c r="E14182" s="14" t="s">
        <v>86</v>
      </c>
      <c r="F14182" s="14">
        <v>24.861000000000001</v>
      </c>
      <c r="G14182" s="14">
        <v>67.001000000000005</v>
      </c>
      <c r="H14182" s="14" t="s">
        <v>151</v>
      </c>
      <c r="I14182" s="14" t="s">
        <v>148</v>
      </c>
      <c r="J14182" s="3">
        <v>43.98</v>
      </c>
      <c r="K14182" s="3">
        <v>63.680999999999997</v>
      </c>
      <c r="L14182" s="3">
        <v>21.634</v>
      </c>
      <c r="M14182" s="3">
        <v>6.1630000000000003</v>
      </c>
      <c r="N14182" s="3">
        <v>36.820999999999998</v>
      </c>
      <c r="O14182" s="3">
        <v>0.746</v>
      </c>
      <c r="P14182" s="3">
        <f t="shared" si="221"/>
        <v>746</v>
      </c>
      <c r="Q14182" s="16">
        <v>87</v>
      </c>
      <c r="R14182" s="19">
        <v>26.832000000000001</v>
      </c>
      <c r="S14182" s="19">
        <v>44.603000000000002</v>
      </c>
      <c r="T14182" s="19">
        <v>0.9</v>
      </c>
      <c r="U14182"/>
    </row>
    <row r="14183" spans="1:21" x14ac:dyDescent="0.3">
      <c r="A14183" s="11">
        <v>45971.642564282411</v>
      </c>
      <c r="B14183" s="23">
        <v>45971</v>
      </c>
      <c r="C14183" s="31">
        <v>46556.642564557602</v>
      </c>
      <c r="D14183" s="14" t="s">
        <v>85</v>
      </c>
      <c r="E14183" s="14" t="s">
        <v>86</v>
      </c>
      <c r="F14183" s="14">
        <v>24.861000000000001</v>
      </c>
      <c r="G14183" s="14">
        <v>67.001000000000005</v>
      </c>
      <c r="H14183" s="14" t="s">
        <v>151</v>
      </c>
      <c r="I14183" s="14" t="s">
        <v>148</v>
      </c>
      <c r="J14183" s="3">
        <v>43.412999999999997</v>
      </c>
      <c r="K14183" s="3">
        <v>101.645</v>
      </c>
      <c r="L14183" s="3">
        <v>11.182</v>
      </c>
      <c r="M14183" s="3">
        <v>6.7869999999999999</v>
      </c>
      <c r="N14183" s="3">
        <v>25.73</v>
      </c>
      <c r="O14183" s="3">
        <v>0.59699999999999998</v>
      </c>
      <c r="P14183" s="3">
        <f t="shared" si="221"/>
        <v>597</v>
      </c>
      <c r="Q14183" s="16">
        <v>101</v>
      </c>
      <c r="R14183" s="19">
        <v>16.431999999999999</v>
      </c>
      <c r="S14183" s="19">
        <v>62.244999999999997</v>
      </c>
      <c r="T14183" s="19">
        <v>2.7679999999999998</v>
      </c>
      <c r="U14183"/>
    </row>
    <row r="14184" spans="1:21" x14ac:dyDescent="0.3">
      <c r="A14184" s="11">
        <v>45971.684230949075</v>
      </c>
      <c r="B14184" s="23">
        <v>45971</v>
      </c>
      <c r="C14184" s="31">
        <v>46556.684231224201</v>
      </c>
      <c r="D14184" s="14" t="s">
        <v>85</v>
      </c>
      <c r="E14184" s="14" t="s">
        <v>86</v>
      </c>
      <c r="F14184" s="14">
        <v>24.861000000000001</v>
      </c>
      <c r="G14184" s="14">
        <v>67.001000000000005</v>
      </c>
      <c r="H14184" s="14" t="s">
        <v>151</v>
      </c>
      <c r="I14184" s="14" t="s">
        <v>148</v>
      </c>
      <c r="J14184" s="3">
        <v>45.401000000000003</v>
      </c>
      <c r="K14184" s="3">
        <v>75.341999999999999</v>
      </c>
      <c r="L14184" s="3">
        <v>40.719000000000001</v>
      </c>
      <c r="M14184" s="3">
        <v>6.3529999999999998</v>
      </c>
      <c r="N14184" s="3">
        <v>63.807000000000002</v>
      </c>
      <c r="O14184" s="3">
        <v>0.55600000000000005</v>
      </c>
      <c r="P14184" s="3">
        <f t="shared" si="221"/>
        <v>556</v>
      </c>
      <c r="Q14184" s="16">
        <v>101</v>
      </c>
      <c r="R14184" s="19">
        <v>28.300999999999998</v>
      </c>
      <c r="S14184" s="19">
        <v>62.332000000000001</v>
      </c>
      <c r="T14184" s="19">
        <v>3.673</v>
      </c>
      <c r="U14184"/>
    </row>
    <row r="14185" spans="1:21" x14ac:dyDescent="0.3">
      <c r="A14185" s="11">
        <v>45971.725897615739</v>
      </c>
      <c r="B14185" s="23">
        <v>45971</v>
      </c>
      <c r="C14185" s="31">
        <v>46556.725897890901</v>
      </c>
      <c r="D14185" s="14" t="s">
        <v>85</v>
      </c>
      <c r="E14185" s="14" t="s">
        <v>86</v>
      </c>
      <c r="F14185" s="14">
        <v>24.861000000000001</v>
      </c>
      <c r="G14185" s="14">
        <v>67.001000000000005</v>
      </c>
      <c r="H14185" s="14" t="s">
        <v>151</v>
      </c>
      <c r="I14185" s="14" t="s">
        <v>148</v>
      </c>
      <c r="J14185" s="3">
        <v>32.29</v>
      </c>
      <c r="K14185" s="3">
        <v>102.16200000000001</v>
      </c>
      <c r="L14185" s="3">
        <v>54.845999999999997</v>
      </c>
      <c r="M14185" s="3">
        <v>2.7810000000000001</v>
      </c>
      <c r="N14185" s="3">
        <v>58.381999999999998</v>
      </c>
      <c r="O14185" s="3">
        <v>0.66800000000000004</v>
      </c>
      <c r="P14185" s="3">
        <f t="shared" si="221"/>
        <v>668</v>
      </c>
      <c r="Q14185" s="16">
        <v>137</v>
      </c>
      <c r="R14185" s="19">
        <v>6.5629999999999997</v>
      </c>
      <c r="S14185" s="19">
        <v>84.534999999999997</v>
      </c>
      <c r="T14185" s="19">
        <v>2.891</v>
      </c>
      <c r="U14185"/>
    </row>
    <row r="14186" spans="1:21" x14ac:dyDescent="0.3">
      <c r="A14186" s="11">
        <v>45971.767564282411</v>
      </c>
      <c r="B14186" s="23">
        <v>45971</v>
      </c>
      <c r="C14186" s="31">
        <v>46556.767564557602</v>
      </c>
      <c r="D14186" s="14" t="s">
        <v>85</v>
      </c>
      <c r="E14186" s="14" t="s">
        <v>86</v>
      </c>
      <c r="F14186" s="14">
        <v>24.861000000000001</v>
      </c>
      <c r="G14186" s="14">
        <v>67.001000000000005</v>
      </c>
      <c r="H14186" s="14" t="s">
        <v>151</v>
      </c>
      <c r="I14186" s="14" t="s">
        <v>148</v>
      </c>
      <c r="J14186" s="3">
        <v>49.098999999999997</v>
      </c>
      <c r="K14186" s="3">
        <v>64.635000000000005</v>
      </c>
      <c r="L14186" s="3">
        <v>24.719000000000001</v>
      </c>
      <c r="M14186" s="3">
        <v>8.2490000000000006</v>
      </c>
      <c r="N14186" s="3">
        <v>72.724000000000004</v>
      </c>
      <c r="O14186" s="3">
        <v>0.77500000000000002</v>
      </c>
      <c r="P14186" s="3">
        <f t="shared" si="221"/>
        <v>775</v>
      </c>
      <c r="Q14186" s="16">
        <v>98</v>
      </c>
      <c r="R14186" s="19">
        <v>5.7560000000000002</v>
      </c>
      <c r="S14186" s="19">
        <v>28.091000000000001</v>
      </c>
      <c r="T14186" s="19">
        <v>8.907</v>
      </c>
      <c r="U14186"/>
    </row>
    <row r="14187" spans="1:21" x14ac:dyDescent="0.3">
      <c r="A14187" s="11">
        <v>45971.809230949075</v>
      </c>
      <c r="B14187" s="23">
        <v>45971</v>
      </c>
      <c r="C14187" s="31">
        <v>46556.809231224302</v>
      </c>
      <c r="D14187" s="14" t="s">
        <v>85</v>
      </c>
      <c r="E14187" s="14" t="s">
        <v>86</v>
      </c>
      <c r="F14187" s="14">
        <v>24.861000000000001</v>
      </c>
      <c r="G14187" s="14">
        <v>67.001000000000005</v>
      </c>
      <c r="H14187" s="14" t="s">
        <v>151</v>
      </c>
      <c r="I14187" s="14" t="s">
        <v>148</v>
      </c>
      <c r="J14187" s="3">
        <v>59.279000000000003</v>
      </c>
      <c r="K14187" s="3">
        <v>60.741999999999997</v>
      </c>
      <c r="L14187" s="3">
        <v>46.622999999999998</v>
      </c>
      <c r="M14187" s="3">
        <v>5.6239999999999997</v>
      </c>
      <c r="N14187" s="3">
        <v>25.832999999999998</v>
      </c>
      <c r="O14187" s="3">
        <v>1.0589999999999999</v>
      </c>
      <c r="P14187" s="3">
        <f t="shared" si="221"/>
        <v>1059</v>
      </c>
      <c r="Q14187" s="16">
        <v>118</v>
      </c>
      <c r="R14187" s="19">
        <v>27.238</v>
      </c>
      <c r="S14187" s="19">
        <v>57.366</v>
      </c>
      <c r="T14187" s="19">
        <v>2.7970000000000002</v>
      </c>
      <c r="U14187"/>
    </row>
    <row r="14188" spans="1:21" x14ac:dyDescent="0.3">
      <c r="A14188" s="11">
        <v>45971.850897615739</v>
      </c>
      <c r="B14188" s="23">
        <v>45971</v>
      </c>
      <c r="C14188" s="31">
        <v>46556.850897891003</v>
      </c>
      <c r="D14188" s="14" t="s">
        <v>85</v>
      </c>
      <c r="E14188" s="14" t="s">
        <v>86</v>
      </c>
      <c r="F14188" s="14">
        <v>24.861000000000001</v>
      </c>
      <c r="G14188" s="14">
        <v>67.001000000000005</v>
      </c>
      <c r="H14188" s="14" t="s">
        <v>151</v>
      </c>
      <c r="I14188" s="14" t="s">
        <v>148</v>
      </c>
      <c r="J14188" s="3">
        <v>37.756</v>
      </c>
      <c r="K14188" s="3">
        <v>40.552</v>
      </c>
      <c r="L14188" s="3">
        <v>8.9700000000000006</v>
      </c>
      <c r="M14188" s="3">
        <v>7.6210000000000004</v>
      </c>
      <c r="N14188" s="3">
        <v>56.716000000000001</v>
      </c>
      <c r="O14188" s="3">
        <v>0.87</v>
      </c>
      <c r="P14188" s="3">
        <f t="shared" si="221"/>
        <v>870</v>
      </c>
      <c r="Q14188" s="16">
        <v>75</v>
      </c>
      <c r="R14188" s="19">
        <v>35.206000000000003</v>
      </c>
      <c r="S14188" s="19">
        <v>71.111999999999995</v>
      </c>
      <c r="T14188" s="19">
        <v>8.3870000000000005</v>
      </c>
      <c r="U14188"/>
    </row>
    <row r="14189" spans="1:21" x14ac:dyDescent="0.3">
      <c r="A14189" s="11">
        <v>45971.892564282411</v>
      </c>
      <c r="B14189" s="23">
        <v>45971</v>
      </c>
      <c r="C14189" s="31">
        <v>46556.892564557696</v>
      </c>
      <c r="D14189" s="14" t="s">
        <v>85</v>
      </c>
      <c r="E14189" s="14" t="s">
        <v>86</v>
      </c>
      <c r="F14189" s="14">
        <v>24.861000000000001</v>
      </c>
      <c r="G14189" s="14">
        <v>67.001000000000005</v>
      </c>
      <c r="H14189" s="14" t="s">
        <v>151</v>
      </c>
      <c r="I14189" s="14" t="s">
        <v>148</v>
      </c>
      <c r="J14189" s="3">
        <v>19.562999999999999</v>
      </c>
      <c r="K14189" s="3">
        <v>76.88</v>
      </c>
      <c r="L14189" s="3">
        <v>24.177</v>
      </c>
      <c r="M14189" s="3">
        <v>11.443</v>
      </c>
      <c r="N14189" s="3">
        <v>47.104999999999997</v>
      </c>
      <c r="O14189" s="3">
        <v>0.90700000000000003</v>
      </c>
      <c r="P14189" s="3">
        <f t="shared" si="221"/>
        <v>907</v>
      </c>
      <c r="Q14189" s="16">
        <v>76</v>
      </c>
      <c r="R14189" s="19">
        <v>17.190000000000001</v>
      </c>
      <c r="S14189" s="19">
        <v>83.283000000000001</v>
      </c>
      <c r="T14189" s="19">
        <v>8.0299999999999994</v>
      </c>
      <c r="U14189"/>
    </row>
    <row r="14190" spans="1:21" x14ac:dyDescent="0.3">
      <c r="A14190" s="11">
        <v>45971.934230949075</v>
      </c>
      <c r="B14190" s="23">
        <v>45971</v>
      </c>
      <c r="C14190" s="31">
        <v>46556.934231224397</v>
      </c>
      <c r="D14190" s="14" t="s">
        <v>85</v>
      </c>
      <c r="E14190" s="14" t="s">
        <v>86</v>
      </c>
      <c r="F14190" s="14">
        <v>24.861000000000001</v>
      </c>
      <c r="G14190" s="14">
        <v>67.001000000000005</v>
      </c>
      <c r="H14190" s="14" t="s">
        <v>151</v>
      </c>
      <c r="I14190" s="14" t="s">
        <v>148</v>
      </c>
      <c r="J14190" s="3">
        <v>88.188000000000002</v>
      </c>
      <c r="K14190" s="3">
        <v>93.629000000000005</v>
      </c>
      <c r="L14190" s="3">
        <v>27.782</v>
      </c>
      <c r="M14190" s="3">
        <v>8.9489999999999998</v>
      </c>
      <c r="N14190" s="3">
        <v>102.004</v>
      </c>
      <c r="O14190" s="3">
        <v>0.72099999999999997</v>
      </c>
      <c r="P14190" s="3">
        <f t="shared" si="221"/>
        <v>721</v>
      </c>
      <c r="Q14190" s="16">
        <v>176</v>
      </c>
      <c r="R14190" s="19">
        <v>13.378</v>
      </c>
      <c r="S14190" s="19">
        <v>82.578999999999994</v>
      </c>
      <c r="T14190" s="19">
        <v>8.2840000000000007</v>
      </c>
      <c r="U14190"/>
    </row>
    <row r="14191" spans="1:21" x14ac:dyDescent="0.3">
      <c r="A14191" s="11">
        <v>45971.975897615739</v>
      </c>
      <c r="B14191" s="23">
        <v>45971</v>
      </c>
      <c r="C14191" s="31">
        <v>46556.975897891003</v>
      </c>
      <c r="D14191" s="14" t="s">
        <v>85</v>
      </c>
      <c r="E14191" s="14" t="s">
        <v>86</v>
      </c>
      <c r="F14191" s="14">
        <v>24.861000000000001</v>
      </c>
      <c r="G14191" s="14">
        <v>67.001000000000005</v>
      </c>
      <c r="H14191" s="14" t="s">
        <v>151</v>
      </c>
      <c r="I14191" s="14" t="s">
        <v>148</v>
      </c>
      <c r="J14191" s="3">
        <v>45.932000000000002</v>
      </c>
      <c r="K14191" s="3">
        <v>52.427</v>
      </c>
      <c r="L14191" s="3">
        <v>44.267000000000003</v>
      </c>
      <c r="M14191" s="3">
        <v>4.2969999999999997</v>
      </c>
      <c r="N14191" s="3">
        <v>36.832999999999998</v>
      </c>
      <c r="O14191" s="3">
        <v>0.72199999999999998</v>
      </c>
      <c r="P14191" s="3">
        <f t="shared" si="221"/>
        <v>722</v>
      </c>
      <c r="Q14191" s="16">
        <v>110</v>
      </c>
      <c r="R14191" s="19">
        <v>13.606999999999999</v>
      </c>
      <c r="S14191" s="19">
        <v>76.596999999999994</v>
      </c>
      <c r="T14191" s="19">
        <v>6.5069999999999997</v>
      </c>
      <c r="U14191"/>
    </row>
    <row r="14192" spans="1:21" x14ac:dyDescent="0.3">
      <c r="A14192" s="11">
        <v>45972.017564282411</v>
      </c>
      <c r="B14192" s="23">
        <v>45972</v>
      </c>
      <c r="C14192" s="31">
        <v>46557.017564557696</v>
      </c>
      <c r="D14192" s="14" t="s">
        <v>85</v>
      </c>
      <c r="E14192" s="14" t="s">
        <v>86</v>
      </c>
      <c r="F14192" s="14">
        <v>24.861000000000001</v>
      </c>
      <c r="G14192" s="14">
        <v>67.001000000000005</v>
      </c>
      <c r="H14192" s="14" t="s">
        <v>151</v>
      </c>
      <c r="I14192" s="14" t="s">
        <v>148</v>
      </c>
      <c r="J14192" s="3">
        <v>46.804000000000002</v>
      </c>
      <c r="K14192" s="3">
        <v>78.55</v>
      </c>
      <c r="L14192" s="3">
        <v>59.613</v>
      </c>
      <c r="M14192" s="3">
        <v>2.3370000000000002</v>
      </c>
      <c r="N14192" s="3">
        <v>62.774000000000001</v>
      </c>
      <c r="O14192" s="3">
        <v>1.07</v>
      </c>
      <c r="P14192" s="3">
        <f t="shared" si="221"/>
        <v>1070</v>
      </c>
      <c r="Q14192" s="16">
        <v>149</v>
      </c>
      <c r="R14192" s="19">
        <v>19.391999999999999</v>
      </c>
      <c r="S14192" s="19">
        <v>40.003</v>
      </c>
      <c r="T14192" s="19">
        <v>3.927</v>
      </c>
      <c r="U14192"/>
    </row>
    <row r="14193" spans="1:21" x14ac:dyDescent="0.3">
      <c r="A14193" s="11">
        <v>45972.059230949075</v>
      </c>
      <c r="B14193" s="23">
        <v>45972</v>
      </c>
      <c r="C14193" s="31">
        <v>46557.059231224397</v>
      </c>
      <c r="D14193" s="14" t="s">
        <v>85</v>
      </c>
      <c r="E14193" s="14" t="s">
        <v>86</v>
      </c>
      <c r="F14193" s="14">
        <v>24.861000000000001</v>
      </c>
      <c r="G14193" s="14">
        <v>67.001000000000005</v>
      </c>
      <c r="H14193" s="14" t="s">
        <v>151</v>
      </c>
      <c r="I14193" s="14" t="s">
        <v>148</v>
      </c>
      <c r="J14193" s="3">
        <v>45.432000000000002</v>
      </c>
      <c r="K14193" s="3">
        <v>69.494</v>
      </c>
      <c r="L14193" s="3">
        <v>40.246000000000002</v>
      </c>
      <c r="M14193" s="3">
        <v>5.3460000000000001</v>
      </c>
      <c r="N14193" s="3">
        <v>102.673</v>
      </c>
      <c r="O14193" s="3">
        <v>0.35399999999999998</v>
      </c>
      <c r="P14193" s="3">
        <f t="shared" si="221"/>
        <v>354</v>
      </c>
      <c r="Q14193" s="16">
        <v>100</v>
      </c>
      <c r="R14193" s="19">
        <v>33.597999999999999</v>
      </c>
      <c r="S14193" s="19">
        <v>38.417999999999999</v>
      </c>
      <c r="T14193" s="19">
        <v>3.2749999999999999</v>
      </c>
      <c r="U14193"/>
    </row>
    <row r="14194" spans="1:21" x14ac:dyDescent="0.3">
      <c r="A14194" s="11">
        <v>45972.100897615739</v>
      </c>
      <c r="B14194" s="23">
        <v>45972</v>
      </c>
      <c r="C14194" s="31">
        <v>46557.100897891098</v>
      </c>
      <c r="D14194" s="14" t="s">
        <v>85</v>
      </c>
      <c r="E14194" s="14" t="s">
        <v>86</v>
      </c>
      <c r="F14194" s="14">
        <v>24.861000000000001</v>
      </c>
      <c r="G14194" s="14">
        <v>67.001000000000005</v>
      </c>
      <c r="H14194" s="14" t="s">
        <v>151</v>
      </c>
      <c r="I14194" s="14" t="s">
        <v>148</v>
      </c>
      <c r="J14194" s="3">
        <v>20.803999999999998</v>
      </c>
      <c r="K14194" s="3">
        <v>72.099000000000004</v>
      </c>
      <c r="L14194" s="3">
        <v>24.163</v>
      </c>
      <c r="M14194" s="3">
        <v>3.895</v>
      </c>
      <c r="N14194" s="3">
        <v>37.222000000000001</v>
      </c>
      <c r="O14194" s="3">
        <v>1.1339999999999999</v>
      </c>
      <c r="P14194" s="3">
        <f t="shared" si="221"/>
        <v>1134</v>
      </c>
      <c r="Q14194" s="16">
        <v>72</v>
      </c>
      <c r="R14194" s="19">
        <v>27.954000000000001</v>
      </c>
      <c r="S14194" s="19">
        <v>26.923999999999999</v>
      </c>
      <c r="T14194" s="19">
        <v>6.367</v>
      </c>
      <c r="U14194"/>
    </row>
    <row r="14195" spans="1:21" x14ac:dyDescent="0.3">
      <c r="A14195" s="11">
        <v>45972.142564282411</v>
      </c>
      <c r="B14195" s="23">
        <v>45972</v>
      </c>
      <c r="C14195" s="31">
        <v>46557.142564557798</v>
      </c>
      <c r="D14195" s="14" t="s">
        <v>85</v>
      </c>
      <c r="E14195" s="14" t="s">
        <v>86</v>
      </c>
      <c r="F14195" s="14">
        <v>24.861000000000001</v>
      </c>
      <c r="G14195" s="14">
        <v>67.001000000000005</v>
      </c>
      <c r="H14195" s="14" t="s">
        <v>151</v>
      </c>
      <c r="I14195" s="14" t="s">
        <v>148</v>
      </c>
      <c r="J14195" s="3">
        <v>35.223999999999997</v>
      </c>
      <c r="K14195" s="3">
        <v>100.69799999999999</v>
      </c>
      <c r="L14195" s="3">
        <v>41.639000000000003</v>
      </c>
      <c r="M14195" s="3">
        <v>6.0949999999999998</v>
      </c>
      <c r="N14195" s="3">
        <v>54.433</v>
      </c>
      <c r="O14195" s="3">
        <v>0.91600000000000004</v>
      </c>
      <c r="P14195" s="3">
        <f t="shared" si="221"/>
        <v>916</v>
      </c>
      <c r="Q14195" s="16">
        <v>104</v>
      </c>
      <c r="R14195" s="19">
        <v>35.814</v>
      </c>
      <c r="S14195" s="19">
        <v>49.56</v>
      </c>
      <c r="T14195" s="19">
        <v>2.04</v>
      </c>
      <c r="U14195"/>
    </row>
    <row r="14196" spans="1:21" x14ac:dyDescent="0.3">
      <c r="A14196" s="11">
        <v>45972.184230949075</v>
      </c>
      <c r="B14196" s="23">
        <v>45972</v>
      </c>
      <c r="C14196" s="31">
        <v>46557.184231224499</v>
      </c>
      <c r="D14196" s="14" t="s">
        <v>85</v>
      </c>
      <c r="E14196" s="14" t="s">
        <v>86</v>
      </c>
      <c r="F14196" s="14">
        <v>24.861000000000001</v>
      </c>
      <c r="G14196" s="14">
        <v>67.001000000000005</v>
      </c>
      <c r="H14196" s="14" t="s">
        <v>151</v>
      </c>
      <c r="I14196" s="14" t="s">
        <v>148</v>
      </c>
      <c r="J14196" s="3">
        <v>35.040999999999997</v>
      </c>
      <c r="K14196" s="3">
        <v>61.444000000000003</v>
      </c>
      <c r="L14196" s="3">
        <v>26.98</v>
      </c>
      <c r="M14196" s="3">
        <v>7.4119999999999999</v>
      </c>
      <c r="N14196" s="3">
        <v>49.985999999999997</v>
      </c>
      <c r="O14196" s="3">
        <v>0.67900000000000005</v>
      </c>
      <c r="P14196" s="3">
        <f t="shared" si="221"/>
        <v>679</v>
      </c>
      <c r="Q14196" s="16">
        <v>70</v>
      </c>
      <c r="R14196" s="19">
        <v>22.751000000000001</v>
      </c>
      <c r="S14196" s="19">
        <v>73.069999999999993</v>
      </c>
      <c r="T14196" s="19">
        <v>4.5819999999999999</v>
      </c>
      <c r="U14196"/>
    </row>
    <row r="14197" spans="1:21" x14ac:dyDescent="0.3">
      <c r="A14197" s="11">
        <v>45972.225897615739</v>
      </c>
      <c r="B14197" s="23">
        <v>45972</v>
      </c>
      <c r="C14197" s="31">
        <v>46557.2258978912</v>
      </c>
      <c r="D14197" s="14" t="s">
        <v>85</v>
      </c>
      <c r="E14197" s="14" t="s">
        <v>86</v>
      </c>
      <c r="F14197" s="14">
        <v>24.861000000000001</v>
      </c>
      <c r="G14197" s="14">
        <v>67.001000000000005</v>
      </c>
      <c r="H14197" s="14" t="s">
        <v>151</v>
      </c>
      <c r="I14197" s="14" t="s">
        <v>148</v>
      </c>
      <c r="J14197" s="3">
        <v>30.777000000000001</v>
      </c>
      <c r="K14197" s="3">
        <v>22.571000000000002</v>
      </c>
      <c r="L14197" s="3">
        <v>20.567</v>
      </c>
      <c r="M14197" s="3">
        <v>4.88</v>
      </c>
      <c r="N14197" s="3">
        <v>68.47</v>
      </c>
      <c r="O14197" s="3">
        <v>0.64700000000000002</v>
      </c>
      <c r="P14197" s="3">
        <f t="shared" si="221"/>
        <v>647</v>
      </c>
      <c r="Q14197" s="16">
        <v>61</v>
      </c>
      <c r="R14197" s="19">
        <v>36.65</v>
      </c>
      <c r="S14197" s="19">
        <v>52.341999999999999</v>
      </c>
      <c r="T14197" s="19">
        <v>7.16</v>
      </c>
      <c r="U14197"/>
    </row>
    <row r="14198" spans="1:21" x14ac:dyDescent="0.3">
      <c r="A14198" s="11">
        <v>45972.267564282411</v>
      </c>
      <c r="B14198" s="23">
        <v>45972</v>
      </c>
      <c r="C14198" s="31">
        <v>46557.267564557798</v>
      </c>
      <c r="D14198" s="14" t="s">
        <v>85</v>
      </c>
      <c r="E14198" s="14" t="s">
        <v>86</v>
      </c>
      <c r="F14198" s="14">
        <v>24.861000000000001</v>
      </c>
      <c r="G14198" s="14">
        <v>67.001000000000005</v>
      </c>
      <c r="H14198" s="14" t="s">
        <v>151</v>
      </c>
      <c r="I14198" s="14" t="s">
        <v>148</v>
      </c>
      <c r="J14198" s="3">
        <v>34.401000000000003</v>
      </c>
      <c r="K14198" s="3">
        <v>73.400999999999996</v>
      </c>
      <c r="L14198" s="3">
        <v>35.243000000000002</v>
      </c>
      <c r="M14198" s="3">
        <v>3.8679999999999999</v>
      </c>
      <c r="N14198" s="3">
        <v>44.046999999999997</v>
      </c>
      <c r="O14198" s="3">
        <v>0.96299999999999997</v>
      </c>
      <c r="P14198" s="3">
        <f t="shared" si="221"/>
        <v>963</v>
      </c>
      <c r="Q14198" s="16">
        <v>88</v>
      </c>
      <c r="R14198" s="19">
        <v>37.287999999999997</v>
      </c>
      <c r="S14198" s="19">
        <v>82.055999999999997</v>
      </c>
      <c r="T14198" s="19">
        <v>2.7040000000000002</v>
      </c>
      <c r="U14198"/>
    </row>
    <row r="14199" spans="1:21" x14ac:dyDescent="0.3">
      <c r="A14199" s="11">
        <v>45972.309230949075</v>
      </c>
      <c r="B14199" s="23">
        <v>45972</v>
      </c>
      <c r="C14199" s="31">
        <v>46557.309231224499</v>
      </c>
      <c r="D14199" s="14" t="s">
        <v>85</v>
      </c>
      <c r="E14199" s="14" t="s">
        <v>86</v>
      </c>
      <c r="F14199" s="14">
        <v>24.861000000000001</v>
      </c>
      <c r="G14199" s="14">
        <v>67.001000000000005</v>
      </c>
      <c r="H14199" s="14" t="s">
        <v>151</v>
      </c>
      <c r="I14199" s="14" t="s">
        <v>148</v>
      </c>
      <c r="J14199" s="3">
        <v>6.0540000000000003</v>
      </c>
      <c r="K14199" s="3">
        <v>76.097999999999999</v>
      </c>
      <c r="L14199" s="3">
        <v>31.515000000000001</v>
      </c>
      <c r="M14199" s="3">
        <v>3.6930000000000001</v>
      </c>
      <c r="N14199" s="3">
        <v>33.420999999999999</v>
      </c>
      <c r="O14199" s="3">
        <v>0.77900000000000003</v>
      </c>
      <c r="P14199" s="3">
        <f t="shared" si="221"/>
        <v>779</v>
      </c>
      <c r="Q14199" s="16">
        <v>78</v>
      </c>
      <c r="R14199" s="19">
        <v>21.658999999999999</v>
      </c>
      <c r="S14199" s="19">
        <v>63.331000000000003</v>
      </c>
      <c r="T14199" s="19">
        <v>2.548</v>
      </c>
      <c r="U14199"/>
    </row>
    <row r="14200" spans="1:21" x14ac:dyDescent="0.3">
      <c r="A14200" s="11">
        <v>45972.350897615739</v>
      </c>
      <c r="B14200" s="23">
        <v>45972</v>
      </c>
      <c r="C14200" s="31">
        <v>46557.3508978912</v>
      </c>
      <c r="D14200" s="14" t="s">
        <v>85</v>
      </c>
      <c r="E14200" s="14" t="s">
        <v>86</v>
      </c>
      <c r="F14200" s="14">
        <v>24.861000000000001</v>
      </c>
      <c r="G14200" s="14">
        <v>67.001000000000005</v>
      </c>
      <c r="H14200" s="14" t="s">
        <v>151</v>
      </c>
      <c r="I14200" s="14" t="s">
        <v>148</v>
      </c>
      <c r="J14200" s="3">
        <v>34.6</v>
      </c>
      <c r="K14200" s="3">
        <v>48.351999999999997</v>
      </c>
      <c r="L14200" s="3">
        <v>4.859</v>
      </c>
      <c r="M14200" s="3">
        <v>7.585</v>
      </c>
      <c r="N14200" s="3">
        <v>47.017000000000003</v>
      </c>
      <c r="O14200" s="3">
        <v>0.56100000000000005</v>
      </c>
      <c r="P14200" s="3">
        <f t="shared" si="221"/>
        <v>561</v>
      </c>
      <c r="Q14200" s="16">
        <v>69</v>
      </c>
      <c r="R14200" s="19">
        <v>12.871</v>
      </c>
      <c r="S14200" s="19">
        <v>72.697999999999993</v>
      </c>
      <c r="T14200" s="19">
        <v>4.931</v>
      </c>
      <c r="U14200"/>
    </row>
    <row r="14201" spans="1:21" x14ac:dyDescent="0.3">
      <c r="A14201" s="11">
        <v>45972.392564282411</v>
      </c>
      <c r="B14201" s="23">
        <v>45972</v>
      </c>
      <c r="C14201" s="31">
        <v>46557.3925645579</v>
      </c>
      <c r="D14201" s="14" t="s">
        <v>85</v>
      </c>
      <c r="E14201" s="14" t="s">
        <v>86</v>
      </c>
      <c r="F14201" s="14">
        <v>24.861000000000001</v>
      </c>
      <c r="G14201" s="14">
        <v>67.001000000000005</v>
      </c>
      <c r="H14201" s="14" t="s">
        <v>151</v>
      </c>
      <c r="I14201" s="14" t="s">
        <v>148</v>
      </c>
      <c r="J14201" s="3">
        <v>33.122999999999998</v>
      </c>
      <c r="K14201" s="3">
        <v>76.23</v>
      </c>
      <c r="L14201" s="3">
        <v>22.213999999999999</v>
      </c>
      <c r="M14201" s="3">
        <v>4.0170000000000003</v>
      </c>
      <c r="N14201" s="3">
        <v>62.265000000000001</v>
      </c>
      <c r="O14201" s="3">
        <v>1.131</v>
      </c>
      <c r="P14201" s="3">
        <f t="shared" si="221"/>
        <v>1131</v>
      </c>
      <c r="Q14201" s="16">
        <v>76</v>
      </c>
      <c r="R14201" s="19">
        <v>21.018000000000001</v>
      </c>
      <c r="S14201" s="19">
        <v>53.215000000000003</v>
      </c>
      <c r="T14201" s="19">
        <v>5.4219999999999997</v>
      </c>
      <c r="U14201"/>
    </row>
    <row r="14202" spans="1:21" x14ac:dyDescent="0.3">
      <c r="A14202" s="11">
        <v>45972.434230949075</v>
      </c>
      <c r="B14202" s="23">
        <v>45972</v>
      </c>
      <c r="C14202" s="31">
        <v>46557.434231224601</v>
      </c>
      <c r="D14202" s="14" t="s">
        <v>85</v>
      </c>
      <c r="E14202" s="14" t="s">
        <v>86</v>
      </c>
      <c r="F14202" s="14">
        <v>24.861000000000001</v>
      </c>
      <c r="G14202" s="14">
        <v>67.001000000000005</v>
      </c>
      <c r="H14202" s="14" t="s">
        <v>151</v>
      </c>
      <c r="I14202" s="14" t="s">
        <v>148</v>
      </c>
      <c r="J14202" s="3">
        <v>66.664000000000001</v>
      </c>
      <c r="K14202" s="3">
        <v>95.415000000000006</v>
      </c>
      <c r="L14202" s="3">
        <v>44.32</v>
      </c>
      <c r="M14202" s="3">
        <v>1.605</v>
      </c>
      <c r="N14202" s="3">
        <v>35.347999999999999</v>
      </c>
      <c r="O14202" s="3">
        <v>1.2989999999999999</v>
      </c>
      <c r="P14202" s="3">
        <f t="shared" si="221"/>
        <v>1299</v>
      </c>
      <c r="Q14202" s="16">
        <v>133</v>
      </c>
      <c r="R14202" s="19">
        <v>13.018000000000001</v>
      </c>
      <c r="S14202" s="19">
        <v>79.358999999999995</v>
      </c>
      <c r="T14202" s="19">
        <v>1.9019999999999999</v>
      </c>
      <c r="U14202"/>
    </row>
    <row r="14203" spans="1:21" x14ac:dyDescent="0.3">
      <c r="A14203" s="11">
        <v>45972.475897615739</v>
      </c>
      <c r="B14203" s="23">
        <v>45972</v>
      </c>
      <c r="C14203" s="31">
        <v>46557.475897891301</v>
      </c>
      <c r="D14203" s="14" t="s">
        <v>85</v>
      </c>
      <c r="E14203" s="14" t="s">
        <v>86</v>
      </c>
      <c r="F14203" s="14">
        <v>24.861000000000001</v>
      </c>
      <c r="G14203" s="14">
        <v>67.001000000000005</v>
      </c>
      <c r="H14203" s="14" t="s">
        <v>151</v>
      </c>
      <c r="I14203" s="14" t="s">
        <v>148</v>
      </c>
      <c r="J14203" s="3">
        <v>60.756999999999998</v>
      </c>
      <c r="K14203" s="3">
        <v>35.442</v>
      </c>
      <c r="L14203" s="3">
        <v>14.959</v>
      </c>
      <c r="M14203" s="3">
        <v>6.3550000000000004</v>
      </c>
      <c r="N14203" s="3">
        <v>79.194000000000003</v>
      </c>
      <c r="O14203" s="3">
        <v>0.33900000000000002</v>
      </c>
      <c r="P14203" s="3">
        <f t="shared" si="221"/>
        <v>339</v>
      </c>
      <c r="Q14203" s="16">
        <v>121</v>
      </c>
      <c r="R14203" s="19">
        <v>23.257000000000001</v>
      </c>
      <c r="S14203" s="19">
        <v>48.38</v>
      </c>
      <c r="T14203" s="19">
        <v>9.09</v>
      </c>
      <c r="U14203"/>
    </row>
    <row r="14204" spans="1:21" x14ac:dyDescent="0.3">
      <c r="A14204" s="11">
        <v>45972.517564282411</v>
      </c>
      <c r="B14204" s="23">
        <v>45972</v>
      </c>
      <c r="C14204" s="31">
        <v>46557.517564558002</v>
      </c>
      <c r="D14204" s="14" t="s">
        <v>85</v>
      </c>
      <c r="E14204" s="14" t="s">
        <v>86</v>
      </c>
      <c r="F14204" s="14">
        <v>24.861000000000001</v>
      </c>
      <c r="G14204" s="14">
        <v>67.001000000000005</v>
      </c>
      <c r="H14204" s="14" t="s">
        <v>151</v>
      </c>
      <c r="I14204" s="14" t="s">
        <v>148</v>
      </c>
      <c r="J14204" s="3">
        <v>38.491</v>
      </c>
      <c r="K14204" s="3">
        <v>55.311</v>
      </c>
      <c r="L14204" s="3">
        <v>52.938000000000002</v>
      </c>
      <c r="M14204" s="3">
        <v>8.2129999999999992</v>
      </c>
      <c r="N14204" s="3">
        <v>38.834000000000003</v>
      </c>
      <c r="O14204" s="3">
        <v>0.45400000000000001</v>
      </c>
      <c r="P14204" s="3">
        <f t="shared" si="221"/>
        <v>454</v>
      </c>
      <c r="Q14204" s="16">
        <v>132</v>
      </c>
      <c r="R14204" s="19">
        <v>21.335999999999999</v>
      </c>
      <c r="S14204" s="19">
        <v>26.366</v>
      </c>
      <c r="T14204" s="19">
        <v>7.7939999999999996</v>
      </c>
      <c r="U14204"/>
    </row>
    <row r="14205" spans="1:21" x14ac:dyDescent="0.3">
      <c r="A14205" s="11">
        <v>45972.559230949075</v>
      </c>
      <c r="B14205" s="23">
        <v>45972</v>
      </c>
      <c r="C14205" s="31">
        <v>46557.559231224703</v>
      </c>
      <c r="D14205" s="14" t="s">
        <v>85</v>
      </c>
      <c r="E14205" s="14" t="s">
        <v>86</v>
      </c>
      <c r="F14205" s="14">
        <v>24.861000000000001</v>
      </c>
      <c r="G14205" s="14">
        <v>67.001000000000005</v>
      </c>
      <c r="H14205" s="14" t="s">
        <v>151</v>
      </c>
      <c r="I14205" s="14" t="s">
        <v>148</v>
      </c>
      <c r="J14205" s="3">
        <v>19.850000000000001</v>
      </c>
      <c r="K14205" s="3">
        <v>145.946</v>
      </c>
      <c r="L14205" s="3">
        <v>19.556999999999999</v>
      </c>
      <c r="M14205" s="3">
        <v>3.4079999999999999</v>
      </c>
      <c r="N14205" s="3">
        <v>62.738</v>
      </c>
      <c r="O14205" s="3">
        <v>0.77200000000000002</v>
      </c>
      <c r="P14205" s="3">
        <f t="shared" si="221"/>
        <v>772</v>
      </c>
      <c r="Q14205" s="16">
        <v>145</v>
      </c>
      <c r="R14205" s="19">
        <v>9.3480000000000008</v>
      </c>
      <c r="S14205" s="19">
        <v>32.177999999999997</v>
      </c>
      <c r="T14205" s="19">
        <v>1.391</v>
      </c>
      <c r="U14205"/>
    </row>
    <row r="14206" spans="1:21" x14ac:dyDescent="0.3">
      <c r="A14206" s="11">
        <v>45972.600897615739</v>
      </c>
      <c r="B14206" s="23">
        <v>45972</v>
      </c>
      <c r="C14206" s="31">
        <v>46557.600897891301</v>
      </c>
      <c r="D14206" s="14" t="s">
        <v>85</v>
      </c>
      <c r="E14206" s="14" t="s">
        <v>86</v>
      </c>
      <c r="F14206" s="14">
        <v>24.861000000000001</v>
      </c>
      <c r="G14206" s="14">
        <v>67.001000000000005</v>
      </c>
      <c r="H14206" s="14" t="s">
        <v>151</v>
      </c>
      <c r="I14206" s="14" t="s">
        <v>148</v>
      </c>
      <c r="J14206" s="3">
        <v>39.561999999999998</v>
      </c>
      <c r="K14206" s="3">
        <v>48.383000000000003</v>
      </c>
      <c r="L14206" s="3">
        <v>36.530999999999999</v>
      </c>
      <c r="M14206" s="3">
        <v>3.0790000000000002</v>
      </c>
      <c r="N14206" s="3">
        <v>34.165999999999997</v>
      </c>
      <c r="O14206" s="3">
        <v>0.997</v>
      </c>
      <c r="P14206" s="3">
        <f t="shared" si="221"/>
        <v>997</v>
      </c>
      <c r="Q14206" s="16">
        <v>91</v>
      </c>
      <c r="R14206" s="19">
        <v>16.276</v>
      </c>
      <c r="S14206" s="19">
        <v>64.887</v>
      </c>
      <c r="T14206" s="19">
        <v>6.3230000000000004</v>
      </c>
      <c r="U14206"/>
    </row>
    <row r="14207" spans="1:21" x14ac:dyDescent="0.3">
      <c r="A14207" s="11">
        <v>45972.642564282411</v>
      </c>
      <c r="B14207" s="23">
        <v>45972</v>
      </c>
      <c r="C14207" s="31">
        <v>46557.642564558002</v>
      </c>
      <c r="D14207" s="14" t="s">
        <v>85</v>
      </c>
      <c r="E14207" s="14" t="s">
        <v>86</v>
      </c>
      <c r="F14207" s="14">
        <v>24.861000000000001</v>
      </c>
      <c r="G14207" s="14">
        <v>67.001000000000005</v>
      </c>
      <c r="H14207" s="14" t="s">
        <v>151</v>
      </c>
      <c r="I14207" s="14" t="s">
        <v>148</v>
      </c>
      <c r="J14207" s="3">
        <v>54.805</v>
      </c>
      <c r="K14207" s="3">
        <v>24.751999999999999</v>
      </c>
      <c r="L14207" s="3">
        <v>35.904000000000003</v>
      </c>
      <c r="M14207" s="3">
        <v>9.2720000000000002</v>
      </c>
      <c r="N14207" s="3">
        <v>42.104999999999997</v>
      </c>
      <c r="O14207" s="3">
        <v>0.93899999999999995</v>
      </c>
      <c r="P14207" s="3">
        <f t="shared" si="221"/>
        <v>939</v>
      </c>
      <c r="Q14207" s="16">
        <v>109</v>
      </c>
      <c r="R14207" s="19">
        <v>24.54</v>
      </c>
      <c r="S14207" s="19">
        <v>80.117000000000004</v>
      </c>
      <c r="T14207" s="19">
        <v>2.2189999999999999</v>
      </c>
      <c r="U14207"/>
    </row>
    <row r="14208" spans="1:21" x14ac:dyDescent="0.3">
      <c r="A14208" s="11">
        <v>45972.684230949075</v>
      </c>
      <c r="B14208" s="23">
        <v>45972</v>
      </c>
      <c r="C14208" s="31">
        <v>46557.684231224703</v>
      </c>
      <c r="D14208" s="14" t="s">
        <v>85</v>
      </c>
      <c r="E14208" s="14" t="s">
        <v>86</v>
      </c>
      <c r="F14208" s="14">
        <v>24.861000000000001</v>
      </c>
      <c r="G14208" s="14">
        <v>67.001000000000005</v>
      </c>
      <c r="H14208" s="14" t="s">
        <v>151</v>
      </c>
      <c r="I14208" s="14" t="s">
        <v>148</v>
      </c>
      <c r="J14208" s="3">
        <v>34.692999999999998</v>
      </c>
      <c r="K14208" s="3">
        <v>66.301000000000002</v>
      </c>
      <c r="L14208" s="3">
        <v>36.462000000000003</v>
      </c>
      <c r="M14208" s="3">
        <v>6.9189999999999996</v>
      </c>
      <c r="N14208" s="3">
        <v>72.846000000000004</v>
      </c>
      <c r="O14208" s="3">
        <v>0.87</v>
      </c>
      <c r="P14208" s="3">
        <f t="shared" si="221"/>
        <v>870</v>
      </c>
      <c r="Q14208" s="16">
        <v>91</v>
      </c>
      <c r="R14208" s="19">
        <v>23.177</v>
      </c>
      <c r="S14208" s="19">
        <v>65.89</v>
      </c>
      <c r="T14208" s="19">
        <v>1.266</v>
      </c>
      <c r="U14208"/>
    </row>
    <row r="14209" spans="1:21" x14ac:dyDescent="0.3">
      <c r="A14209" s="11">
        <v>45972.725897615739</v>
      </c>
      <c r="B14209" s="23">
        <v>45972</v>
      </c>
      <c r="C14209" s="31">
        <v>46557.725897891403</v>
      </c>
      <c r="D14209" s="14" t="s">
        <v>85</v>
      </c>
      <c r="E14209" s="14" t="s">
        <v>86</v>
      </c>
      <c r="F14209" s="14">
        <v>24.861000000000001</v>
      </c>
      <c r="G14209" s="14">
        <v>67.001000000000005</v>
      </c>
      <c r="H14209" s="14" t="s">
        <v>151</v>
      </c>
      <c r="I14209" s="14" t="s">
        <v>148</v>
      </c>
      <c r="J14209" s="3">
        <v>36.253999999999998</v>
      </c>
      <c r="K14209" s="3">
        <v>118.878</v>
      </c>
      <c r="L14209" s="3">
        <v>33.290999999999997</v>
      </c>
      <c r="M14209" s="3">
        <v>6.165</v>
      </c>
      <c r="N14209" s="3">
        <v>26.122</v>
      </c>
      <c r="O14209" s="3">
        <v>1.1990000000000001</v>
      </c>
      <c r="P14209" s="3">
        <f t="shared" si="221"/>
        <v>1199</v>
      </c>
      <c r="Q14209" s="16">
        <v>118</v>
      </c>
      <c r="R14209" s="19">
        <v>18.702999999999999</v>
      </c>
      <c r="S14209" s="19">
        <v>59.473999999999997</v>
      </c>
      <c r="T14209" s="19">
        <v>2.7250000000000001</v>
      </c>
      <c r="U14209"/>
    </row>
    <row r="14210" spans="1:21" x14ac:dyDescent="0.3">
      <c r="A14210" s="11">
        <v>45972.767564282411</v>
      </c>
      <c r="B14210" s="23">
        <v>45972</v>
      </c>
      <c r="C14210" s="31">
        <v>46557.767564558097</v>
      </c>
      <c r="D14210" s="14" t="s">
        <v>85</v>
      </c>
      <c r="E14210" s="14" t="s">
        <v>86</v>
      </c>
      <c r="F14210" s="14">
        <v>24.861000000000001</v>
      </c>
      <c r="G14210" s="14">
        <v>67.001000000000005</v>
      </c>
      <c r="H14210" s="14" t="s">
        <v>151</v>
      </c>
      <c r="I14210" s="14" t="s">
        <v>148</v>
      </c>
      <c r="J14210" s="3">
        <v>66.134</v>
      </c>
      <c r="K14210" s="3">
        <v>61.338999999999999</v>
      </c>
      <c r="L14210" s="3">
        <v>34.113</v>
      </c>
      <c r="M14210" s="3">
        <v>6.4240000000000004</v>
      </c>
      <c r="N14210" s="3">
        <v>38.753</v>
      </c>
      <c r="O14210" s="3">
        <v>1.22</v>
      </c>
      <c r="P14210" s="3">
        <f t="shared" si="221"/>
        <v>1220</v>
      </c>
      <c r="Q14210" s="16">
        <v>132</v>
      </c>
      <c r="R14210" s="19">
        <v>23.335000000000001</v>
      </c>
      <c r="S14210" s="19">
        <v>64.013000000000005</v>
      </c>
      <c r="T14210" s="19">
        <v>8.923</v>
      </c>
      <c r="U14210"/>
    </row>
    <row r="14211" spans="1:21" x14ac:dyDescent="0.3">
      <c r="A14211" s="11">
        <v>45972.809230949075</v>
      </c>
      <c r="B14211" s="23">
        <v>45972</v>
      </c>
      <c r="C14211" s="31">
        <v>46557.809231224797</v>
      </c>
      <c r="D14211" s="14" t="s">
        <v>85</v>
      </c>
      <c r="E14211" s="14" t="s">
        <v>86</v>
      </c>
      <c r="F14211" s="14">
        <v>24.861000000000001</v>
      </c>
      <c r="G14211" s="14">
        <v>67.001000000000005</v>
      </c>
      <c r="H14211" s="14" t="s">
        <v>151</v>
      </c>
      <c r="I14211" s="14" t="s">
        <v>148</v>
      </c>
      <c r="J14211" s="3">
        <v>23.454000000000001</v>
      </c>
      <c r="K14211" s="3">
        <v>63.075000000000003</v>
      </c>
      <c r="L14211" s="3">
        <v>61.177</v>
      </c>
      <c r="M14211" s="3">
        <v>1.379</v>
      </c>
      <c r="N14211" s="3">
        <v>54.183999999999997</v>
      </c>
      <c r="O14211" s="3">
        <v>0.63700000000000001</v>
      </c>
      <c r="P14211" s="3">
        <f t="shared" si="221"/>
        <v>637</v>
      </c>
      <c r="Q14211" s="16">
        <v>152</v>
      </c>
      <c r="R14211" s="19">
        <v>11.111000000000001</v>
      </c>
      <c r="S14211" s="19">
        <v>85.77</v>
      </c>
      <c r="T14211" s="19">
        <v>8.3580000000000005</v>
      </c>
      <c r="U14211"/>
    </row>
    <row r="14212" spans="1:21" x14ac:dyDescent="0.3">
      <c r="A14212" s="11">
        <v>45972.850897615739</v>
      </c>
      <c r="B14212" s="23">
        <v>45972</v>
      </c>
      <c r="C14212" s="31">
        <v>46557.850897891498</v>
      </c>
      <c r="D14212" s="14" t="s">
        <v>85</v>
      </c>
      <c r="E14212" s="14" t="s">
        <v>86</v>
      </c>
      <c r="F14212" s="14">
        <v>24.861000000000001</v>
      </c>
      <c r="G14212" s="14">
        <v>67.001000000000005</v>
      </c>
      <c r="H14212" s="14" t="s">
        <v>151</v>
      </c>
      <c r="I14212" s="14" t="s">
        <v>148</v>
      </c>
      <c r="J14212" s="3">
        <v>33.28</v>
      </c>
      <c r="K14212" s="3">
        <v>45.798999999999999</v>
      </c>
      <c r="L14212" s="3">
        <v>14.266</v>
      </c>
      <c r="M14212" s="3">
        <v>7.2160000000000002</v>
      </c>
      <c r="N14212" s="3">
        <v>36.924999999999997</v>
      </c>
      <c r="O14212" s="3">
        <v>0.52100000000000002</v>
      </c>
      <c r="P14212" s="3">
        <f t="shared" ref="P14212:P14275" si="222">O14212*1000</f>
        <v>521</v>
      </c>
      <c r="Q14212" s="16">
        <v>66</v>
      </c>
      <c r="R14212" s="19">
        <v>31.949000000000002</v>
      </c>
      <c r="S14212" s="19">
        <v>67.242000000000004</v>
      </c>
      <c r="T14212" s="19">
        <v>7.8120000000000003</v>
      </c>
      <c r="U14212"/>
    </row>
    <row r="14213" spans="1:21" x14ac:dyDescent="0.3">
      <c r="A14213" s="11">
        <v>45972.892564282411</v>
      </c>
      <c r="B14213" s="23">
        <v>45972</v>
      </c>
      <c r="C14213" s="31">
        <v>46557.892564558097</v>
      </c>
      <c r="D14213" s="14" t="s">
        <v>85</v>
      </c>
      <c r="E14213" s="14" t="s">
        <v>86</v>
      </c>
      <c r="F14213" s="14">
        <v>24.861000000000001</v>
      </c>
      <c r="G14213" s="14">
        <v>67.001000000000005</v>
      </c>
      <c r="H14213" s="14" t="s">
        <v>151</v>
      </c>
      <c r="I14213" s="14" t="s">
        <v>148</v>
      </c>
      <c r="J14213" s="3">
        <v>26.079000000000001</v>
      </c>
      <c r="K14213" s="3">
        <v>78.224000000000004</v>
      </c>
      <c r="L14213" s="3">
        <v>30.963000000000001</v>
      </c>
      <c r="M14213" s="3">
        <v>2.4510000000000001</v>
      </c>
      <c r="N14213" s="3">
        <v>47.536999999999999</v>
      </c>
      <c r="O14213" s="3">
        <v>0.879</v>
      </c>
      <c r="P14213" s="3">
        <f t="shared" si="222"/>
        <v>879</v>
      </c>
      <c r="Q14213" s="16">
        <v>78</v>
      </c>
      <c r="R14213" s="19">
        <v>15.885</v>
      </c>
      <c r="S14213" s="19">
        <v>72.885999999999996</v>
      </c>
      <c r="T14213" s="19">
        <v>1.1839999999999999</v>
      </c>
      <c r="U14213"/>
    </row>
    <row r="14214" spans="1:21" x14ac:dyDescent="0.3">
      <c r="A14214" s="11">
        <v>45972.934230949075</v>
      </c>
      <c r="B14214" s="23">
        <v>45972</v>
      </c>
      <c r="C14214" s="31">
        <v>46557.934231224797</v>
      </c>
      <c r="D14214" s="14" t="s">
        <v>85</v>
      </c>
      <c r="E14214" s="14" t="s">
        <v>86</v>
      </c>
      <c r="F14214" s="14">
        <v>24.861000000000001</v>
      </c>
      <c r="G14214" s="14">
        <v>67.001000000000005</v>
      </c>
      <c r="H14214" s="14" t="s">
        <v>151</v>
      </c>
      <c r="I14214" s="14" t="s">
        <v>148</v>
      </c>
      <c r="J14214" s="3">
        <v>61.148000000000003</v>
      </c>
      <c r="K14214" s="3">
        <v>74.087000000000003</v>
      </c>
      <c r="L14214" s="3">
        <v>21.132000000000001</v>
      </c>
      <c r="M14214" s="3">
        <v>8.6720000000000006</v>
      </c>
      <c r="N14214" s="3">
        <v>60.177999999999997</v>
      </c>
      <c r="O14214" s="3">
        <v>0.56399999999999995</v>
      </c>
      <c r="P14214" s="3">
        <f t="shared" si="222"/>
        <v>564</v>
      </c>
      <c r="Q14214" s="16">
        <v>122</v>
      </c>
      <c r="R14214" s="19">
        <v>11.055999999999999</v>
      </c>
      <c r="S14214" s="19">
        <v>43.35</v>
      </c>
      <c r="T14214" s="19">
        <v>7.3520000000000003</v>
      </c>
      <c r="U14214"/>
    </row>
    <row r="14215" spans="1:21" x14ac:dyDescent="0.3">
      <c r="A14215" s="11">
        <v>45972.975897615739</v>
      </c>
      <c r="B14215" s="23">
        <v>45972</v>
      </c>
      <c r="C14215" s="31">
        <v>46557.975897891498</v>
      </c>
      <c r="D14215" s="14" t="s">
        <v>85</v>
      </c>
      <c r="E14215" s="14" t="s">
        <v>86</v>
      </c>
      <c r="F14215" s="14">
        <v>24.861000000000001</v>
      </c>
      <c r="G14215" s="14">
        <v>67.001000000000005</v>
      </c>
      <c r="H14215" s="14" t="s">
        <v>151</v>
      </c>
      <c r="I14215" s="14" t="s">
        <v>148</v>
      </c>
      <c r="J14215" s="3">
        <v>36.53</v>
      </c>
      <c r="K14215" s="3">
        <v>44.323</v>
      </c>
      <c r="L14215" s="3">
        <v>34.005000000000003</v>
      </c>
      <c r="M14215" s="3">
        <v>5.5709999999999997</v>
      </c>
      <c r="N14215" s="3">
        <v>69.864999999999995</v>
      </c>
      <c r="O14215" s="3">
        <v>0.154</v>
      </c>
      <c r="P14215" s="3">
        <f t="shared" si="222"/>
        <v>154</v>
      </c>
      <c r="Q14215" s="16">
        <v>85</v>
      </c>
      <c r="R14215" s="19">
        <v>15.715999999999999</v>
      </c>
      <c r="S14215" s="19">
        <v>51.603999999999999</v>
      </c>
      <c r="T14215" s="19">
        <v>9.109</v>
      </c>
      <c r="U14215"/>
    </row>
    <row r="14216" spans="1:21" x14ac:dyDescent="0.3">
      <c r="A14216" s="11">
        <v>45973.017564282411</v>
      </c>
      <c r="B14216" s="23">
        <v>45973</v>
      </c>
      <c r="C14216" s="31">
        <v>46558.017564558199</v>
      </c>
      <c r="D14216" s="14" t="s">
        <v>85</v>
      </c>
      <c r="E14216" s="14" t="s">
        <v>86</v>
      </c>
      <c r="F14216" s="14">
        <v>24.861000000000001</v>
      </c>
      <c r="G14216" s="14">
        <v>67.001000000000005</v>
      </c>
      <c r="H14216" s="14" t="s">
        <v>151</v>
      </c>
      <c r="I14216" s="14" t="s">
        <v>148</v>
      </c>
      <c r="J14216" s="3">
        <v>64.597999999999999</v>
      </c>
      <c r="K14216" s="3">
        <v>93.954999999999998</v>
      </c>
      <c r="L14216" s="3">
        <v>24.007999999999999</v>
      </c>
      <c r="M14216" s="3">
        <v>7.4809999999999999</v>
      </c>
      <c r="N14216" s="3">
        <v>34.280999999999999</v>
      </c>
      <c r="O14216" s="3">
        <v>0.432</v>
      </c>
      <c r="P14216" s="3">
        <f t="shared" si="222"/>
        <v>432</v>
      </c>
      <c r="Q14216" s="16">
        <v>129</v>
      </c>
      <c r="R14216" s="19">
        <v>24.768000000000001</v>
      </c>
      <c r="S14216" s="19">
        <v>87.314999999999998</v>
      </c>
      <c r="T14216" s="19">
        <v>1.341</v>
      </c>
      <c r="U14216"/>
    </row>
    <row r="14217" spans="1:21" x14ac:dyDescent="0.3">
      <c r="A14217" s="11">
        <v>45973.059230949075</v>
      </c>
      <c r="B14217" s="23">
        <v>45973</v>
      </c>
      <c r="C14217" s="31">
        <v>46558.059231224899</v>
      </c>
      <c r="D14217" s="14" t="s">
        <v>85</v>
      </c>
      <c r="E14217" s="14" t="s">
        <v>86</v>
      </c>
      <c r="F14217" s="14">
        <v>24.861000000000001</v>
      </c>
      <c r="G14217" s="14">
        <v>67.001000000000005</v>
      </c>
      <c r="H14217" s="14" t="s">
        <v>151</v>
      </c>
      <c r="I14217" s="14" t="s">
        <v>148</v>
      </c>
      <c r="J14217" s="3">
        <v>39.317999999999998</v>
      </c>
      <c r="K14217" s="3">
        <v>76.117999999999995</v>
      </c>
      <c r="L14217" s="3">
        <v>0.93200000000000005</v>
      </c>
      <c r="M14217" s="3">
        <v>6.54</v>
      </c>
      <c r="N14217" s="3">
        <v>48.051000000000002</v>
      </c>
      <c r="O14217" s="3">
        <v>0.54800000000000004</v>
      </c>
      <c r="P14217" s="3">
        <f t="shared" si="222"/>
        <v>548</v>
      </c>
      <c r="Q14217" s="16">
        <v>78</v>
      </c>
      <c r="R14217" s="19">
        <v>24.187999999999999</v>
      </c>
      <c r="S14217" s="19">
        <v>43.113</v>
      </c>
      <c r="T14217" s="19">
        <v>5.86</v>
      </c>
      <c r="U14217"/>
    </row>
    <row r="14218" spans="1:21" x14ac:dyDescent="0.3">
      <c r="A14218" s="11">
        <v>45973.100897615739</v>
      </c>
      <c r="B14218" s="23">
        <v>45973</v>
      </c>
      <c r="C14218" s="31">
        <v>46558.1008978916</v>
      </c>
      <c r="D14218" s="14" t="s">
        <v>85</v>
      </c>
      <c r="E14218" s="14" t="s">
        <v>86</v>
      </c>
      <c r="F14218" s="14">
        <v>24.861000000000001</v>
      </c>
      <c r="G14218" s="14">
        <v>67.001000000000005</v>
      </c>
      <c r="H14218" s="14" t="s">
        <v>151</v>
      </c>
      <c r="I14218" s="14" t="s">
        <v>148</v>
      </c>
      <c r="J14218" s="3">
        <v>65.367999999999995</v>
      </c>
      <c r="K14218" s="3">
        <v>49.322000000000003</v>
      </c>
      <c r="L14218" s="3">
        <v>24.366</v>
      </c>
      <c r="M14218" s="3">
        <v>6.3570000000000002</v>
      </c>
      <c r="N14218" s="3">
        <v>19.245000000000001</v>
      </c>
      <c r="O14218" s="3">
        <v>0.69099999999999995</v>
      </c>
      <c r="P14218" s="3">
        <f t="shared" si="222"/>
        <v>691</v>
      </c>
      <c r="Q14218" s="16">
        <v>130</v>
      </c>
      <c r="R14218" s="19">
        <v>28.099</v>
      </c>
      <c r="S14218" s="19">
        <v>73.328000000000003</v>
      </c>
      <c r="T14218" s="19">
        <v>7.3070000000000004</v>
      </c>
      <c r="U14218"/>
    </row>
    <row r="14219" spans="1:21" x14ac:dyDescent="0.3">
      <c r="A14219" s="11">
        <v>45973.142564282411</v>
      </c>
      <c r="B14219" s="23">
        <v>45973</v>
      </c>
      <c r="C14219" s="31">
        <v>46558.1425645583</v>
      </c>
      <c r="D14219" s="14" t="s">
        <v>85</v>
      </c>
      <c r="E14219" s="14" t="s">
        <v>86</v>
      </c>
      <c r="F14219" s="14">
        <v>24.861000000000001</v>
      </c>
      <c r="G14219" s="14">
        <v>67.001000000000005</v>
      </c>
      <c r="H14219" s="14" t="s">
        <v>151</v>
      </c>
      <c r="I14219" s="14" t="s">
        <v>148</v>
      </c>
      <c r="J14219" s="3">
        <v>35.447000000000003</v>
      </c>
      <c r="K14219" s="3">
        <v>100.652</v>
      </c>
      <c r="L14219" s="3">
        <v>35.180999999999997</v>
      </c>
      <c r="M14219" s="3">
        <v>7.6550000000000002</v>
      </c>
      <c r="N14219" s="3">
        <v>35.442</v>
      </c>
      <c r="O14219" s="3">
        <v>1.0760000000000001</v>
      </c>
      <c r="P14219" s="3">
        <f t="shared" si="222"/>
        <v>1076</v>
      </c>
      <c r="Q14219" s="16">
        <v>100</v>
      </c>
      <c r="R14219" s="19">
        <v>9.1449999999999996</v>
      </c>
      <c r="S14219" s="19">
        <v>88.825999999999993</v>
      </c>
      <c r="T14219" s="19">
        <v>7.7480000000000002</v>
      </c>
      <c r="U14219"/>
    </row>
    <row r="14220" spans="1:21" x14ac:dyDescent="0.3">
      <c r="A14220" s="11">
        <v>45973.184230949075</v>
      </c>
      <c r="B14220" s="23">
        <v>45973</v>
      </c>
      <c r="C14220" s="31">
        <v>46558.184231224899</v>
      </c>
      <c r="D14220" s="14" t="s">
        <v>85</v>
      </c>
      <c r="E14220" s="14" t="s">
        <v>86</v>
      </c>
      <c r="F14220" s="14">
        <v>24.861000000000001</v>
      </c>
      <c r="G14220" s="14">
        <v>67.001000000000005</v>
      </c>
      <c r="H14220" s="14" t="s">
        <v>151</v>
      </c>
      <c r="I14220" s="14" t="s">
        <v>148</v>
      </c>
      <c r="J14220" s="3">
        <v>30.696999999999999</v>
      </c>
      <c r="K14220" s="3">
        <v>88.605000000000004</v>
      </c>
      <c r="L14220" s="3">
        <v>49.011000000000003</v>
      </c>
      <c r="M14220" s="3">
        <v>7.3250000000000002</v>
      </c>
      <c r="N14220" s="3">
        <v>53.658000000000001</v>
      </c>
      <c r="O14220" s="3">
        <v>0.747</v>
      </c>
      <c r="P14220" s="3">
        <f t="shared" si="222"/>
        <v>747</v>
      </c>
      <c r="Q14220" s="16">
        <v>122</v>
      </c>
      <c r="R14220" s="19">
        <v>7.69</v>
      </c>
      <c r="S14220" s="19">
        <v>40.363999999999997</v>
      </c>
      <c r="T14220" s="19">
        <v>1.1100000000000001</v>
      </c>
      <c r="U14220"/>
    </row>
    <row r="14221" spans="1:21" x14ac:dyDescent="0.3">
      <c r="A14221" s="11">
        <v>45973.225897615739</v>
      </c>
      <c r="B14221" s="23">
        <v>45973</v>
      </c>
      <c r="C14221" s="31">
        <v>46558.2258978916</v>
      </c>
      <c r="D14221" s="14" t="s">
        <v>85</v>
      </c>
      <c r="E14221" s="14" t="s">
        <v>86</v>
      </c>
      <c r="F14221" s="14">
        <v>24.861000000000001</v>
      </c>
      <c r="G14221" s="14">
        <v>67.001000000000005</v>
      </c>
      <c r="H14221" s="14" t="s">
        <v>151</v>
      </c>
      <c r="I14221" s="14" t="s">
        <v>148</v>
      </c>
      <c r="J14221" s="3">
        <v>47.837000000000003</v>
      </c>
      <c r="K14221" s="3">
        <v>62.484999999999999</v>
      </c>
      <c r="L14221" s="3">
        <v>24.922000000000001</v>
      </c>
      <c r="M14221" s="3">
        <v>7.992</v>
      </c>
      <c r="N14221" s="3">
        <v>22.507000000000001</v>
      </c>
      <c r="O14221" s="3">
        <v>0.70199999999999996</v>
      </c>
      <c r="P14221" s="3">
        <f t="shared" si="222"/>
        <v>702</v>
      </c>
      <c r="Q14221" s="16">
        <v>95</v>
      </c>
      <c r="R14221" s="19">
        <v>22.780999999999999</v>
      </c>
      <c r="S14221" s="19">
        <v>29.789000000000001</v>
      </c>
      <c r="T14221" s="19">
        <v>2.343</v>
      </c>
      <c r="U14221"/>
    </row>
    <row r="14222" spans="1:21" x14ac:dyDescent="0.3">
      <c r="A14222" s="11">
        <v>45973.267564282411</v>
      </c>
      <c r="B14222" s="23">
        <v>45973</v>
      </c>
      <c r="C14222" s="31">
        <v>46558.2675645583</v>
      </c>
      <c r="D14222" s="14" t="s">
        <v>85</v>
      </c>
      <c r="E14222" s="14" t="s">
        <v>86</v>
      </c>
      <c r="F14222" s="14">
        <v>24.861000000000001</v>
      </c>
      <c r="G14222" s="14">
        <v>67.001000000000005</v>
      </c>
      <c r="H14222" s="14" t="s">
        <v>151</v>
      </c>
      <c r="I14222" s="14" t="s">
        <v>148</v>
      </c>
      <c r="J14222" s="3">
        <v>40.442</v>
      </c>
      <c r="K14222" s="3">
        <v>89.001999999999995</v>
      </c>
      <c r="L14222" s="3">
        <v>73.105000000000004</v>
      </c>
      <c r="M14222" s="3">
        <v>3.9460000000000002</v>
      </c>
      <c r="N14222" s="3">
        <v>59.308999999999997</v>
      </c>
      <c r="O14222" s="3">
        <v>0.72199999999999998</v>
      </c>
      <c r="P14222" s="3">
        <f t="shared" si="222"/>
        <v>722</v>
      </c>
      <c r="Q14222" s="16">
        <v>182</v>
      </c>
      <c r="R14222" s="19">
        <v>36.685000000000002</v>
      </c>
      <c r="S14222" s="19">
        <v>73.823999999999998</v>
      </c>
      <c r="T14222" s="19">
        <v>6.6959999999999997</v>
      </c>
      <c r="U14222"/>
    </row>
    <row r="14223" spans="1:21" x14ac:dyDescent="0.3">
      <c r="A14223" s="11">
        <v>45973.309230949075</v>
      </c>
      <c r="B14223" s="23">
        <v>45973</v>
      </c>
      <c r="C14223" s="31">
        <v>46558.309231225001</v>
      </c>
      <c r="D14223" s="14" t="s">
        <v>85</v>
      </c>
      <c r="E14223" s="14" t="s">
        <v>86</v>
      </c>
      <c r="F14223" s="14">
        <v>24.861000000000001</v>
      </c>
      <c r="G14223" s="14">
        <v>67.001000000000005</v>
      </c>
      <c r="H14223" s="14" t="s">
        <v>151</v>
      </c>
      <c r="I14223" s="14" t="s">
        <v>148</v>
      </c>
      <c r="J14223" s="3">
        <v>3.5379999999999998</v>
      </c>
      <c r="K14223" s="3">
        <v>48.064999999999998</v>
      </c>
      <c r="L14223" s="3">
        <v>46.134</v>
      </c>
      <c r="M14223" s="3">
        <v>8.5050000000000008</v>
      </c>
      <c r="N14223" s="3">
        <v>37.384999999999998</v>
      </c>
      <c r="O14223" s="3">
        <v>0.58199999999999996</v>
      </c>
      <c r="P14223" s="3">
        <f t="shared" si="222"/>
        <v>582</v>
      </c>
      <c r="Q14223" s="16">
        <v>115</v>
      </c>
      <c r="R14223" s="19">
        <v>32.152000000000001</v>
      </c>
      <c r="S14223" s="19">
        <v>51.631</v>
      </c>
      <c r="T14223" s="19">
        <v>4.2450000000000001</v>
      </c>
      <c r="U14223"/>
    </row>
    <row r="14224" spans="1:21" x14ac:dyDescent="0.3">
      <c r="A14224" s="11">
        <v>45973.350897615739</v>
      </c>
      <c r="B14224" s="23">
        <v>45973</v>
      </c>
      <c r="C14224" s="31">
        <v>46558.350897891702</v>
      </c>
      <c r="D14224" s="14" t="s">
        <v>85</v>
      </c>
      <c r="E14224" s="14" t="s">
        <v>86</v>
      </c>
      <c r="F14224" s="14">
        <v>24.861000000000001</v>
      </c>
      <c r="G14224" s="14">
        <v>67.001000000000005</v>
      </c>
      <c r="H14224" s="14" t="s">
        <v>151</v>
      </c>
      <c r="I14224" s="14" t="s">
        <v>148</v>
      </c>
      <c r="J14224" s="3">
        <v>67.853999999999999</v>
      </c>
      <c r="K14224" s="3">
        <v>53.405999999999999</v>
      </c>
      <c r="L14224" s="3">
        <v>50.808999999999997</v>
      </c>
      <c r="M14224" s="3">
        <v>2.7360000000000002</v>
      </c>
      <c r="N14224" s="3">
        <v>37.603000000000002</v>
      </c>
      <c r="O14224" s="3">
        <v>0.499</v>
      </c>
      <c r="P14224" s="3">
        <f t="shared" si="222"/>
        <v>499</v>
      </c>
      <c r="Q14224" s="16">
        <v>135</v>
      </c>
      <c r="R14224" s="19">
        <v>19.617000000000001</v>
      </c>
      <c r="S14224" s="19">
        <v>60.954999999999998</v>
      </c>
      <c r="T14224" s="19">
        <v>0.56299999999999994</v>
      </c>
      <c r="U14224"/>
    </row>
    <row r="14225" spans="1:21" x14ac:dyDescent="0.3">
      <c r="A14225" s="11">
        <v>45973.392564282411</v>
      </c>
      <c r="B14225" s="23">
        <v>45973</v>
      </c>
      <c r="C14225" s="31">
        <v>46558.392564558402</v>
      </c>
      <c r="D14225" s="14" t="s">
        <v>85</v>
      </c>
      <c r="E14225" s="14" t="s">
        <v>86</v>
      </c>
      <c r="F14225" s="14">
        <v>24.861000000000001</v>
      </c>
      <c r="G14225" s="14">
        <v>67.001000000000005</v>
      </c>
      <c r="H14225" s="14" t="s">
        <v>151</v>
      </c>
      <c r="I14225" s="14" t="s">
        <v>148</v>
      </c>
      <c r="J14225" s="3">
        <v>16.684000000000001</v>
      </c>
      <c r="K14225" s="3">
        <v>71.055999999999997</v>
      </c>
      <c r="L14225" s="3">
        <v>52.024000000000001</v>
      </c>
      <c r="M14225" s="3">
        <v>6.0209999999999999</v>
      </c>
      <c r="N14225" s="3">
        <v>24.065000000000001</v>
      </c>
      <c r="O14225" s="3">
        <v>0.68400000000000005</v>
      </c>
      <c r="P14225" s="3">
        <f t="shared" si="222"/>
        <v>684</v>
      </c>
      <c r="Q14225" s="16">
        <v>130</v>
      </c>
      <c r="R14225" s="19">
        <v>25.783000000000001</v>
      </c>
      <c r="S14225" s="19">
        <v>29.239000000000001</v>
      </c>
      <c r="T14225" s="19">
        <v>6.274</v>
      </c>
      <c r="U14225"/>
    </row>
    <row r="14226" spans="1:21" x14ac:dyDescent="0.3">
      <c r="A14226" s="11">
        <v>45973.434230949075</v>
      </c>
      <c r="B14226" s="23">
        <v>45973</v>
      </c>
      <c r="C14226" s="31">
        <v>46558.434231225103</v>
      </c>
      <c r="D14226" s="14" t="s">
        <v>85</v>
      </c>
      <c r="E14226" s="14" t="s">
        <v>86</v>
      </c>
      <c r="F14226" s="14">
        <v>24.861000000000001</v>
      </c>
      <c r="G14226" s="14">
        <v>67.001000000000005</v>
      </c>
      <c r="H14226" s="14" t="s">
        <v>151</v>
      </c>
      <c r="I14226" s="14" t="s">
        <v>148</v>
      </c>
      <c r="J14226" s="3">
        <v>58.22</v>
      </c>
      <c r="K14226" s="3">
        <v>22.321999999999999</v>
      </c>
      <c r="L14226" s="3">
        <v>37.713000000000001</v>
      </c>
      <c r="M14226" s="3">
        <v>3.82</v>
      </c>
      <c r="N14226" s="3">
        <v>66.683999999999997</v>
      </c>
      <c r="O14226" s="3">
        <v>0.72599999999999998</v>
      </c>
      <c r="P14226" s="3">
        <f t="shared" si="222"/>
        <v>726</v>
      </c>
      <c r="Q14226" s="16">
        <v>116</v>
      </c>
      <c r="R14226" s="19">
        <v>26.315000000000001</v>
      </c>
      <c r="S14226" s="19">
        <v>65.126999999999995</v>
      </c>
      <c r="T14226" s="19">
        <v>3.6150000000000002</v>
      </c>
      <c r="U14226"/>
    </row>
    <row r="14227" spans="1:21" x14ac:dyDescent="0.3">
      <c r="A14227" s="11">
        <v>45973.475897615739</v>
      </c>
      <c r="B14227" s="23">
        <v>45973</v>
      </c>
      <c r="C14227" s="31">
        <v>46558.475897891702</v>
      </c>
      <c r="D14227" s="14" t="s">
        <v>85</v>
      </c>
      <c r="E14227" s="14" t="s">
        <v>86</v>
      </c>
      <c r="F14227" s="14">
        <v>24.861000000000001</v>
      </c>
      <c r="G14227" s="14">
        <v>67.001000000000005</v>
      </c>
      <c r="H14227" s="14" t="s">
        <v>151</v>
      </c>
      <c r="I14227" s="14" t="s">
        <v>148</v>
      </c>
      <c r="J14227" s="3">
        <v>43.142000000000003</v>
      </c>
      <c r="K14227" s="3">
        <v>41.368000000000002</v>
      </c>
      <c r="L14227" s="3">
        <v>47.603999999999999</v>
      </c>
      <c r="M14227" s="3">
        <v>4.9450000000000003</v>
      </c>
      <c r="N14227" s="3">
        <v>52.628999999999998</v>
      </c>
      <c r="O14227" s="3">
        <v>0.88300000000000001</v>
      </c>
      <c r="P14227" s="3">
        <f t="shared" si="222"/>
        <v>883</v>
      </c>
      <c r="Q14227" s="16">
        <v>119</v>
      </c>
      <c r="R14227" s="19">
        <v>6.88</v>
      </c>
      <c r="S14227" s="19">
        <v>38.637</v>
      </c>
      <c r="T14227" s="19">
        <v>8.7789999999999999</v>
      </c>
      <c r="U14227"/>
    </row>
    <row r="14228" spans="1:21" x14ac:dyDescent="0.3">
      <c r="A14228" s="11">
        <v>45973.517564282411</v>
      </c>
      <c r="B14228" s="23">
        <v>45973</v>
      </c>
      <c r="C14228" s="31">
        <v>46558.517564558402</v>
      </c>
      <c r="D14228" s="14" t="s">
        <v>85</v>
      </c>
      <c r="E14228" s="14" t="s">
        <v>86</v>
      </c>
      <c r="F14228" s="14">
        <v>24.861000000000001</v>
      </c>
      <c r="G14228" s="14">
        <v>67.001000000000005</v>
      </c>
      <c r="H14228" s="14" t="s">
        <v>151</v>
      </c>
      <c r="I14228" s="14" t="s">
        <v>148</v>
      </c>
      <c r="J14228" s="3">
        <v>49.112000000000002</v>
      </c>
      <c r="K14228" s="3">
        <v>40.982999999999997</v>
      </c>
      <c r="L14228" s="3">
        <v>41.860999999999997</v>
      </c>
      <c r="M14228" s="3">
        <v>9.2260000000000009</v>
      </c>
      <c r="N14228" s="3">
        <v>87.8</v>
      </c>
      <c r="O14228" s="3">
        <v>0.84099999999999997</v>
      </c>
      <c r="P14228" s="3">
        <f t="shared" si="222"/>
        <v>841</v>
      </c>
      <c r="Q14228" s="16">
        <v>104</v>
      </c>
      <c r="R14228" s="19">
        <v>33.835000000000001</v>
      </c>
      <c r="S14228" s="19">
        <v>41.957000000000001</v>
      </c>
      <c r="T14228" s="19">
        <v>8.9830000000000005</v>
      </c>
      <c r="U14228"/>
    </row>
    <row r="14229" spans="1:21" x14ac:dyDescent="0.3">
      <c r="A14229" s="11">
        <v>45973.559230949075</v>
      </c>
      <c r="B14229" s="23">
        <v>45973</v>
      </c>
      <c r="C14229" s="31">
        <v>46558.559231225103</v>
      </c>
      <c r="D14229" s="14" t="s">
        <v>85</v>
      </c>
      <c r="E14229" s="14" t="s">
        <v>86</v>
      </c>
      <c r="F14229" s="14">
        <v>24.861000000000001</v>
      </c>
      <c r="G14229" s="14">
        <v>67.001000000000005</v>
      </c>
      <c r="H14229" s="14" t="s">
        <v>151</v>
      </c>
      <c r="I14229" s="14" t="s">
        <v>148</v>
      </c>
      <c r="J14229" s="3">
        <v>35.334000000000003</v>
      </c>
      <c r="K14229" s="3">
        <v>93.665999999999997</v>
      </c>
      <c r="L14229" s="3">
        <v>48.686</v>
      </c>
      <c r="M14229" s="3">
        <v>1.242</v>
      </c>
      <c r="N14229" s="3">
        <v>56.188000000000002</v>
      </c>
      <c r="O14229" s="3">
        <v>0.74299999999999999</v>
      </c>
      <c r="P14229" s="3">
        <f t="shared" si="222"/>
        <v>743</v>
      </c>
      <c r="Q14229" s="16">
        <v>121</v>
      </c>
      <c r="R14229" s="19">
        <v>10.041</v>
      </c>
      <c r="S14229" s="19">
        <v>53.302999999999997</v>
      </c>
      <c r="T14229" s="19">
        <v>9.9689999999999994</v>
      </c>
      <c r="U14229"/>
    </row>
    <row r="14230" spans="1:21" x14ac:dyDescent="0.3">
      <c r="A14230" s="11">
        <v>45973.600897615739</v>
      </c>
      <c r="B14230" s="23">
        <v>45973</v>
      </c>
      <c r="C14230" s="31">
        <v>46558.600897891803</v>
      </c>
      <c r="D14230" s="14" t="s">
        <v>85</v>
      </c>
      <c r="E14230" s="14" t="s">
        <v>86</v>
      </c>
      <c r="F14230" s="14">
        <v>24.861000000000001</v>
      </c>
      <c r="G14230" s="14">
        <v>67.001000000000005</v>
      </c>
      <c r="H14230" s="14" t="s">
        <v>151</v>
      </c>
      <c r="I14230" s="14" t="s">
        <v>148</v>
      </c>
      <c r="J14230" s="3">
        <v>28.193999999999999</v>
      </c>
      <c r="K14230" s="3">
        <v>138.15</v>
      </c>
      <c r="L14230" s="3">
        <v>67.680999999999997</v>
      </c>
      <c r="M14230" s="3">
        <v>3.4460000000000002</v>
      </c>
      <c r="N14230" s="3">
        <v>40.637</v>
      </c>
      <c r="O14230" s="3">
        <v>0.51300000000000001</v>
      </c>
      <c r="P14230" s="3">
        <f t="shared" si="222"/>
        <v>513</v>
      </c>
      <c r="Q14230" s="16">
        <v>169</v>
      </c>
      <c r="R14230" s="19">
        <v>37.210999999999999</v>
      </c>
      <c r="S14230" s="19">
        <v>78.418999999999997</v>
      </c>
      <c r="T14230" s="19">
        <v>8.2189999999999994</v>
      </c>
      <c r="U14230"/>
    </row>
    <row r="14231" spans="1:21" x14ac:dyDescent="0.3">
      <c r="A14231" s="11">
        <v>45973.642564282411</v>
      </c>
      <c r="B14231" s="23">
        <v>45973</v>
      </c>
      <c r="C14231" s="31">
        <v>46558.642564558497</v>
      </c>
      <c r="D14231" s="14" t="s">
        <v>85</v>
      </c>
      <c r="E14231" s="14" t="s">
        <v>86</v>
      </c>
      <c r="F14231" s="14">
        <v>24.861000000000001</v>
      </c>
      <c r="G14231" s="14">
        <v>67.001000000000005</v>
      </c>
      <c r="H14231" s="14" t="s">
        <v>151</v>
      </c>
      <c r="I14231" s="14" t="s">
        <v>148</v>
      </c>
      <c r="J14231" s="3">
        <v>56.845999999999997</v>
      </c>
      <c r="K14231" s="3">
        <v>93.959000000000003</v>
      </c>
      <c r="L14231" s="3">
        <v>11.615</v>
      </c>
      <c r="M14231" s="3">
        <v>7.6719999999999997</v>
      </c>
      <c r="N14231" s="3">
        <v>29.721</v>
      </c>
      <c r="O14231" s="3">
        <v>0.67200000000000004</v>
      </c>
      <c r="P14231" s="3">
        <f t="shared" si="222"/>
        <v>672</v>
      </c>
      <c r="Q14231" s="16">
        <v>113</v>
      </c>
      <c r="R14231" s="19">
        <v>8.1969999999999992</v>
      </c>
      <c r="S14231" s="19">
        <v>88.063999999999993</v>
      </c>
      <c r="T14231" s="19">
        <v>3.2269999999999999</v>
      </c>
      <c r="U14231"/>
    </row>
    <row r="14232" spans="1:21" x14ac:dyDescent="0.3">
      <c r="A14232" s="11">
        <v>45973.684230949075</v>
      </c>
      <c r="B14232" s="23">
        <v>45973</v>
      </c>
      <c r="C14232" s="31">
        <v>46558.684231225197</v>
      </c>
      <c r="D14232" s="14" t="s">
        <v>85</v>
      </c>
      <c r="E14232" s="14" t="s">
        <v>86</v>
      </c>
      <c r="F14232" s="14">
        <v>24.861000000000001</v>
      </c>
      <c r="G14232" s="14">
        <v>67.001000000000005</v>
      </c>
      <c r="H14232" s="14" t="s">
        <v>151</v>
      </c>
      <c r="I14232" s="14" t="s">
        <v>148</v>
      </c>
      <c r="J14232" s="3">
        <v>56.316000000000003</v>
      </c>
      <c r="K14232" s="3">
        <v>39.621000000000002</v>
      </c>
      <c r="L14232" s="3">
        <v>10.465999999999999</v>
      </c>
      <c r="M14232" s="3">
        <v>8.6140000000000008</v>
      </c>
      <c r="N14232" s="3">
        <v>55.195</v>
      </c>
      <c r="O14232" s="3">
        <v>1.216</v>
      </c>
      <c r="P14232" s="3">
        <f t="shared" si="222"/>
        <v>1216</v>
      </c>
      <c r="Q14232" s="16">
        <v>112</v>
      </c>
      <c r="R14232" s="19">
        <v>8.3670000000000009</v>
      </c>
      <c r="S14232" s="19">
        <v>48.731000000000002</v>
      </c>
      <c r="T14232" s="19">
        <v>9.5410000000000004</v>
      </c>
      <c r="U14232"/>
    </row>
    <row r="14233" spans="1:21" x14ac:dyDescent="0.3">
      <c r="A14233" s="11">
        <v>45973.725897615739</v>
      </c>
      <c r="B14233" s="23">
        <v>45973</v>
      </c>
      <c r="C14233" s="31">
        <v>46558.725897891898</v>
      </c>
      <c r="D14233" s="14" t="s">
        <v>85</v>
      </c>
      <c r="E14233" s="14" t="s">
        <v>86</v>
      </c>
      <c r="F14233" s="14">
        <v>24.861000000000001</v>
      </c>
      <c r="G14233" s="14">
        <v>67.001000000000005</v>
      </c>
      <c r="H14233" s="14" t="s">
        <v>151</v>
      </c>
      <c r="I14233" s="14" t="s">
        <v>148</v>
      </c>
      <c r="J14233" s="3">
        <v>60.390999999999998</v>
      </c>
      <c r="K14233" s="3">
        <v>88.287000000000006</v>
      </c>
      <c r="L14233" s="3">
        <v>37.790999999999997</v>
      </c>
      <c r="M14233" s="3">
        <v>8.7799999999999994</v>
      </c>
      <c r="N14233" s="3">
        <v>61.578000000000003</v>
      </c>
      <c r="O14233" s="3">
        <v>1.0229999999999999</v>
      </c>
      <c r="P14233" s="3">
        <f t="shared" si="222"/>
        <v>1022.9999999999999</v>
      </c>
      <c r="Q14233" s="16">
        <v>120</v>
      </c>
      <c r="R14233" s="19">
        <v>23.513000000000002</v>
      </c>
      <c r="S14233" s="19">
        <v>53.381</v>
      </c>
      <c r="T14233" s="19">
        <v>5.6310000000000002</v>
      </c>
      <c r="U14233"/>
    </row>
    <row r="14234" spans="1:21" x14ac:dyDescent="0.3">
      <c r="A14234" s="11">
        <v>45973.767564282411</v>
      </c>
      <c r="B14234" s="23">
        <v>45973</v>
      </c>
      <c r="C14234" s="31">
        <v>46558.767564558497</v>
      </c>
      <c r="D14234" s="14" t="s">
        <v>85</v>
      </c>
      <c r="E14234" s="14" t="s">
        <v>86</v>
      </c>
      <c r="F14234" s="14">
        <v>24.861000000000001</v>
      </c>
      <c r="G14234" s="14">
        <v>67.001000000000005</v>
      </c>
      <c r="H14234" s="14" t="s">
        <v>151</v>
      </c>
      <c r="I14234" s="14" t="s">
        <v>148</v>
      </c>
      <c r="J14234" s="3">
        <v>37.316000000000003</v>
      </c>
      <c r="K14234" s="3">
        <v>112.30200000000001</v>
      </c>
      <c r="L14234" s="3">
        <v>28.690999999999999</v>
      </c>
      <c r="M14234" s="3">
        <v>13.635</v>
      </c>
      <c r="N14234" s="3">
        <v>74.122</v>
      </c>
      <c r="O14234" s="3">
        <v>1.1120000000000001</v>
      </c>
      <c r="P14234" s="3">
        <f t="shared" si="222"/>
        <v>1112</v>
      </c>
      <c r="Q14234" s="16">
        <v>112</v>
      </c>
      <c r="R14234" s="19">
        <v>27.186</v>
      </c>
      <c r="S14234" s="19">
        <v>72.677000000000007</v>
      </c>
      <c r="T14234" s="19">
        <v>9.3209999999999997</v>
      </c>
      <c r="U14234"/>
    </row>
    <row r="14235" spans="1:21" x14ac:dyDescent="0.3">
      <c r="A14235" s="11">
        <v>45973.809230949075</v>
      </c>
      <c r="B14235" s="23">
        <v>45973</v>
      </c>
      <c r="C14235" s="31">
        <v>46558.809231225197</v>
      </c>
      <c r="D14235" s="14" t="s">
        <v>85</v>
      </c>
      <c r="E14235" s="14" t="s">
        <v>86</v>
      </c>
      <c r="F14235" s="14">
        <v>24.861000000000001</v>
      </c>
      <c r="G14235" s="14">
        <v>67.001000000000005</v>
      </c>
      <c r="H14235" s="14" t="s">
        <v>151</v>
      </c>
      <c r="I14235" s="14" t="s">
        <v>148</v>
      </c>
      <c r="J14235" s="3">
        <v>43.171999999999997</v>
      </c>
      <c r="K14235" s="3">
        <v>75.543000000000006</v>
      </c>
      <c r="L14235" s="3">
        <v>3.992</v>
      </c>
      <c r="M14235" s="3">
        <v>8.3469999999999995</v>
      </c>
      <c r="N14235" s="3">
        <v>38.58</v>
      </c>
      <c r="O14235" s="3">
        <v>0.63900000000000001</v>
      </c>
      <c r="P14235" s="3">
        <f t="shared" si="222"/>
        <v>639</v>
      </c>
      <c r="Q14235" s="16">
        <v>86</v>
      </c>
      <c r="R14235" s="19">
        <v>13.512</v>
      </c>
      <c r="S14235" s="19">
        <v>56.07</v>
      </c>
      <c r="T14235" s="19">
        <v>1.212</v>
      </c>
      <c r="U14235"/>
    </row>
    <row r="14236" spans="1:21" x14ac:dyDescent="0.3">
      <c r="A14236" s="11">
        <v>45973.850897615739</v>
      </c>
      <c r="B14236" s="23">
        <v>45973</v>
      </c>
      <c r="C14236" s="31">
        <v>46558.850897891898</v>
      </c>
      <c r="D14236" s="14" t="s">
        <v>85</v>
      </c>
      <c r="E14236" s="14" t="s">
        <v>86</v>
      </c>
      <c r="F14236" s="14">
        <v>24.861000000000001</v>
      </c>
      <c r="G14236" s="14">
        <v>67.001000000000005</v>
      </c>
      <c r="H14236" s="14" t="s">
        <v>151</v>
      </c>
      <c r="I14236" s="14" t="s">
        <v>148</v>
      </c>
      <c r="J14236" s="3">
        <v>70.567999999999998</v>
      </c>
      <c r="K14236" s="3">
        <v>99.69</v>
      </c>
      <c r="L14236" s="3">
        <v>33.456000000000003</v>
      </c>
      <c r="M14236" s="3">
        <v>6.0590000000000002</v>
      </c>
      <c r="N14236" s="3">
        <v>61.832999999999998</v>
      </c>
      <c r="O14236" s="3">
        <v>0.83299999999999996</v>
      </c>
      <c r="P14236" s="3">
        <f t="shared" si="222"/>
        <v>833</v>
      </c>
      <c r="Q14236" s="16">
        <v>141</v>
      </c>
      <c r="R14236" s="19">
        <v>5.5890000000000004</v>
      </c>
      <c r="S14236" s="19">
        <v>28.91</v>
      </c>
      <c r="T14236" s="19">
        <v>2.6419999999999999</v>
      </c>
      <c r="U14236"/>
    </row>
    <row r="14237" spans="1:21" x14ac:dyDescent="0.3">
      <c r="A14237" s="11">
        <v>45973.892564282411</v>
      </c>
      <c r="B14237" s="23">
        <v>45973</v>
      </c>
      <c r="C14237" s="31">
        <v>46558.892564558599</v>
      </c>
      <c r="D14237" s="14" t="s">
        <v>85</v>
      </c>
      <c r="E14237" s="14" t="s">
        <v>86</v>
      </c>
      <c r="F14237" s="14">
        <v>24.861000000000001</v>
      </c>
      <c r="G14237" s="14">
        <v>67.001000000000005</v>
      </c>
      <c r="H14237" s="14" t="s">
        <v>151</v>
      </c>
      <c r="I14237" s="14" t="s">
        <v>148</v>
      </c>
      <c r="J14237" s="3">
        <v>46.04</v>
      </c>
      <c r="K14237" s="3">
        <v>90.528000000000006</v>
      </c>
      <c r="L14237" s="3">
        <v>19.45</v>
      </c>
      <c r="M14237" s="3">
        <v>10.978</v>
      </c>
      <c r="N14237" s="3">
        <v>61.139000000000003</v>
      </c>
      <c r="O14237" s="3">
        <v>0.93899999999999995</v>
      </c>
      <c r="P14237" s="3">
        <f t="shared" si="222"/>
        <v>939</v>
      </c>
      <c r="Q14237" s="16">
        <v>92</v>
      </c>
      <c r="R14237" s="19">
        <v>37.463999999999999</v>
      </c>
      <c r="S14237" s="19">
        <v>43.314</v>
      </c>
      <c r="T14237" s="19">
        <v>4.0439999999999996</v>
      </c>
      <c r="U14237"/>
    </row>
    <row r="14238" spans="1:21" x14ac:dyDescent="0.3">
      <c r="A14238" s="11">
        <v>45973.934230949075</v>
      </c>
      <c r="B14238" s="23">
        <v>45973</v>
      </c>
      <c r="C14238" s="31">
        <v>46558.934231225299</v>
      </c>
      <c r="D14238" s="14" t="s">
        <v>85</v>
      </c>
      <c r="E14238" s="14" t="s">
        <v>86</v>
      </c>
      <c r="F14238" s="14">
        <v>24.861000000000001</v>
      </c>
      <c r="G14238" s="14">
        <v>67.001000000000005</v>
      </c>
      <c r="H14238" s="14" t="s">
        <v>151</v>
      </c>
      <c r="I14238" s="14" t="s">
        <v>148</v>
      </c>
      <c r="J14238" s="3">
        <v>40.997</v>
      </c>
      <c r="K14238" s="3">
        <v>111</v>
      </c>
      <c r="L14238" s="3">
        <v>30.645</v>
      </c>
      <c r="M14238" s="3">
        <v>4.9729999999999999</v>
      </c>
      <c r="N14238" s="3">
        <v>51.896000000000001</v>
      </c>
      <c r="O14238" s="3">
        <v>0.64400000000000002</v>
      </c>
      <c r="P14238" s="3">
        <f t="shared" si="222"/>
        <v>644</v>
      </c>
      <c r="Q14238" s="16">
        <v>111</v>
      </c>
      <c r="R14238" s="19">
        <v>23.89</v>
      </c>
      <c r="S14238" s="19">
        <v>48.905999999999999</v>
      </c>
      <c r="T14238" s="19">
        <v>3.3490000000000002</v>
      </c>
      <c r="U14238"/>
    </row>
    <row r="14239" spans="1:21" x14ac:dyDescent="0.3">
      <c r="A14239" s="11">
        <v>45973.975897615739</v>
      </c>
      <c r="B14239" s="23">
        <v>45973</v>
      </c>
      <c r="C14239" s="31">
        <v>46558.975897892</v>
      </c>
      <c r="D14239" s="14" t="s">
        <v>85</v>
      </c>
      <c r="E14239" s="14" t="s">
        <v>86</v>
      </c>
      <c r="F14239" s="14">
        <v>24.861000000000001</v>
      </c>
      <c r="G14239" s="14">
        <v>67.001000000000005</v>
      </c>
      <c r="H14239" s="14" t="s">
        <v>151</v>
      </c>
      <c r="I14239" s="14" t="s">
        <v>148</v>
      </c>
      <c r="J14239" s="3">
        <v>31.640999999999998</v>
      </c>
      <c r="K14239" s="3">
        <v>81.872</v>
      </c>
      <c r="L14239" s="3">
        <v>26.710999999999999</v>
      </c>
      <c r="M14239" s="3">
        <v>6.9180000000000001</v>
      </c>
      <c r="N14239" s="3">
        <v>52.686</v>
      </c>
      <c r="O14239" s="3">
        <v>0.34100000000000003</v>
      </c>
      <c r="P14239" s="3">
        <f t="shared" si="222"/>
        <v>341</v>
      </c>
      <c r="Q14239" s="16">
        <v>81</v>
      </c>
      <c r="R14239" s="19">
        <v>13.897</v>
      </c>
      <c r="S14239" s="19">
        <v>87.682000000000002</v>
      </c>
      <c r="T14239" s="19">
        <v>8.3170000000000002</v>
      </c>
      <c r="U14239"/>
    </row>
    <row r="14240" spans="1:21" x14ac:dyDescent="0.3">
      <c r="A14240" s="11">
        <v>45974.017564282411</v>
      </c>
      <c r="B14240" s="23">
        <v>45974</v>
      </c>
      <c r="C14240" s="31">
        <v>46559.017564558701</v>
      </c>
      <c r="D14240" s="14" t="s">
        <v>85</v>
      </c>
      <c r="E14240" s="14" t="s">
        <v>86</v>
      </c>
      <c r="F14240" s="14">
        <v>24.861000000000001</v>
      </c>
      <c r="G14240" s="14">
        <v>67.001000000000005</v>
      </c>
      <c r="H14240" s="14" t="s">
        <v>151</v>
      </c>
      <c r="I14240" s="14" t="s">
        <v>148</v>
      </c>
      <c r="J14240" s="3">
        <v>62.149000000000001</v>
      </c>
      <c r="K14240" s="3">
        <v>88.95</v>
      </c>
      <c r="L14240" s="3">
        <v>25.364000000000001</v>
      </c>
      <c r="M14240" s="3">
        <v>6.2859999999999996</v>
      </c>
      <c r="N14240" s="3">
        <v>59.283000000000001</v>
      </c>
      <c r="O14240" s="3">
        <v>1.2070000000000001</v>
      </c>
      <c r="P14240" s="3">
        <f t="shared" si="222"/>
        <v>1207</v>
      </c>
      <c r="Q14240" s="16">
        <v>124</v>
      </c>
      <c r="R14240" s="19">
        <v>16.754999999999999</v>
      </c>
      <c r="S14240" s="19">
        <v>33.856000000000002</v>
      </c>
      <c r="T14240" s="19">
        <v>9.673</v>
      </c>
      <c r="U14240"/>
    </row>
    <row r="14241" spans="1:21" x14ac:dyDescent="0.3">
      <c r="A14241" s="11">
        <v>45974.059230949075</v>
      </c>
      <c r="B14241" s="23">
        <v>45974</v>
      </c>
      <c r="C14241" s="31">
        <v>46559.059231225401</v>
      </c>
      <c r="D14241" s="14" t="s">
        <v>85</v>
      </c>
      <c r="E14241" s="14" t="s">
        <v>86</v>
      </c>
      <c r="F14241" s="14">
        <v>24.861000000000001</v>
      </c>
      <c r="G14241" s="14">
        <v>67.001000000000005</v>
      </c>
      <c r="H14241" s="14" t="s">
        <v>151</v>
      </c>
      <c r="I14241" s="14" t="s">
        <v>148</v>
      </c>
      <c r="J14241" s="3">
        <v>57.171999999999997</v>
      </c>
      <c r="K14241" s="3">
        <v>79.397999999999996</v>
      </c>
      <c r="L14241" s="3">
        <v>61.094000000000001</v>
      </c>
      <c r="M14241" s="3">
        <v>1.994</v>
      </c>
      <c r="N14241" s="3">
        <v>41.558999999999997</v>
      </c>
      <c r="O14241" s="3">
        <v>0.69499999999999995</v>
      </c>
      <c r="P14241" s="3">
        <f t="shared" si="222"/>
        <v>695</v>
      </c>
      <c r="Q14241" s="16">
        <v>152</v>
      </c>
      <c r="R14241" s="19">
        <v>28.876000000000001</v>
      </c>
      <c r="S14241" s="19">
        <v>50.337000000000003</v>
      </c>
      <c r="T14241" s="19">
        <v>8.1319999999999997</v>
      </c>
      <c r="U14241"/>
    </row>
    <row r="14242" spans="1:21" x14ac:dyDescent="0.3">
      <c r="A14242" s="11">
        <v>45974.100897615739</v>
      </c>
      <c r="B14242" s="23">
        <v>45974</v>
      </c>
      <c r="C14242" s="31">
        <v>46559.100897892</v>
      </c>
      <c r="D14242" s="14" t="s">
        <v>85</v>
      </c>
      <c r="E14242" s="14" t="s">
        <v>86</v>
      </c>
      <c r="F14242" s="14">
        <v>24.861000000000001</v>
      </c>
      <c r="G14242" s="14">
        <v>67.001000000000005</v>
      </c>
      <c r="H14242" s="14" t="s">
        <v>151</v>
      </c>
      <c r="I14242" s="14" t="s">
        <v>148</v>
      </c>
      <c r="J14242" s="3">
        <v>18.501999999999999</v>
      </c>
      <c r="K14242" s="3">
        <v>47.55</v>
      </c>
      <c r="L14242" s="3">
        <v>35.296999999999997</v>
      </c>
      <c r="M14242" s="3">
        <v>4.0709999999999997</v>
      </c>
      <c r="N14242" s="3">
        <v>42.531999999999996</v>
      </c>
      <c r="O14242" s="3">
        <v>0.86099999999999999</v>
      </c>
      <c r="P14242" s="3">
        <f t="shared" si="222"/>
        <v>861</v>
      </c>
      <c r="Q14242" s="16">
        <v>88</v>
      </c>
      <c r="R14242" s="19">
        <v>36.218000000000004</v>
      </c>
      <c r="S14242" s="19">
        <v>35.771999999999998</v>
      </c>
      <c r="T14242" s="19">
        <v>8.6359999999999992</v>
      </c>
      <c r="U14242"/>
    </row>
    <row r="14243" spans="1:21" x14ac:dyDescent="0.3">
      <c r="A14243" s="11">
        <v>45974.142564282411</v>
      </c>
      <c r="B14243" s="23">
        <v>45974</v>
      </c>
      <c r="C14243" s="31">
        <v>46559.142564558701</v>
      </c>
      <c r="D14243" s="14" t="s">
        <v>85</v>
      </c>
      <c r="E14243" s="14" t="s">
        <v>86</v>
      </c>
      <c r="F14243" s="14">
        <v>24.861000000000001</v>
      </c>
      <c r="G14243" s="14">
        <v>67.001000000000005</v>
      </c>
      <c r="H14243" s="14" t="s">
        <v>151</v>
      </c>
      <c r="I14243" s="14" t="s">
        <v>148</v>
      </c>
      <c r="J14243" s="3">
        <v>32.918999999999997</v>
      </c>
      <c r="K14243" s="3">
        <v>47.826000000000001</v>
      </c>
      <c r="L14243" s="3">
        <v>23.835000000000001</v>
      </c>
      <c r="M14243" s="3">
        <v>9.1780000000000008</v>
      </c>
      <c r="N14243" s="3">
        <v>63.713999999999999</v>
      </c>
      <c r="O14243" s="3">
        <v>0.68</v>
      </c>
      <c r="P14243" s="3">
        <f t="shared" si="222"/>
        <v>680</v>
      </c>
      <c r="Q14243" s="16">
        <v>65</v>
      </c>
      <c r="R14243" s="19">
        <v>21.4</v>
      </c>
      <c r="S14243" s="19">
        <v>67.378</v>
      </c>
      <c r="T14243" s="19">
        <v>9.1739999999999995</v>
      </c>
      <c r="U14243"/>
    </row>
    <row r="14244" spans="1:21" x14ac:dyDescent="0.3">
      <c r="A14244" s="11">
        <v>45974.184230949075</v>
      </c>
      <c r="B14244" s="23">
        <v>45974</v>
      </c>
      <c r="C14244" s="31">
        <v>46559.184231225401</v>
      </c>
      <c r="D14244" s="14" t="s">
        <v>85</v>
      </c>
      <c r="E14244" s="14" t="s">
        <v>86</v>
      </c>
      <c r="F14244" s="14">
        <v>24.861000000000001</v>
      </c>
      <c r="G14244" s="14">
        <v>67.001000000000005</v>
      </c>
      <c r="H14244" s="14" t="s">
        <v>151</v>
      </c>
      <c r="I14244" s="14" t="s">
        <v>148</v>
      </c>
      <c r="J14244" s="3">
        <v>38.353999999999999</v>
      </c>
      <c r="K14244" s="3">
        <v>6.0789999999999997</v>
      </c>
      <c r="L14244" s="3">
        <v>39.265000000000001</v>
      </c>
      <c r="M14244" s="3">
        <v>6.8339999999999996</v>
      </c>
      <c r="N14244" s="3">
        <v>52</v>
      </c>
      <c r="O14244" s="3">
        <v>0.28999999999999998</v>
      </c>
      <c r="P14244" s="3">
        <f t="shared" si="222"/>
        <v>290</v>
      </c>
      <c r="Q14244" s="16">
        <v>98</v>
      </c>
      <c r="R14244" s="19">
        <v>8.2759999999999998</v>
      </c>
      <c r="S14244" s="19">
        <v>59.652000000000001</v>
      </c>
      <c r="T14244" s="19">
        <v>8.3919999999999995</v>
      </c>
      <c r="U14244"/>
    </row>
    <row r="14245" spans="1:21" x14ac:dyDescent="0.3">
      <c r="A14245" s="11">
        <v>45974.225897615739</v>
      </c>
      <c r="B14245" s="23">
        <v>45974</v>
      </c>
      <c r="C14245" s="31">
        <v>46559.225897892102</v>
      </c>
      <c r="D14245" s="14" t="s">
        <v>85</v>
      </c>
      <c r="E14245" s="14" t="s">
        <v>86</v>
      </c>
      <c r="F14245" s="14">
        <v>24.861000000000001</v>
      </c>
      <c r="G14245" s="14">
        <v>67.001000000000005</v>
      </c>
      <c r="H14245" s="14" t="s">
        <v>151</v>
      </c>
      <c r="I14245" s="14" t="s">
        <v>148</v>
      </c>
      <c r="J14245" s="3">
        <v>45.146000000000001</v>
      </c>
      <c r="K14245" s="3">
        <v>6.7350000000000003</v>
      </c>
      <c r="L14245" s="3">
        <v>36.933</v>
      </c>
      <c r="M14245" s="3">
        <v>7.0979999999999999</v>
      </c>
      <c r="N14245" s="3">
        <v>50.624000000000002</v>
      </c>
      <c r="O14245" s="3">
        <v>1.175</v>
      </c>
      <c r="P14245" s="3">
        <f t="shared" si="222"/>
        <v>1175</v>
      </c>
      <c r="Q14245" s="16">
        <v>92</v>
      </c>
      <c r="R14245" s="19">
        <v>36.037999999999997</v>
      </c>
      <c r="S14245" s="19">
        <v>45.055999999999997</v>
      </c>
      <c r="T14245" s="19">
        <v>5.2889999999999997</v>
      </c>
      <c r="U14245"/>
    </row>
    <row r="14246" spans="1:21" x14ac:dyDescent="0.3">
      <c r="A14246" s="11">
        <v>45974.267564282411</v>
      </c>
      <c r="B14246" s="23">
        <v>45974</v>
      </c>
      <c r="C14246" s="31">
        <v>46559.267564558802</v>
      </c>
      <c r="D14246" s="14" t="s">
        <v>85</v>
      </c>
      <c r="E14246" s="14" t="s">
        <v>86</v>
      </c>
      <c r="F14246" s="14">
        <v>24.861000000000001</v>
      </c>
      <c r="G14246" s="14">
        <v>67.001000000000005</v>
      </c>
      <c r="H14246" s="14" t="s">
        <v>151</v>
      </c>
      <c r="I14246" s="14" t="s">
        <v>148</v>
      </c>
      <c r="J14246" s="3">
        <v>35.569000000000003</v>
      </c>
      <c r="K14246" s="3">
        <v>77</v>
      </c>
      <c r="L14246" s="3">
        <v>30.550999999999998</v>
      </c>
      <c r="M14246" s="3">
        <v>4.0629999999999997</v>
      </c>
      <c r="N14246" s="3">
        <v>30.335999999999999</v>
      </c>
      <c r="O14246" s="3">
        <v>0.82799999999999996</v>
      </c>
      <c r="P14246" s="3">
        <f t="shared" si="222"/>
        <v>828</v>
      </c>
      <c r="Q14246" s="16">
        <v>76</v>
      </c>
      <c r="R14246" s="19">
        <v>29.492999999999999</v>
      </c>
      <c r="S14246" s="19">
        <v>52.2</v>
      </c>
      <c r="T14246" s="19">
        <v>8.3970000000000002</v>
      </c>
      <c r="U14246"/>
    </row>
    <row r="14247" spans="1:21" x14ac:dyDescent="0.3">
      <c r="A14247" s="11">
        <v>45974.309230949075</v>
      </c>
      <c r="B14247" s="23">
        <v>45974</v>
      </c>
      <c r="C14247" s="31">
        <v>46559.309231225503</v>
      </c>
      <c r="D14247" s="14" t="s">
        <v>85</v>
      </c>
      <c r="E14247" s="14" t="s">
        <v>86</v>
      </c>
      <c r="F14247" s="14">
        <v>24.861000000000001</v>
      </c>
      <c r="G14247" s="14">
        <v>67.001000000000005</v>
      </c>
      <c r="H14247" s="14" t="s">
        <v>151</v>
      </c>
      <c r="I14247" s="14" t="s">
        <v>148</v>
      </c>
      <c r="J14247" s="3">
        <v>38.488</v>
      </c>
      <c r="K14247" s="3">
        <v>75.623000000000005</v>
      </c>
      <c r="L14247" s="3">
        <v>34.972999999999999</v>
      </c>
      <c r="M14247" s="3">
        <v>2.5640000000000001</v>
      </c>
      <c r="N14247" s="3">
        <v>26.693999999999999</v>
      </c>
      <c r="O14247" s="3">
        <v>1.363</v>
      </c>
      <c r="P14247" s="3">
        <f t="shared" si="222"/>
        <v>1363</v>
      </c>
      <c r="Q14247" s="16">
        <v>87</v>
      </c>
      <c r="R14247" s="19">
        <v>9.9510000000000005</v>
      </c>
      <c r="S14247" s="19">
        <v>81.085999999999999</v>
      </c>
      <c r="T14247" s="19">
        <v>6.1689999999999996</v>
      </c>
      <c r="U14247"/>
    </row>
    <row r="14248" spans="1:21" x14ac:dyDescent="0.3">
      <c r="A14248" s="11">
        <v>45974.350897615739</v>
      </c>
      <c r="B14248" s="23">
        <v>45974</v>
      </c>
      <c r="C14248" s="31">
        <v>46559.350897892196</v>
      </c>
      <c r="D14248" s="14" t="s">
        <v>85</v>
      </c>
      <c r="E14248" s="14" t="s">
        <v>86</v>
      </c>
      <c r="F14248" s="14">
        <v>24.861000000000001</v>
      </c>
      <c r="G14248" s="14">
        <v>67.001000000000005</v>
      </c>
      <c r="H14248" s="14" t="s">
        <v>151</v>
      </c>
      <c r="I14248" s="14" t="s">
        <v>148</v>
      </c>
      <c r="J14248" s="3">
        <v>68.259</v>
      </c>
      <c r="K14248" s="3">
        <v>69.616</v>
      </c>
      <c r="L14248" s="3">
        <v>39.631</v>
      </c>
      <c r="M14248" s="3">
        <v>5.0810000000000004</v>
      </c>
      <c r="N14248" s="3">
        <v>48.975999999999999</v>
      </c>
      <c r="O14248" s="3">
        <v>0.76100000000000001</v>
      </c>
      <c r="P14248" s="3">
        <f t="shared" si="222"/>
        <v>761</v>
      </c>
      <c r="Q14248" s="16">
        <v>136</v>
      </c>
      <c r="R14248" s="19">
        <v>6.3609999999999998</v>
      </c>
      <c r="S14248" s="19">
        <v>64.781999999999996</v>
      </c>
      <c r="T14248" s="19">
        <v>6.7030000000000003</v>
      </c>
      <c r="U14248"/>
    </row>
    <row r="14249" spans="1:21" x14ac:dyDescent="0.3">
      <c r="A14249" s="11">
        <v>45974.392564282411</v>
      </c>
      <c r="B14249" s="23">
        <v>45974</v>
      </c>
      <c r="C14249" s="31">
        <v>46559.392564558802</v>
      </c>
      <c r="D14249" s="14" t="s">
        <v>85</v>
      </c>
      <c r="E14249" s="14" t="s">
        <v>86</v>
      </c>
      <c r="F14249" s="14">
        <v>24.861000000000001</v>
      </c>
      <c r="G14249" s="14">
        <v>67.001000000000005</v>
      </c>
      <c r="H14249" s="14" t="s">
        <v>151</v>
      </c>
      <c r="I14249" s="14" t="s">
        <v>148</v>
      </c>
      <c r="J14249" s="3">
        <v>32.761000000000003</v>
      </c>
      <c r="K14249" s="3">
        <v>101.093</v>
      </c>
      <c r="L14249" s="3">
        <v>30.802</v>
      </c>
      <c r="M14249" s="3">
        <v>7.2240000000000002</v>
      </c>
      <c r="N14249" s="3">
        <v>36.642000000000003</v>
      </c>
      <c r="O14249" s="3">
        <v>0.97199999999999998</v>
      </c>
      <c r="P14249" s="3">
        <f t="shared" si="222"/>
        <v>972</v>
      </c>
      <c r="Q14249" s="16">
        <v>101</v>
      </c>
      <c r="R14249" s="19">
        <v>31.366</v>
      </c>
      <c r="S14249" s="19">
        <v>63.076999999999998</v>
      </c>
      <c r="T14249" s="19">
        <v>8.6189999999999998</v>
      </c>
      <c r="U14249"/>
    </row>
    <row r="14250" spans="1:21" x14ac:dyDescent="0.3">
      <c r="A14250" s="11">
        <v>45974.434230949075</v>
      </c>
      <c r="B14250" s="23">
        <v>45974</v>
      </c>
      <c r="C14250" s="31">
        <v>46559.434231225503</v>
      </c>
      <c r="D14250" s="14" t="s">
        <v>85</v>
      </c>
      <c r="E14250" s="14" t="s">
        <v>86</v>
      </c>
      <c r="F14250" s="14">
        <v>24.861000000000001</v>
      </c>
      <c r="G14250" s="14">
        <v>67.001000000000005</v>
      </c>
      <c r="H14250" s="14" t="s">
        <v>151</v>
      </c>
      <c r="I14250" s="14" t="s">
        <v>148</v>
      </c>
      <c r="J14250" s="3">
        <v>38.619</v>
      </c>
      <c r="K14250" s="3">
        <v>64.966999999999999</v>
      </c>
      <c r="L14250" s="3">
        <v>18.238</v>
      </c>
      <c r="M14250" s="3">
        <v>7.0949999999999998</v>
      </c>
      <c r="N14250" s="3">
        <v>27.25</v>
      </c>
      <c r="O14250" s="3">
        <v>0.78700000000000003</v>
      </c>
      <c r="P14250" s="3">
        <f t="shared" si="222"/>
        <v>787</v>
      </c>
      <c r="Q14250" s="16">
        <v>77</v>
      </c>
      <c r="R14250" s="19">
        <v>12.362</v>
      </c>
      <c r="S14250" s="19">
        <v>89.900999999999996</v>
      </c>
      <c r="T14250" s="19">
        <v>5.2670000000000003</v>
      </c>
      <c r="U14250"/>
    </row>
    <row r="14251" spans="1:21" x14ac:dyDescent="0.3">
      <c r="A14251" s="11">
        <v>45974.475897615739</v>
      </c>
      <c r="B14251" s="23">
        <v>45974</v>
      </c>
      <c r="C14251" s="31">
        <v>46559.475897892196</v>
      </c>
      <c r="D14251" s="14" t="s">
        <v>85</v>
      </c>
      <c r="E14251" s="14" t="s">
        <v>86</v>
      </c>
      <c r="F14251" s="14">
        <v>24.861000000000001</v>
      </c>
      <c r="G14251" s="14">
        <v>67.001000000000005</v>
      </c>
      <c r="H14251" s="14" t="s">
        <v>151</v>
      </c>
      <c r="I14251" s="14" t="s">
        <v>148</v>
      </c>
      <c r="J14251" s="3">
        <v>75.046000000000006</v>
      </c>
      <c r="K14251" s="3">
        <v>92.858999999999995</v>
      </c>
      <c r="L14251" s="3">
        <v>29.594000000000001</v>
      </c>
      <c r="M14251" s="3">
        <v>2.9329999999999998</v>
      </c>
      <c r="N14251" s="3">
        <v>43.634</v>
      </c>
      <c r="O14251" s="3">
        <v>1.145</v>
      </c>
      <c r="P14251" s="3">
        <f t="shared" si="222"/>
        <v>1145</v>
      </c>
      <c r="Q14251" s="16">
        <v>150</v>
      </c>
      <c r="R14251" s="19">
        <v>35.929000000000002</v>
      </c>
      <c r="S14251" s="19">
        <v>66.744</v>
      </c>
      <c r="T14251" s="19">
        <v>4.4640000000000004</v>
      </c>
      <c r="U14251"/>
    </row>
    <row r="14252" spans="1:21" x14ac:dyDescent="0.3">
      <c r="A14252" s="11">
        <v>45974.517564282411</v>
      </c>
      <c r="B14252" s="23">
        <v>45974</v>
      </c>
      <c r="C14252" s="31">
        <v>46559.517564558897</v>
      </c>
      <c r="D14252" s="14" t="s">
        <v>85</v>
      </c>
      <c r="E14252" s="14" t="s">
        <v>86</v>
      </c>
      <c r="F14252" s="14">
        <v>24.861000000000001</v>
      </c>
      <c r="G14252" s="14">
        <v>67.001000000000005</v>
      </c>
      <c r="H14252" s="14" t="s">
        <v>151</v>
      </c>
      <c r="I14252" s="14" t="s">
        <v>148</v>
      </c>
      <c r="J14252" s="3">
        <v>83.581999999999994</v>
      </c>
      <c r="K14252" s="3">
        <v>36.054000000000002</v>
      </c>
      <c r="L14252" s="3">
        <v>43.962000000000003</v>
      </c>
      <c r="M14252" s="3">
        <v>4.9800000000000004</v>
      </c>
      <c r="N14252" s="3">
        <v>38.512</v>
      </c>
      <c r="O14252" s="3">
        <v>1.0049999999999999</v>
      </c>
      <c r="P14252" s="3">
        <f t="shared" si="222"/>
        <v>1004.9999999999999</v>
      </c>
      <c r="Q14252" s="16">
        <v>167</v>
      </c>
      <c r="R14252" s="19">
        <v>23.992000000000001</v>
      </c>
      <c r="S14252" s="19">
        <v>41.607999999999997</v>
      </c>
      <c r="T14252" s="19">
        <v>3.9079999999999999</v>
      </c>
      <c r="U14252"/>
    </row>
    <row r="14253" spans="1:21" x14ac:dyDescent="0.3">
      <c r="A14253" s="11">
        <v>45974.559230949075</v>
      </c>
      <c r="B14253" s="23">
        <v>45974</v>
      </c>
      <c r="C14253" s="31">
        <v>46559.559231225598</v>
      </c>
      <c r="D14253" s="14" t="s">
        <v>85</v>
      </c>
      <c r="E14253" s="14" t="s">
        <v>86</v>
      </c>
      <c r="F14253" s="14">
        <v>24.861000000000001</v>
      </c>
      <c r="G14253" s="14">
        <v>67.001000000000005</v>
      </c>
      <c r="H14253" s="14" t="s">
        <v>151</v>
      </c>
      <c r="I14253" s="14" t="s">
        <v>148</v>
      </c>
      <c r="J14253" s="3">
        <v>38.725000000000001</v>
      </c>
      <c r="K14253" s="3">
        <v>56.232999999999997</v>
      </c>
      <c r="L14253" s="3">
        <v>25.027000000000001</v>
      </c>
      <c r="M14253" s="3">
        <v>7.0060000000000002</v>
      </c>
      <c r="N14253" s="3">
        <v>52.209000000000003</v>
      </c>
      <c r="O14253" s="3">
        <v>0.49299999999999999</v>
      </c>
      <c r="P14253" s="3">
        <f t="shared" si="222"/>
        <v>493</v>
      </c>
      <c r="Q14253" s="16">
        <v>77</v>
      </c>
      <c r="R14253" s="19">
        <v>16.766999999999999</v>
      </c>
      <c r="S14253" s="19">
        <v>63.16</v>
      </c>
      <c r="T14253" s="19">
        <v>8.2430000000000003</v>
      </c>
      <c r="U14253"/>
    </row>
    <row r="14254" spans="1:21" x14ac:dyDescent="0.3">
      <c r="A14254" s="11">
        <v>45974.600897615739</v>
      </c>
      <c r="B14254" s="23">
        <v>45974</v>
      </c>
      <c r="C14254" s="31">
        <v>46559.600897892298</v>
      </c>
      <c r="D14254" s="14" t="s">
        <v>85</v>
      </c>
      <c r="E14254" s="14" t="s">
        <v>86</v>
      </c>
      <c r="F14254" s="14">
        <v>24.861000000000001</v>
      </c>
      <c r="G14254" s="14">
        <v>67.001000000000005</v>
      </c>
      <c r="H14254" s="14" t="s">
        <v>151</v>
      </c>
      <c r="I14254" s="14" t="s">
        <v>148</v>
      </c>
      <c r="J14254" s="3">
        <v>10.576000000000001</v>
      </c>
      <c r="K14254" s="3">
        <v>72.873000000000005</v>
      </c>
      <c r="L14254" s="3">
        <v>26.384</v>
      </c>
      <c r="M14254" s="3">
        <v>8.6519999999999992</v>
      </c>
      <c r="N14254" s="3">
        <v>37.738</v>
      </c>
      <c r="O14254" s="3">
        <v>0.76200000000000001</v>
      </c>
      <c r="P14254" s="3">
        <f t="shared" si="222"/>
        <v>762</v>
      </c>
      <c r="Q14254" s="16">
        <v>72</v>
      </c>
      <c r="R14254" s="19">
        <v>16.337</v>
      </c>
      <c r="S14254" s="19">
        <v>58.073</v>
      </c>
      <c r="T14254" s="19">
        <v>8.9749999999999996</v>
      </c>
      <c r="U14254"/>
    </row>
    <row r="14255" spans="1:21" x14ac:dyDescent="0.3">
      <c r="A14255" s="11">
        <v>45974.642564282411</v>
      </c>
      <c r="B14255" s="23">
        <v>45974</v>
      </c>
      <c r="C14255" s="31">
        <v>46559.642564558999</v>
      </c>
      <c r="D14255" s="14" t="s">
        <v>85</v>
      </c>
      <c r="E14255" s="14" t="s">
        <v>86</v>
      </c>
      <c r="F14255" s="14">
        <v>24.861000000000001</v>
      </c>
      <c r="G14255" s="14">
        <v>67.001000000000005</v>
      </c>
      <c r="H14255" s="14" t="s">
        <v>151</v>
      </c>
      <c r="I14255" s="14" t="s">
        <v>148</v>
      </c>
      <c r="J14255" s="3">
        <v>16.901</v>
      </c>
      <c r="K14255" s="3">
        <v>38.432000000000002</v>
      </c>
      <c r="L14255" s="3">
        <v>36.935000000000002</v>
      </c>
      <c r="M14255" s="3">
        <v>8.1509999999999998</v>
      </c>
      <c r="N14255" s="3">
        <v>31.288</v>
      </c>
      <c r="O14255" s="3">
        <v>1.2370000000000001</v>
      </c>
      <c r="P14255" s="3">
        <f t="shared" si="222"/>
        <v>1237</v>
      </c>
      <c r="Q14255" s="16">
        <v>92</v>
      </c>
      <c r="R14255" s="19">
        <v>27.94</v>
      </c>
      <c r="S14255" s="19">
        <v>48.198</v>
      </c>
      <c r="T14255" s="19">
        <v>6.3789999999999996</v>
      </c>
      <c r="U14255"/>
    </row>
    <row r="14256" spans="1:21" x14ac:dyDescent="0.3">
      <c r="A14256" s="11">
        <v>45974.684230949075</v>
      </c>
      <c r="B14256" s="23">
        <v>45974</v>
      </c>
      <c r="C14256" s="31">
        <v>46559.684231225598</v>
      </c>
      <c r="D14256" s="14" t="s">
        <v>85</v>
      </c>
      <c r="E14256" s="14" t="s">
        <v>86</v>
      </c>
      <c r="F14256" s="14">
        <v>24.861000000000001</v>
      </c>
      <c r="G14256" s="14">
        <v>67.001000000000005</v>
      </c>
      <c r="H14256" s="14" t="s">
        <v>151</v>
      </c>
      <c r="I14256" s="14" t="s">
        <v>148</v>
      </c>
      <c r="J14256" s="3">
        <v>53.262999999999998</v>
      </c>
      <c r="K14256" s="3">
        <v>93.727000000000004</v>
      </c>
      <c r="L14256" s="3">
        <v>56.265000000000001</v>
      </c>
      <c r="M14256" s="3">
        <v>5.0730000000000004</v>
      </c>
      <c r="N14256" s="3">
        <v>50.56</v>
      </c>
      <c r="O14256" s="3">
        <v>0.435</v>
      </c>
      <c r="P14256" s="3">
        <f t="shared" si="222"/>
        <v>435</v>
      </c>
      <c r="Q14256" s="16">
        <v>140</v>
      </c>
      <c r="R14256" s="19">
        <v>34.697000000000003</v>
      </c>
      <c r="S14256" s="19">
        <v>89.114999999999995</v>
      </c>
      <c r="T14256" s="19">
        <v>7.4850000000000003</v>
      </c>
      <c r="U14256"/>
    </row>
    <row r="14257" spans="1:21" x14ac:dyDescent="0.3">
      <c r="A14257" s="11">
        <v>45974.725897615739</v>
      </c>
      <c r="B14257" s="23">
        <v>45974</v>
      </c>
      <c r="C14257" s="31">
        <v>46559.725897892298</v>
      </c>
      <c r="D14257" s="14" t="s">
        <v>85</v>
      </c>
      <c r="E14257" s="14" t="s">
        <v>86</v>
      </c>
      <c r="F14257" s="14">
        <v>24.861000000000001</v>
      </c>
      <c r="G14257" s="14">
        <v>67.001000000000005</v>
      </c>
      <c r="H14257" s="14" t="s">
        <v>151</v>
      </c>
      <c r="I14257" s="14" t="s">
        <v>148</v>
      </c>
      <c r="J14257" s="3">
        <v>31.808</v>
      </c>
      <c r="K14257" s="3">
        <v>66.867999999999995</v>
      </c>
      <c r="L14257" s="3">
        <v>25.437999999999999</v>
      </c>
      <c r="M14257" s="3">
        <v>5.3819999999999997</v>
      </c>
      <c r="N14257" s="3">
        <v>49.405999999999999</v>
      </c>
      <c r="O14257" s="3">
        <v>0.82</v>
      </c>
      <c r="P14257" s="3">
        <f t="shared" si="222"/>
        <v>820</v>
      </c>
      <c r="Q14257" s="16">
        <v>66</v>
      </c>
      <c r="R14257" s="19">
        <v>21.291</v>
      </c>
      <c r="S14257" s="19">
        <v>42.188000000000002</v>
      </c>
      <c r="T14257" s="19">
        <v>2.4849999999999999</v>
      </c>
      <c r="U14257"/>
    </row>
    <row r="14258" spans="1:21" x14ac:dyDescent="0.3">
      <c r="A14258" s="11">
        <v>45974.767564282411</v>
      </c>
      <c r="B14258" s="23">
        <v>45974</v>
      </c>
      <c r="C14258" s="31">
        <v>46559.767564558999</v>
      </c>
      <c r="D14258" s="14" t="s">
        <v>85</v>
      </c>
      <c r="E14258" s="14" t="s">
        <v>86</v>
      </c>
      <c r="F14258" s="14">
        <v>24.861000000000001</v>
      </c>
      <c r="G14258" s="14">
        <v>67.001000000000005</v>
      </c>
      <c r="H14258" s="14" t="s">
        <v>151</v>
      </c>
      <c r="I14258" s="14" t="s">
        <v>148</v>
      </c>
      <c r="J14258" s="3">
        <v>15.77</v>
      </c>
      <c r="K14258" s="3">
        <v>65.802999999999997</v>
      </c>
      <c r="L14258" s="3">
        <v>29.059000000000001</v>
      </c>
      <c r="M14258" s="3">
        <v>3.3</v>
      </c>
      <c r="N14258" s="3">
        <v>50.655999999999999</v>
      </c>
      <c r="O14258" s="3">
        <v>0.56100000000000005</v>
      </c>
      <c r="P14258" s="3">
        <f t="shared" si="222"/>
        <v>561</v>
      </c>
      <c r="Q14258" s="16">
        <v>72</v>
      </c>
      <c r="R14258" s="19">
        <v>27.858000000000001</v>
      </c>
      <c r="S14258" s="19">
        <v>40.808</v>
      </c>
      <c r="T14258" s="19">
        <v>7.2210000000000001</v>
      </c>
      <c r="U14258"/>
    </row>
    <row r="14259" spans="1:21" x14ac:dyDescent="0.3">
      <c r="A14259" s="11">
        <v>45974.809230949075</v>
      </c>
      <c r="B14259" s="23">
        <v>45974</v>
      </c>
      <c r="C14259" s="31">
        <v>46559.809231225699</v>
      </c>
      <c r="D14259" s="14" t="s">
        <v>85</v>
      </c>
      <c r="E14259" s="14" t="s">
        <v>86</v>
      </c>
      <c r="F14259" s="14">
        <v>24.861000000000001</v>
      </c>
      <c r="G14259" s="14">
        <v>67.001000000000005</v>
      </c>
      <c r="H14259" s="14" t="s">
        <v>151</v>
      </c>
      <c r="I14259" s="14" t="s">
        <v>148</v>
      </c>
      <c r="J14259" s="3">
        <v>42.956000000000003</v>
      </c>
      <c r="K14259" s="3">
        <v>91.488</v>
      </c>
      <c r="L14259" s="3">
        <v>43.865000000000002</v>
      </c>
      <c r="M14259" s="3">
        <v>6.6040000000000001</v>
      </c>
      <c r="N14259" s="3">
        <v>36.917999999999999</v>
      </c>
      <c r="O14259" s="3">
        <v>0.73599999999999999</v>
      </c>
      <c r="P14259" s="3">
        <f t="shared" si="222"/>
        <v>736</v>
      </c>
      <c r="Q14259" s="16">
        <v>109</v>
      </c>
      <c r="R14259" s="19">
        <v>11.826000000000001</v>
      </c>
      <c r="S14259" s="19">
        <v>89.305000000000007</v>
      </c>
      <c r="T14259" s="19">
        <v>4.0339999999999998</v>
      </c>
      <c r="U14259"/>
    </row>
    <row r="14260" spans="1:21" x14ac:dyDescent="0.3">
      <c r="A14260" s="11">
        <v>45974.850897615739</v>
      </c>
      <c r="B14260" s="23">
        <v>45974</v>
      </c>
      <c r="C14260" s="31">
        <v>46559.8508978924</v>
      </c>
      <c r="D14260" s="14" t="s">
        <v>85</v>
      </c>
      <c r="E14260" s="14" t="s">
        <v>86</v>
      </c>
      <c r="F14260" s="14">
        <v>24.861000000000001</v>
      </c>
      <c r="G14260" s="14">
        <v>67.001000000000005</v>
      </c>
      <c r="H14260" s="14" t="s">
        <v>151</v>
      </c>
      <c r="I14260" s="14" t="s">
        <v>148</v>
      </c>
      <c r="J14260" s="3">
        <v>11.903</v>
      </c>
      <c r="K14260" s="3">
        <v>93.944999999999993</v>
      </c>
      <c r="L14260" s="3">
        <v>55.073</v>
      </c>
      <c r="M14260" s="3">
        <v>5.9569999999999999</v>
      </c>
      <c r="N14260" s="3">
        <v>46.758000000000003</v>
      </c>
      <c r="O14260" s="3">
        <v>0.95099999999999996</v>
      </c>
      <c r="P14260" s="3">
        <f t="shared" si="222"/>
        <v>951</v>
      </c>
      <c r="Q14260" s="16">
        <v>137</v>
      </c>
      <c r="R14260" s="19">
        <v>19.138000000000002</v>
      </c>
      <c r="S14260" s="19">
        <v>85.745000000000005</v>
      </c>
      <c r="T14260" s="19">
        <v>6.343</v>
      </c>
      <c r="U14260"/>
    </row>
    <row r="14261" spans="1:21" x14ac:dyDescent="0.3">
      <c r="A14261" s="11">
        <v>45974.892564282411</v>
      </c>
      <c r="B14261" s="23">
        <v>45974</v>
      </c>
      <c r="C14261" s="31">
        <v>46559.892564559101</v>
      </c>
      <c r="D14261" s="14" t="s">
        <v>85</v>
      </c>
      <c r="E14261" s="14" t="s">
        <v>86</v>
      </c>
      <c r="F14261" s="14">
        <v>24.861000000000001</v>
      </c>
      <c r="G14261" s="14">
        <v>67.001000000000005</v>
      </c>
      <c r="H14261" s="14" t="s">
        <v>151</v>
      </c>
      <c r="I14261" s="14" t="s">
        <v>148</v>
      </c>
      <c r="J14261" s="3">
        <v>33.043999999999997</v>
      </c>
      <c r="K14261" s="3">
        <v>79.262</v>
      </c>
      <c r="L14261" s="3">
        <v>20.391999999999999</v>
      </c>
      <c r="M14261" s="3">
        <v>4.468</v>
      </c>
      <c r="N14261" s="3">
        <v>54.780999999999999</v>
      </c>
      <c r="O14261" s="3">
        <v>0.66500000000000004</v>
      </c>
      <c r="P14261" s="3">
        <f t="shared" si="222"/>
        <v>665</v>
      </c>
      <c r="Q14261" s="16">
        <v>79</v>
      </c>
      <c r="R14261" s="19">
        <v>14.375999999999999</v>
      </c>
      <c r="S14261" s="19">
        <v>27.81</v>
      </c>
      <c r="T14261" s="19">
        <v>6.1909999999999998</v>
      </c>
      <c r="U14261"/>
    </row>
    <row r="14262" spans="1:21" x14ac:dyDescent="0.3">
      <c r="A14262" s="11">
        <v>45974.934230949075</v>
      </c>
      <c r="B14262" s="23">
        <v>45974</v>
      </c>
      <c r="C14262" s="31">
        <v>46559.934231225801</v>
      </c>
      <c r="D14262" s="14" t="s">
        <v>85</v>
      </c>
      <c r="E14262" s="14" t="s">
        <v>86</v>
      </c>
      <c r="F14262" s="14">
        <v>24.861000000000001</v>
      </c>
      <c r="G14262" s="14">
        <v>67.001000000000005</v>
      </c>
      <c r="H14262" s="14" t="s">
        <v>151</v>
      </c>
      <c r="I14262" s="14" t="s">
        <v>148</v>
      </c>
      <c r="J14262" s="3">
        <v>61.33</v>
      </c>
      <c r="K14262" s="3">
        <v>49.957000000000001</v>
      </c>
      <c r="L14262" s="3">
        <v>38.883000000000003</v>
      </c>
      <c r="M14262" s="3">
        <v>8.1690000000000005</v>
      </c>
      <c r="N14262" s="3">
        <v>57.073999999999998</v>
      </c>
      <c r="O14262" s="3">
        <v>0.56699999999999995</v>
      </c>
      <c r="P14262" s="3">
        <f t="shared" si="222"/>
        <v>567</v>
      </c>
      <c r="Q14262" s="16">
        <v>122</v>
      </c>
      <c r="R14262" s="19">
        <v>25.385000000000002</v>
      </c>
      <c r="S14262" s="19">
        <v>57.594999999999999</v>
      </c>
      <c r="T14262" s="19">
        <v>7.85</v>
      </c>
      <c r="U14262"/>
    </row>
    <row r="14263" spans="1:21" x14ac:dyDescent="0.3">
      <c r="A14263" s="11">
        <v>45974.975897615739</v>
      </c>
      <c r="B14263" s="23">
        <v>45974</v>
      </c>
      <c r="C14263" s="31">
        <v>46559.9758978924</v>
      </c>
      <c r="D14263" s="14" t="s">
        <v>85</v>
      </c>
      <c r="E14263" s="14" t="s">
        <v>86</v>
      </c>
      <c r="F14263" s="14">
        <v>24.861000000000001</v>
      </c>
      <c r="G14263" s="14">
        <v>67.001000000000005</v>
      </c>
      <c r="H14263" s="14" t="s">
        <v>151</v>
      </c>
      <c r="I14263" s="14" t="s">
        <v>148</v>
      </c>
      <c r="J14263" s="3">
        <v>57.17</v>
      </c>
      <c r="K14263" s="3">
        <v>34.667999999999999</v>
      </c>
      <c r="L14263" s="3">
        <v>45.563000000000002</v>
      </c>
      <c r="M14263" s="3">
        <v>2.98</v>
      </c>
      <c r="N14263" s="3">
        <v>53.601999999999997</v>
      </c>
      <c r="O14263" s="3">
        <v>0.628</v>
      </c>
      <c r="P14263" s="3">
        <f t="shared" si="222"/>
        <v>628</v>
      </c>
      <c r="Q14263" s="16">
        <v>114</v>
      </c>
      <c r="R14263" s="19">
        <v>21.431000000000001</v>
      </c>
      <c r="S14263" s="19">
        <v>37.445</v>
      </c>
      <c r="T14263" s="19">
        <v>2.2690000000000001</v>
      </c>
      <c r="U14263"/>
    </row>
    <row r="14264" spans="1:21" x14ac:dyDescent="0.3">
      <c r="A14264" s="11">
        <v>45975.017564282411</v>
      </c>
      <c r="B14264" s="23">
        <v>45975</v>
      </c>
      <c r="C14264" s="31">
        <v>46560.017564559101</v>
      </c>
      <c r="D14264" s="14" t="s">
        <v>85</v>
      </c>
      <c r="E14264" s="14" t="s">
        <v>86</v>
      </c>
      <c r="F14264" s="14">
        <v>24.861000000000001</v>
      </c>
      <c r="G14264" s="14">
        <v>67.001000000000005</v>
      </c>
      <c r="H14264" s="14" t="s">
        <v>151</v>
      </c>
      <c r="I14264" s="14" t="s">
        <v>148</v>
      </c>
      <c r="J14264" s="3">
        <v>42.091000000000001</v>
      </c>
      <c r="K14264" s="3">
        <v>76.936000000000007</v>
      </c>
      <c r="L14264" s="3">
        <v>31.132000000000001</v>
      </c>
      <c r="M14264" s="3">
        <v>7.04</v>
      </c>
      <c r="N14264" s="3">
        <v>43.834000000000003</v>
      </c>
      <c r="O14264" s="3">
        <v>0.93899999999999995</v>
      </c>
      <c r="P14264" s="3">
        <f t="shared" si="222"/>
        <v>939</v>
      </c>
      <c r="Q14264" s="16">
        <v>84</v>
      </c>
      <c r="R14264" s="19">
        <v>23.722999999999999</v>
      </c>
      <c r="S14264" s="19">
        <v>73.224000000000004</v>
      </c>
      <c r="T14264" s="19">
        <v>9.125</v>
      </c>
      <c r="U14264"/>
    </row>
    <row r="14265" spans="1:21" x14ac:dyDescent="0.3">
      <c r="A14265" s="11">
        <v>45975.059230949075</v>
      </c>
      <c r="B14265" s="23">
        <v>45975</v>
      </c>
      <c r="C14265" s="31">
        <v>46560.059231225801</v>
      </c>
      <c r="D14265" s="14" t="s">
        <v>85</v>
      </c>
      <c r="E14265" s="14" t="s">
        <v>86</v>
      </c>
      <c r="F14265" s="14">
        <v>24.861000000000001</v>
      </c>
      <c r="G14265" s="14">
        <v>67.001000000000005</v>
      </c>
      <c r="H14265" s="14" t="s">
        <v>151</v>
      </c>
      <c r="I14265" s="14" t="s">
        <v>148</v>
      </c>
      <c r="J14265" s="3">
        <v>40.335999999999999</v>
      </c>
      <c r="K14265" s="3">
        <v>68.456999999999994</v>
      </c>
      <c r="L14265" s="3">
        <v>20.788</v>
      </c>
      <c r="M14265" s="3">
        <v>2.589</v>
      </c>
      <c r="N14265" s="3">
        <v>43.731000000000002</v>
      </c>
      <c r="O14265" s="3">
        <v>0.79200000000000004</v>
      </c>
      <c r="P14265" s="3">
        <f t="shared" si="222"/>
        <v>792</v>
      </c>
      <c r="Q14265" s="16">
        <v>80</v>
      </c>
      <c r="R14265" s="19">
        <v>7.0860000000000003</v>
      </c>
      <c r="S14265" s="19">
        <v>28.19</v>
      </c>
      <c r="T14265" s="19">
        <v>2.83</v>
      </c>
      <c r="U14265"/>
    </row>
    <row r="14266" spans="1:21" x14ac:dyDescent="0.3">
      <c r="A14266" s="11">
        <v>45975.100897615739</v>
      </c>
      <c r="B14266" s="23">
        <v>45975</v>
      </c>
      <c r="C14266" s="31">
        <v>46560.100897892502</v>
      </c>
      <c r="D14266" s="14" t="s">
        <v>85</v>
      </c>
      <c r="E14266" s="14" t="s">
        <v>86</v>
      </c>
      <c r="F14266" s="14">
        <v>24.861000000000001</v>
      </c>
      <c r="G14266" s="14">
        <v>67.001000000000005</v>
      </c>
      <c r="H14266" s="14" t="s">
        <v>151</v>
      </c>
      <c r="I14266" s="14" t="s">
        <v>148</v>
      </c>
      <c r="J14266" s="3">
        <v>59.817999999999998</v>
      </c>
      <c r="K14266" s="3">
        <v>91.167000000000002</v>
      </c>
      <c r="L14266" s="3">
        <v>43.506</v>
      </c>
      <c r="M14266" s="3">
        <v>3.8210000000000002</v>
      </c>
      <c r="N14266" s="3">
        <v>53.529000000000003</v>
      </c>
      <c r="O14266" s="3">
        <v>1.1950000000000001</v>
      </c>
      <c r="P14266" s="3">
        <f t="shared" si="222"/>
        <v>1195</v>
      </c>
      <c r="Q14266" s="16">
        <v>119</v>
      </c>
      <c r="R14266" s="19">
        <v>23.762</v>
      </c>
      <c r="S14266" s="19">
        <v>58.22</v>
      </c>
      <c r="T14266" s="19">
        <v>4.3289999999999997</v>
      </c>
      <c r="U14266"/>
    </row>
    <row r="14267" spans="1:21" x14ac:dyDescent="0.3">
      <c r="A14267" s="11">
        <v>45975.142564282411</v>
      </c>
      <c r="B14267" s="23">
        <v>45975</v>
      </c>
      <c r="C14267" s="31">
        <v>46560.142564559203</v>
      </c>
      <c r="D14267" s="14" t="s">
        <v>85</v>
      </c>
      <c r="E14267" s="14" t="s">
        <v>86</v>
      </c>
      <c r="F14267" s="14">
        <v>24.861000000000001</v>
      </c>
      <c r="G14267" s="14">
        <v>67.001000000000005</v>
      </c>
      <c r="H14267" s="14" t="s">
        <v>151</v>
      </c>
      <c r="I14267" s="14" t="s">
        <v>148</v>
      </c>
      <c r="J14267" s="3">
        <v>44.883000000000003</v>
      </c>
      <c r="K14267" s="3">
        <v>76.328000000000003</v>
      </c>
      <c r="L14267" s="3">
        <v>21.108000000000001</v>
      </c>
      <c r="M14267" s="3">
        <v>2.3519999999999999</v>
      </c>
      <c r="N14267" s="3">
        <v>42.073999999999998</v>
      </c>
      <c r="O14267" s="3">
        <v>1.032</v>
      </c>
      <c r="P14267" s="3">
        <f t="shared" si="222"/>
        <v>1032</v>
      </c>
      <c r="Q14267" s="16">
        <v>89</v>
      </c>
      <c r="R14267" s="19">
        <v>13.781000000000001</v>
      </c>
      <c r="S14267" s="19">
        <v>80.265000000000001</v>
      </c>
      <c r="T14267" s="19">
        <v>6.1529999999999996</v>
      </c>
      <c r="U14267"/>
    </row>
    <row r="14268" spans="1:21" x14ac:dyDescent="0.3">
      <c r="A14268" s="11">
        <v>45975.184230949075</v>
      </c>
      <c r="B14268" s="23">
        <v>45975</v>
      </c>
      <c r="C14268" s="31">
        <v>46560.184231225903</v>
      </c>
      <c r="D14268" s="14" t="s">
        <v>85</v>
      </c>
      <c r="E14268" s="14" t="s">
        <v>86</v>
      </c>
      <c r="F14268" s="14">
        <v>24.861000000000001</v>
      </c>
      <c r="G14268" s="14">
        <v>67.001000000000005</v>
      </c>
      <c r="H14268" s="14" t="s">
        <v>151</v>
      </c>
      <c r="I14268" s="14" t="s">
        <v>148</v>
      </c>
      <c r="J14268" s="3">
        <v>27.89</v>
      </c>
      <c r="K14268" s="3">
        <v>93.233000000000004</v>
      </c>
      <c r="L14268" s="3">
        <v>25.524999999999999</v>
      </c>
      <c r="M14268" s="3">
        <v>8.4770000000000003</v>
      </c>
      <c r="N14268" s="3">
        <v>73.363</v>
      </c>
      <c r="O14268" s="3">
        <v>0.80300000000000005</v>
      </c>
      <c r="P14268" s="3">
        <f t="shared" si="222"/>
        <v>803</v>
      </c>
      <c r="Q14268" s="16">
        <v>93</v>
      </c>
      <c r="R14268" s="19">
        <v>21.521000000000001</v>
      </c>
      <c r="S14268" s="19">
        <v>86.998999999999995</v>
      </c>
      <c r="T14268" s="19">
        <v>5.3819999999999997</v>
      </c>
      <c r="U14268"/>
    </row>
    <row r="14269" spans="1:21" x14ac:dyDescent="0.3">
      <c r="A14269" s="11">
        <v>45975.225897615739</v>
      </c>
      <c r="B14269" s="23">
        <v>45975</v>
      </c>
      <c r="C14269" s="31">
        <v>46560.225897892597</v>
      </c>
      <c r="D14269" s="14" t="s">
        <v>85</v>
      </c>
      <c r="E14269" s="14" t="s">
        <v>86</v>
      </c>
      <c r="F14269" s="14">
        <v>24.861000000000001</v>
      </c>
      <c r="G14269" s="14">
        <v>67.001000000000005</v>
      </c>
      <c r="H14269" s="14" t="s">
        <v>151</v>
      </c>
      <c r="I14269" s="14" t="s">
        <v>148</v>
      </c>
      <c r="J14269" s="3">
        <v>50.725000000000001</v>
      </c>
      <c r="K14269" s="3">
        <v>84.019000000000005</v>
      </c>
      <c r="L14269" s="3">
        <v>56.61</v>
      </c>
      <c r="M14269" s="3">
        <v>4.7480000000000002</v>
      </c>
      <c r="N14269" s="3">
        <v>25.126000000000001</v>
      </c>
      <c r="O14269" s="3">
        <v>0.52</v>
      </c>
      <c r="P14269" s="3">
        <f t="shared" si="222"/>
        <v>520</v>
      </c>
      <c r="Q14269" s="16">
        <v>141</v>
      </c>
      <c r="R14269" s="19">
        <v>29.073</v>
      </c>
      <c r="S14269" s="19">
        <v>63.612000000000002</v>
      </c>
      <c r="T14269" s="19">
        <v>4.1479999999999997</v>
      </c>
      <c r="U14269"/>
    </row>
    <row r="14270" spans="1:21" x14ac:dyDescent="0.3">
      <c r="A14270" s="11">
        <v>45975.267564282411</v>
      </c>
      <c r="B14270" s="23">
        <v>45975</v>
      </c>
      <c r="C14270" s="31">
        <v>46560.267564559203</v>
      </c>
      <c r="D14270" s="14" t="s">
        <v>85</v>
      </c>
      <c r="E14270" s="14" t="s">
        <v>86</v>
      </c>
      <c r="F14270" s="14">
        <v>24.861000000000001</v>
      </c>
      <c r="G14270" s="14">
        <v>67.001000000000005</v>
      </c>
      <c r="H14270" s="14" t="s">
        <v>151</v>
      </c>
      <c r="I14270" s="14" t="s">
        <v>148</v>
      </c>
      <c r="J14270" s="3">
        <v>44.853000000000002</v>
      </c>
      <c r="K14270" s="3">
        <v>84.117999999999995</v>
      </c>
      <c r="L14270" s="3">
        <v>21.771999999999998</v>
      </c>
      <c r="M14270" s="3">
        <v>4.6539999999999999</v>
      </c>
      <c r="N14270" s="3">
        <v>72.933999999999997</v>
      </c>
      <c r="O14270" s="3">
        <v>0.90600000000000003</v>
      </c>
      <c r="P14270" s="3">
        <f t="shared" si="222"/>
        <v>906</v>
      </c>
      <c r="Q14270" s="16">
        <v>89</v>
      </c>
      <c r="R14270" s="19">
        <v>11.207000000000001</v>
      </c>
      <c r="S14270" s="19">
        <v>29.460999999999999</v>
      </c>
      <c r="T14270" s="19">
        <v>4.7869999999999999</v>
      </c>
      <c r="U14270"/>
    </row>
    <row r="14271" spans="1:21" x14ac:dyDescent="0.3">
      <c r="A14271" s="11">
        <v>45975.309230949075</v>
      </c>
      <c r="B14271" s="23">
        <v>45975</v>
      </c>
      <c r="C14271" s="31">
        <v>46560.309231225903</v>
      </c>
      <c r="D14271" s="14" t="s">
        <v>85</v>
      </c>
      <c r="E14271" s="14" t="s">
        <v>86</v>
      </c>
      <c r="F14271" s="14">
        <v>24.861000000000001</v>
      </c>
      <c r="G14271" s="14">
        <v>67.001000000000005</v>
      </c>
      <c r="H14271" s="14" t="s">
        <v>151</v>
      </c>
      <c r="I14271" s="14" t="s">
        <v>148</v>
      </c>
      <c r="J14271" s="3">
        <v>85.85</v>
      </c>
      <c r="K14271" s="3">
        <v>103.36799999999999</v>
      </c>
      <c r="L14271" s="3">
        <v>36.54</v>
      </c>
      <c r="M14271" s="3">
        <v>8.1259999999999994</v>
      </c>
      <c r="N14271" s="3">
        <v>73.69</v>
      </c>
      <c r="O14271" s="3">
        <v>1.036</v>
      </c>
      <c r="P14271" s="3">
        <f t="shared" si="222"/>
        <v>1036</v>
      </c>
      <c r="Q14271" s="16">
        <v>171</v>
      </c>
      <c r="R14271" s="19">
        <v>26.797000000000001</v>
      </c>
      <c r="S14271" s="19">
        <v>55.027999999999999</v>
      </c>
      <c r="T14271" s="19">
        <v>9.8740000000000006</v>
      </c>
      <c r="U14271"/>
    </row>
    <row r="14272" spans="1:21" x14ac:dyDescent="0.3">
      <c r="A14272" s="11">
        <v>45975.350897615739</v>
      </c>
      <c r="B14272" s="23">
        <v>45975</v>
      </c>
      <c r="C14272" s="31">
        <v>46560.350897892597</v>
      </c>
      <c r="D14272" s="14" t="s">
        <v>85</v>
      </c>
      <c r="E14272" s="14" t="s">
        <v>86</v>
      </c>
      <c r="F14272" s="14">
        <v>24.861000000000001</v>
      </c>
      <c r="G14272" s="14">
        <v>67.001000000000005</v>
      </c>
      <c r="H14272" s="14" t="s">
        <v>151</v>
      </c>
      <c r="I14272" s="14" t="s">
        <v>148</v>
      </c>
      <c r="J14272" s="3">
        <v>30.366</v>
      </c>
      <c r="K14272" s="3">
        <v>83.584000000000003</v>
      </c>
      <c r="L14272" s="3">
        <v>29.51</v>
      </c>
      <c r="M14272" s="3">
        <v>4.2629999999999999</v>
      </c>
      <c r="N14272" s="3">
        <v>51.747999999999998</v>
      </c>
      <c r="O14272" s="3">
        <v>0.872</v>
      </c>
      <c r="P14272" s="3">
        <f t="shared" si="222"/>
        <v>872</v>
      </c>
      <c r="Q14272" s="16">
        <v>83</v>
      </c>
      <c r="R14272" s="19">
        <v>12.411</v>
      </c>
      <c r="S14272" s="19">
        <v>57.491999999999997</v>
      </c>
      <c r="T14272" s="19">
        <v>4.5830000000000002</v>
      </c>
      <c r="U14272"/>
    </row>
    <row r="14273" spans="1:21" x14ac:dyDescent="0.3">
      <c r="A14273" s="11">
        <v>45975.392564282411</v>
      </c>
      <c r="B14273" s="23">
        <v>45975</v>
      </c>
      <c r="C14273" s="31">
        <v>46560.392564559297</v>
      </c>
      <c r="D14273" s="14" t="s">
        <v>85</v>
      </c>
      <c r="E14273" s="14" t="s">
        <v>86</v>
      </c>
      <c r="F14273" s="14">
        <v>24.861000000000001</v>
      </c>
      <c r="G14273" s="14">
        <v>67.001000000000005</v>
      </c>
      <c r="H14273" s="14" t="s">
        <v>151</v>
      </c>
      <c r="I14273" s="14" t="s">
        <v>148</v>
      </c>
      <c r="J14273" s="3">
        <v>51.412999999999997</v>
      </c>
      <c r="K14273" s="3">
        <v>47.042999999999999</v>
      </c>
      <c r="L14273" s="3">
        <v>55.914000000000001</v>
      </c>
      <c r="M14273" s="3">
        <v>8.1280000000000001</v>
      </c>
      <c r="N14273" s="3">
        <v>37.308</v>
      </c>
      <c r="O14273" s="3">
        <v>1.0089999999999999</v>
      </c>
      <c r="P14273" s="3">
        <f t="shared" si="222"/>
        <v>1008.9999999999999</v>
      </c>
      <c r="Q14273" s="16">
        <v>139</v>
      </c>
      <c r="R14273" s="19">
        <v>11.55</v>
      </c>
      <c r="S14273" s="19">
        <v>80.903000000000006</v>
      </c>
      <c r="T14273" s="19">
        <v>4.5309999999999997</v>
      </c>
      <c r="U14273"/>
    </row>
    <row r="14274" spans="1:21" x14ac:dyDescent="0.3">
      <c r="A14274" s="11">
        <v>45975.434230949075</v>
      </c>
      <c r="B14274" s="23">
        <v>45975</v>
      </c>
      <c r="C14274" s="31">
        <v>46560.434231225998</v>
      </c>
      <c r="D14274" s="14" t="s">
        <v>85</v>
      </c>
      <c r="E14274" s="14" t="s">
        <v>86</v>
      </c>
      <c r="F14274" s="14">
        <v>24.861000000000001</v>
      </c>
      <c r="G14274" s="14">
        <v>67.001000000000005</v>
      </c>
      <c r="H14274" s="14" t="s">
        <v>151</v>
      </c>
      <c r="I14274" s="14" t="s">
        <v>148</v>
      </c>
      <c r="J14274" s="3">
        <v>64.293999999999997</v>
      </c>
      <c r="K14274" s="3">
        <v>106.568</v>
      </c>
      <c r="L14274" s="3">
        <v>22.785</v>
      </c>
      <c r="M14274" s="3">
        <v>8.98</v>
      </c>
      <c r="N14274" s="3">
        <v>30.481000000000002</v>
      </c>
      <c r="O14274" s="3">
        <v>1.028</v>
      </c>
      <c r="P14274" s="3">
        <f t="shared" si="222"/>
        <v>1028</v>
      </c>
      <c r="Q14274" s="16">
        <v>128</v>
      </c>
      <c r="R14274" s="19">
        <v>33.982999999999997</v>
      </c>
      <c r="S14274" s="19">
        <v>57.881999999999998</v>
      </c>
      <c r="T14274" s="19">
        <v>9.6999999999999993</v>
      </c>
      <c r="U14274"/>
    </row>
    <row r="14275" spans="1:21" x14ac:dyDescent="0.3">
      <c r="A14275" s="11">
        <v>45975.475897615739</v>
      </c>
      <c r="B14275" s="23">
        <v>45975</v>
      </c>
      <c r="C14275" s="31">
        <v>46560.475897892698</v>
      </c>
      <c r="D14275" s="14" t="s">
        <v>85</v>
      </c>
      <c r="E14275" s="14" t="s">
        <v>86</v>
      </c>
      <c r="F14275" s="14">
        <v>24.861000000000001</v>
      </c>
      <c r="G14275" s="14">
        <v>67.001000000000005</v>
      </c>
      <c r="H14275" s="14" t="s">
        <v>151</v>
      </c>
      <c r="I14275" s="14" t="s">
        <v>148</v>
      </c>
      <c r="J14275" s="3">
        <v>40.965000000000003</v>
      </c>
      <c r="K14275" s="3">
        <v>72.203999999999994</v>
      </c>
      <c r="L14275" s="3">
        <v>26.126000000000001</v>
      </c>
      <c r="M14275" s="3">
        <v>8.3620000000000001</v>
      </c>
      <c r="N14275" s="3">
        <v>38.517000000000003</v>
      </c>
      <c r="O14275" s="3">
        <v>1.0940000000000001</v>
      </c>
      <c r="P14275" s="3">
        <f t="shared" si="222"/>
        <v>1094</v>
      </c>
      <c r="Q14275" s="16">
        <v>81</v>
      </c>
      <c r="R14275" s="19">
        <v>21.446000000000002</v>
      </c>
      <c r="S14275" s="19">
        <v>84.174000000000007</v>
      </c>
      <c r="T14275" s="19">
        <v>4.9020000000000001</v>
      </c>
      <c r="U14275"/>
    </row>
    <row r="14276" spans="1:21" x14ac:dyDescent="0.3">
      <c r="A14276" s="11">
        <v>45975.517564282411</v>
      </c>
      <c r="B14276" s="23">
        <v>45975</v>
      </c>
      <c r="C14276" s="31">
        <v>46560.517564559399</v>
      </c>
      <c r="D14276" s="14" t="s">
        <v>85</v>
      </c>
      <c r="E14276" s="14" t="s">
        <v>86</v>
      </c>
      <c r="F14276" s="14">
        <v>24.861000000000001</v>
      </c>
      <c r="G14276" s="14">
        <v>67.001000000000005</v>
      </c>
      <c r="H14276" s="14" t="s">
        <v>151</v>
      </c>
      <c r="I14276" s="14" t="s">
        <v>148</v>
      </c>
      <c r="J14276" s="3">
        <v>17.64</v>
      </c>
      <c r="K14276" s="3">
        <v>65.007999999999996</v>
      </c>
      <c r="L14276" s="3">
        <v>40.917000000000002</v>
      </c>
      <c r="M14276" s="3">
        <v>7.1120000000000001</v>
      </c>
      <c r="N14276" s="3">
        <v>50.531999999999996</v>
      </c>
      <c r="O14276" s="3">
        <v>1.0189999999999999</v>
      </c>
      <c r="P14276" s="3">
        <f t="shared" ref="P14276:P14339" si="223">O14276*1000</f>
        <v>1018.9999999999999</v>
      </c>
      <c r="Q14276" s="16">
        <v>102</v>
      </c>
      <c r="R14276" s="19">
        <v>13.542</v>
      </c>
      <c r="S14276" s="19">
        <v>55.725999999999999</v>
      </c>
      <c r="T14276" s="19">
        <v>4.4429999999999996</v>
      </c>
      <c r="U14276"/>
    </row>
    <row r="14277" spans="1:21" x14ac:dyDescent="0.3">
      <c r="A14277" s="11">
        <v>45975.559230949075</v>
      </c>
      <c r="B14277" s="23">
        <v>45975</v>
      </c>
      <c r="C14277" s="31">
        <v>46560.559231225998</v>
      </c>
      <c r="D14277" s="14" t="s">
        <v>85</v>
      </c>
      <c r="E14277" s="14" t="s">
        <v>86</v>
      </c>
      <c r="F14277" s="14">
        <v>24.861000000000001</v>
      </c>
      <c r="G14277" s="14">
        <v>67.001000000000005</v>
      </c>
      <c r="H14277" s="14" t="s">
        <v>151</v>
      </c>
      <c r="I14277" s="14" t="s">
        <v>148</v>
      </c>
      <c r="J14277" s="3">
        <v>61.600999999999999</v>
      </c>
      <c r="K14277" s="3">
        <v>65.564999999999998</v>
      </c>
      <c r="L14277" s="3">
        <v>8.7889999999999997</v>
      </c>
      <c r="M14277" s="3">
        <v>4.0640000000000001</v>
      </c>
      <c r="N14277" s="3">
        <v>72.293000000000006</v>
      </c>
      <c r="O14277" s="3">
        <v>1.101</v>
      </c>
      <c r="P14277" s="3">
        <f t="shared" si="223"/>
        <v>1101</v>
      </c>
      <c r="Q14277" s="16">
        <v>123</v>
      </c>
      <c r="R14277" s="19">
        <v>21.593</v>
      </c>
      <c r="S14277" s="19">
        <v>88.022999999999996</v>
      </c>
      <c r="T14277" s="19">
        <v>7.1159999999999997</v>
      </c>
      <c r="U14277"/>
    </row>
    <row r="14278" spans="1:21" x14ac:dyDescent="0.3">
      <c r="A14278" s="11">
        <v>45975.600897615739</v>
      </c>
      <c r="B14278" s="23">
        <v>45975</v>
      </c>
      <c r="C14278" s="31">
        <v>46560.600897892698</v>
      </c>
      <c r="D14278" s="14" t="s">
        <v>85</v>
      </c>
      <c r="E14278" s="14" t="s">
        <v>86</v>
      </c>
      <c r="F14278" s="14">
        <v>24.861000000000001</v>
      </c>
      <c r="G14278" s="14">
        <v>67.001000000000005</v>
      </c>
      <c r="H14278" s="14" t="s">
        <v>151</v>
      </c>
      <c r="I14278" s="14" t="s">
        <v>148</v>
      </c>
      <c r="J14278" s="3">
        <v>53.911999999999999</v>
      </c>
      <c r="K14278" s="3">
        <v>24.402000000000001</v>
      </c>
      <c r="L14278" s="3">
        <v>31.754000000000001</v>
      </c>
      <c r="M14278" s="3">
        <v>10.362</v>
      </c>
      <c r="N14278" s="3">
        <v>49.052</v>
      </c>
      <c r="O14278" s="3">
        <v>0.65400000000000003</v>
      </c>
      <c r="P14278" s="3">
        <f t="shared" si="223"/>
        <v>654</v>
      </c>
      <c r="Q14278" s="16">
        <v>107</v>
      </c>
      <c r="R14278" s="19">
        <v>27.103999999999999</v>
      </c>
      <c r="S14278" s="19">
        <v>89.369</v>
      </c>
      <c r="T14278" s="19">
        <v>5.0069999999999997</v>
      </c>
      <c r="U14278"/>
    </row>
    <row r="14279" spans="1:21" x14ac:dyDescent="0.3">
      <c r="A14279" s="11">
        <v>45975.642564282411</v>
      </c>
      <c r="B14279" s="23">
        <v>45975</v>
      </c>
      <c r="C14279" s="31">
        <v>46560.642564559399</v>
      </c>
      <c r="D14279" s="14" t="s">
        <v>85</v>
      </c>
      <c r="E14279" s="14" t="s">
        <v>86</v>
      </c>
      <c r="F14279" s="14">
        <v>24.861000000000001</v>
      </c>
      <c r="G14279" s="14">
        <v>67.001000000000005</v>
      </c>
      <c r="H14279" s="14" t="s">
        <v>151</v>
      </c>
      <c r="I14279" s="14" t="s">
        <v>148</v>
      </c>
      <c r="J14279" s="3">
        <v>16.788</v>
      </c>
      <c r="K14279" s="3">
        <v>92.906999999999996</v>
      </c>
      <c r="L14279" s="3">
        <v>37.091999999999999</v>
      </c>
      <c r="M14279" s="3">
        <v>6.7119999999999997</v>
      </c>
      <c r="N14279" s="3">
        <v>32.615000000000002</v>
      </c>
      <c r="O14279" s="3">
        <v>1.222</v>
      </c>
      <c r="P14279" s="3">
        <f t="shared" si="223"/>
        <v>1222</v>
      </c>
      <c r="Q14279" s="16">
        <v>92</v>
      </c>
      <c r="R14279" s="19">
        <v>36.734999999999999</v>
      </c>
      <c r="S14279" s="19">
        <v>49.908000000000001</v>
      </c>
      <c r="T14279" s="19">
        <v>6.431</v>
      </c>
      <c r="U14279"/>
    </row>
    <row r="14280" spans="1:21" x14ac:dyDescent="0.3">
      <c r="A14280" s="11">
        <v>45975.684230949075</v>
      </c>
      <c r="B14280" s="23">
        <v>45975</v>
      </c>
      <c r="C14280" s="31">
        <v>46560.6842312261</v>
      </c>
      <c r="D14280" s="14" t="s">
        <v>85</v>
      </c>
      <c r="E14280" s="14" t="s">
        <v>86</v>
      </c>
      <c r="F14280" s="14">
        <v>24.861000000000001</v>
      </c>
      <c r="G14280" s="14">
        <v>67.001000000000005</v>
      </c>
      <c r="H14280" s="14" t="s">
        <v>151</v>
      </c>
      <c r="I14280" s="14" t="s">
        <v>148</v>
      </c>
      <c r="J14280" s="3">
        <v>63.295000000000002</v>
      </c>
      <c r="K14280" s="3">
        <v>90.125</v>
      </c>
      <c r="L14280" s="3">
        <v>24.946000000000002</v>
      </c>
      <c r="M14280" s="3">
        <v>2.875</v>
      </c>
      <c r="N14280" s="3">
        <v>49.783999999999999</v>
      </c>
      <c r="O14280" s="3">
        <v>0.79500000000000004</v>
      </c>
      <c r="P14280" s="3">
        <f t="shared" si="223"/>
        <v>795</v>
      </c>
      <c r="Q14280" s="16">
        <v>126</v>
      </c>
      <c r="R14280" s="19">
        <v>7.0030000000000001</v>
      </c>
      <c r="S14280" s="19">
        <v>53.991999999999997</v>
      </c>
      <c r="T14280" s="19">
        <v>2.7909999999999999</v>
      </c>
      <c r="U14280"/>
    </row>
    <row r="14281" spans="1:21" x14ac:dyDescent="0.3">
      <c r="A14281" s="11">
        <v>45975.725897615739</v>
      </c>
      <c r="B14281" s="23">
        <v>45975</v>
      </c>
      <c r="C14281" s="31">
        <v>46560.7258978928</v>
      </c>
      <c r="D14281" s="14" t="s">
        <v>85</v>
      </c>
      <c r="E14281" s="14" t="s">
        <v>86</v>
      </c>
      <c r="F14281" s="14">
        <v>24.861000000000001</v>
      </c>
      <c r="G14281" s="14">
        <v>67.001000000000005</v>
      </c>
      <c r="H14281" s="14" t="s">
        <v>151</v>
      </c>
      <c r="I14281" s="14" t="s">
        <v>148</v>
      </c>
      <c r="J14281" s="3">
        <v>24.195</v>
      </c>
      <c r="K14281" s="3">
        <v>78.537000000000006</v>
      </c>
      <c r="L14281" s="3">
        <v>45.173999999999999</v>
      </c>
      <c r="M14281" s="3">
        <v>0.17799999999999999</v>
      </c>
      <c r="N14281" s="3">
        <v>29.838000000000001</v>
      </c>
      <c r="O14281" s="3">
        <v>1.5249999999999999</v>
      </c>
      <c r="P14281" s="3">
        <f t="shared" si="223"/>
        <v>1525</v>
      </c>
      <c r="Q14281" s="16">
        <v>112</v>
      </c>
      <c r="R14281" s="19">
        <v>31.838000000000001</v>
      </c>
      <c r="S14281" s="19">
        <v>58.753999999999998</v>
      </c>
      <c r="T14281" s="19">
        <v>8.7279999999999998</v>
      </c>
      <c r="U14281"/>
    </row>
    <row r="14282" spans="1:21" x14ac:dyDescent="0.3">
      <c r="A14282" s="11">
        <v>45975.767564282411</v>
      </c>
      <c r="B14282" s="23">
        <v>45975</v>
      </c>
      <c r="C14282" s="31">
        <v>46560.767564559501</v>
      </c>
      <c r="D14282" s="14" t="s">
        <v>85</v>
      </c>
      <c r="E14282" s="14" t="s">
        <v>86</v>
      </c>
      <c r="F14282" s="14">
        <v>24.861000000000001</v>
      </c>
      <c r="G14282" s="14">
        <v>67.001000000000005</v>
      </c>
      <c r="H14282" s="14" t="s">
        <v>151</v>
      </c>
      <c r="I14282" s="14" t="s">
        <v>148</v>
      </c>
      <c r="J14282" s="3">
        <v>45.476999999999997</v>
      </c>
      <c r="K14282" s="3">
        <v>65.061999999999998</v>
      </c>
      <c r="L14282" s="3">
        <v>29.129000000000001</v>
      </c>
      <c r="M14282" s="3">
        <v>3.0619999999999998</v>
      </c>
      <c r="N14282" s="3">
        <v>49.77</v>
      </c>
      <c r="O14282" s="3">
        <v>0.97899999999999998</v>
      </c>
      <c r="P14282" s="3">
        <f t="shared" si="223"/>
        <v>979</v>
      </c>
      <c r="Q14282" s="16">
        <v>90</v>
      </c>
      <c r="R14282" s="19">
        <v>14.311999999999999</v>
      </c>
      <c r="S14282" s="19">
        <v>59.305999999999997</v>
      </c>
      <c r="T14282" s="19">
        <v>7.194</v>
      </c>
      <c r="U14282"/>
    </row>
    <row r="14283" spans="1:21" x14ac:dyDescent="0.3">
      <c r="A14283" s="11">
        <v>45975.809230949075</v>
      </c>
      <c r="B14283" s="23">
        <v>45975</v>
      </c>
      <c r="C14283" s="31">
        <v>46560.809231226202</v>
      </c>
      <c r="D14283" s="14" t="s">
        <v>85</v>
      </c>
      <c r="E14283" s="14" t="s">
        <v>86</v>
      </c>
      <c r="F14283" s="14">
        <v>24.861000000000001</v>
      </c>
      <c r="G14283" s="14">
        <v>67.001000000000005</v>
      </c>
      <c r="H14283" s="14" t="s">
        <v>151</v>
      </c>
      <c r="I14283" s="14" t="s">
        <v>148</v>
      </c>
      <c r="J14283" s="3">
        <v>56.89</v>
      </c>
      <c r="K14283" s="3">
        <v>56.744999999999997</v>
      </c>
      <c r="L14283" s="3">
        <v>54.302999999999997</v>
      </c>
      <c r="M14283" s="3">
        <v>8.6660000000000004</v>
      </c>
      <c r="N14283" s="3">
        <v>36.606999999999999</v>
      </c>
      <c r="O14283" s="3">
        <v>0.57799999999999996</v>
      </c>
      <c r="P14283" s="3">
        <f t="shared" si="223"/>
        <v>578</v>
      </c>
      <c r="Q14283" s="16">
        <v>135</v>
      </c>
      <c r="R14283" s="19">
        <v>19.05</v>
      </c>
      <c r="S14283" s="19">
        <v>46.58</v>
      </c>
      <c r="T14283" s="19">
        <v>8.8260000000000005</v>
      </c>
      <c r="U14283"/>
    </row>
    <row r="14284" spans="1:21" x14ac:dyDescent="0.3">
      <c r="A14284" s="11">
        <v>45975.850897615739</v>
      </c>
      <c r="B14284" s="23">
        <v>45975</v>
      </c>
      <c r="C14284" s="31">
        <v>46560.850897892902</v>
      </c>
      <c r="D14284" s="14" t="s">
        <v>85</v>
      </c>
      <c r="E14284" s="14" t="s">
        <v>86</v>
      </c>
      <c r="F14284" s="14">
        <v>24.861000000000001</v>
      </c>
      <c r="G14284" s="14">
        <v>67.001000000000005</v>
      </c>
      <c r="H14284" s="14" t="s">
        <v>151</v>
      </c>
      <c r="I14284" s="14" t="s">
        <v>148</v>
      </c>
      <c r="J14284" s="3">
        <v>33.898000000000003</v>
      </c>
      <c r="K14284" s="3">
        <v>56.634999999999998</v>
      </c>
      <c r="L14284" s="3">
        <v>42.213000000000001</v>
      </c>
      <c r="M14284" s="3">
        <v>3.3330000000000002</v>
      </c>
      <c r="N14284" s="3">
        <v>59.21</v>
      </c>
      <c r="O14284" s="3">
        <v>0.625</v>
      </c>
      <c r="P14284" s="3">
        <f t="shared" si="223"/>
        <v>625</v>
      </c>
      <c r="Q14284" s="16">
        <v>105</v>
      </c>
      <c r="R14284" s="19">
        <v>7.4909999999999997</v>
      </c>
      <c r="S14284" s="19">
        <v>89.745999999999995</v>
      </c>
      <c r="T14284" s="19">
        <v>1.901</v>
      </c>
      <c r="U14284"/>
    </row>
    <row r="14285" spans="1:21" x14ac:dyDescent="0.3">
      <c r="A14285" s="11">
        <v>45975.892564282411</v>
      </c>
      <c r="B14285" s="23">
        <v>45975</v>
      </c>
      <c r="C14285" s="31">
        <v>46560.892564559501</v>
      </c>
      <c r="D14285" s="14" t="s">
        <v>85</v>
      </c>
      <c r="E14285" s="14" t="s">
        <v>86</v>
      </c>
      <c r="F14285" s="14">
        <v>24.861000000000001</v>
      </c>
      <c r="G14285" s="14">
        <v>67.001000000000005</v>
      </c>
      <c r="H14285" s="14" t="s">
        <v>151</v>
      </c>
      <c r="I14285" s="14" t="s">
        <v>148</v>
      </c>
      <c r="J14285" s="3">
        <v>49.597999999999999</v>
      </c>
      <c r="K14285" s="3">
        <v>61.064999999999998</v>
      </c>
      <c r="L14285" s="3">
        <v>33.689</v>
      </c>
      <c r="M14285" s="3">
        <v>8.5640000000000001</v>
      </c>
      <c r="N14285" s="3">
        <v>51.436999999999998</v>
      </c>
      <c r="O14285" s="3">
        <v>0.38800000000000001</v>
      </c>
      <c r="P14285" s="3">
        <f t="shared" si="223"/>
        <v>388</v>
      </c>
      <c r="Q14285" s="16">
        <v>99</v>
      </c>
      <c r="R14285" s="19">
        <v>26.385000000000002</v>
      </c>
      <c r="S14285" s="19">
        <v>86.063000000000002</v>
      </c>
      <c r="T14285" s="19">
        <v>0.94699999999999995</v>
      </c>
      <c r="U14285"/>
    </row>
    <row r="14286" spans="1:21" x14ac:dyDescent="0.3">
      <c r="A14286" s="11">
        <v>45975.934230949075</v>
      </c>
      <c r="B14286" s="23">
        <v>45975</v>
      </c>
      <c r="C14286" s="31">
        <v>46560.934231226202</v>
      </c>
      <c r="D14286" s="14" t="s">
        <v>85</v>
      </c>
      <c r="E14286" s="14" t="s">
        <v>86</v>
      </c>
      <c r="F14286" s="14">
        <v>24.861000000000001</v>
      </c>
      <c r="G14286" s="14">
        <v>67.001000000000005</v>
      </c>
      <c r="H14286" s="14" t="s">
        <v>151</v>
      </c>
      <c r="I14286" s="14" t="s">
        <v>148</v>
      </c>
      <c r="J14286" s="3">
        <v>43.927</v>
      </c>
      <c r="K14286" s="3">
        <v>72.356999999999999</v>
      </c>
      <c r="L14286" s="3">
        <v>19.611999999999998</v>
      </c>
      <c r="M14286" s="3">
        <v>2.657</v>
      </c>
      <c r="N14286" s="3">
        <v>49.401000000000003</v>
      </c>
      <c r="O14286" s="3">
        <v>0.9</v>
      </c>
      <c r="P14286" s="3">
        <f t="shared" si="223"/>
        <v>900</v>
      </c>
      <c r="Q14286" s="16">
        <v>87</v>
      </c>
      <c r="R14286" s="19">
        <v>29.405000000000001</v>
      </c>
      <c r="S14286" s="19">
        <v>84.111000000000004</v>
      </c>
      <c r="T14286" s="19">
        <v>8.7810000000000006</v>
      </c>
      <c r="U14286"/>
    </row>
    <row r="14287" spans="1:21" x14ac:dyDescent="0.3">
      <c r="A14287" s="11">
        <v>45975.975897615739</v>
      </c>
      <c r="B14287" s="23">
        <v>45975</v>
      </c>
      <c r="C14287" s="31">
        <v>46560.975897892902</v>
      </c>
      <c r="D14287" s="14" t="s">
        <v>85</v>
      </c>
      <c r="E14287" s="14" t="s">
        <v>86</v>
      </c>
      <c r="F14287" s="14">
        <v>24.861000000000001</v>
      </c>
      <c r="G14287" s="14">
        <v>67.001000000000005</v>
      </c>
      <c r="H14287" s="14" t="s">
        <v>151</v>
      </c>
      <c r="I14287" s="14" t="s">
        <v>148</v>
      </c>
      <c r="J14287" s="3">
        <v>51.149000000000001</v>
      </c>
      <c r="K14287" s="3">
        <v>129.26900000000001</v>
      </c>
      <c r="L14287" s="3">
        <v>24.071000000000002</v>
      </c>
      <c r="M14287" s="3">
        <v>6.2720000000000002</v>
      </c>
      <c r="N14287" s="3">
        <v>29.408999999999999</v>
      </c>
      <c r="O14287" s="3">
        <v>0.47</v>
      </c>
      <c r="P14287" s="3">
        <f t="shared" si="223"/>
        <v>470</v>
      </c>
      <c r="Q14287" s="16">
        <v>129</v>
      </c>
      <c r="R14287" s="19">
        <v>14.164</v>
      </c>
      <c r="S14287" s="19">
        <v>79.635999999999996</v>
      </c>
      <c r="T14287" s="19">
        <v>1.28</v>
      </c>
      <c r="U14287"/>
    </row>
    <row r="14288" spans="1:21" x14ac:dyDescent="0.3">
      <c r="A14288" s="11">
        <v>45976.017564282411</v>
      </c>
      <c r="B14288" s="23">
        <v>45976</v>
      </c>
      <c r="C14288" s="31">
        <v>46561.017564559603</v>
      </c>
      <c r="D14288" s="14" t="s">
        <v>85</v>
      </c>
      <c r="E14288" s="14" t="s">
        <v>86</v>
      </c>
      <c r="F14288" s="14">
        <v>24.861000000000001</v>
      </c>
      <c r="G14288" s="14">
        <v>67.001000000000005</v>
      </c>
      <c r="H14288" s="14" t="s">
        <v>151</v>
      </c>
      <c r="I14288" s="14" t="s">
        <v>148</v>
      </c>
      <c r="J14288" s="3">
        <v>28.407</v>
      </c>
      <c r="K14288" s="3">
        <v>52.368000000000002</v>
      </c>
      <c r="L14288" s="3">
        <v>36.932000000000002</v>
      </c>
      <c r="M14288" s="3">
        <v>5.2030000000000003</v>
      </c>
      <c r="N14288" s="3">
        <v>66.147999999999996</v>
      </c>
      <c r="O14288" s="3">
        <v>0.34599999999999997</v>
      </c>
      <c r="P14288" s="3">
        <f t="shared" si="223"/>
        <v>346</v>
      </c>
      <c r="Q14288" s="16">
        <v>92</v>
      </c>
      <c r="R14288" s="19">
        <v>33.902000000000001</v>
      </c>
      <c r="S14288" s="19">
        <v>84.959000000000003</v>
      </c>
      <c r="T14288" s="19">
        <v>5.7949999999999999</v>
      </c>
      <c r="U14288"/>
    </row>
    <row r="14289" spans="1:21" x14ac:dyDescent="0.3">
      <c r="A14289" s="11">
        <v>45976.059230949075</v>
      </c>
      <c r="B14289" s="23">
        <v>45976</v>
      </c>
      <c r="C14289" s="31">
        <v>46561.059231226303</v>
      </c>
      <c r="D14289" s="14" t="s">
        <v>85</v>
      </c>
      <c r="E14289" s="14" t="s">
        <v>86</v>
      </c>
      <c r="F14289" s="14">
        <v>24.861000000000001</v>
      </c>
      <c r="G14289" s="14">
        <v>67.001000000000005</v>
      </c>
      <c r="H14289" s="14" t="s">
        <v>151</v>
      </c>
      <c r="I14289" s="14" t="s">
        <v>148</v>
      </c>
      <c r="J14289" s="3">
        <v>47.606000000000002</v>
      </c>
      <c r="K14289" s="3">
        <v>49.506999999999998</v>
      </c>
      <c r="L14289" s="3">
        <v>43.564999999999998</v>
      </c>
      <c r="M14289" s="3">
        <v>2.6789999999999998</v>
      </c>
      <c r="N14289" s="3">
        <v>56.898000000000003</v>
      </c>
      <c r="O14289" s="3">
        <v>1.22</v>
      </c>
      <c r="P14289" s="3">
        <f t="shared" si="223"/>
        <v>1220</v>
      </c>
      <c r="Q14289" s="16">
        <v>108</v>
      </c>
      <c r="R14289" s="19">
        <v>34.494</v>
      </c>
      <c r="S14289" s="19">
        <v>74.025999999999996</v>
      </c>
      <c r="T14289" s="19">
        <v>0.86199999999999999</v>
      </c>
      <c r="U14289"/>
    </row>
    <row r="14290" spans="1:21" x14ac:dyDescent="0.3">
      <c r="A14290" s="11">
        <v>45976.100897615739</v>
      </c>
      <c r="B14290" s="23">
        <v>45976</v>
      </c>
      <c r="C14290" s="31">
        <v>46561.100897892997</v>
      </c>
      <c r="D14290" s="14" t="s">
        <v>85</v>
      </c>
      <c r="E14290" s="14" t="s">
        <v>86</v>
      </c>
      <c r="F14290" s="14">
        <v>24.861000000000001</v>
      </c>
      <c r="G14290" s="14">
        <v>67.001000000000005</v>
      </c>
      <c r="H14290" s="14" t="s">
        <v>151</v>
      </c>
      <c r="I14290" s="14" t="s">
        <v>148</v>
      </c>
      <c r="J14290" s="3">
        <v>43.564</v>
      </c>
      <c r="K14290" s="3">
        <v>72.616</v>
      </c>
      <c r="L14290" s="3">
        <v>21.344999999999999</v>
      </c>
      <c r="M14290" s="3">
        <v>9.5549999999999997</v>
      </c>
      <c r="N14290" s="3">
        <v>46.29</v>
      </c>
      <c r="O14290" s="3">
        <v>0.89400000000000002</v>
      </c>
      <c r="P14290" s="3">
        <f t="shared" si="223"/>
        <v>894</v>
      </c>
      <c r="Q14290" s="16">
        <v>87</v>
      </c>
      <c r="R14290" s="19">
        <v>21.138000000000002</v>
      </c>
      <c r="S14290" s="19">
        <v>80.552000000000007</v>
      </c>
      <c r="T14290" s="19">
        <v>7.016</v>
      </c>
      <c r="U14290"/>
    </row>
    <row r="14291" spans="1:21" x14ac:dyDescent="0.3">
      <c r="A14291" s="11">
        <v>45976.142564282411</v>
      </c>
      <c r="B14291" s="23">
        <v>45976</v>
      </c>
      <c r="C14291" s="31">
        <v>46561.142564559697</v>
      </c>
      <c r="D14291" s="14" t="s">
        <v>85</v>
      </c>
      <c r="E14291" s="14" t="s">
        <v>86</v>
      </c>
      <c r="F14291" s="14">
        <v>24.861000000000001</v>
      </c>
      <c r="G14291" s="14">
        <v>67.001000000000005</v>
      </c>
      <c r="H14291" s="14" t="s">
        <v>151</v>
      </c>
      <c r="I14291" s="14" t="s">
        <v>148</v>
      </c>
      <c r="J14291" s="3">
        <v>31.527999999999999</v>
      </c>
      <c r="K14291" s="3">
        <v>36.018999999999998</v>
      </c>
      <c r="L14291" s="3">
        <v>22.013999999999999</v>
      </c>
      <c r="M14291" s="3">
        <v>3.1829999999999998</v>
      </c>
      <c r="N14291" s="3">
        <v>63.94</v>
      </c>
      <c r="O14291" s="3">
        <v>1.181</v>
      </c>
      <c r="P14291" s="3">
        <f t="shared" si="223"/>
        <v>1181</v>
      </c>
      <c r="Q14291" s="16">
        <v>63</v>
      </c>
      <c r="R14291" s="19">
        <v>5.3520000000000003</v>
      </c>
      <c r="S14291" s="19">
        <v>76.744</v>
      </c>
      <c r="T14291" s="19">
        <v>7.0640000000000001</v>
      </c>
      <c r="U14291"/>
    </row>
    <row r="14292" spans="1:21" x14ac:dyDescent="0.3">
      <c r="A14292" s="11">
        <v>45976.184230949075</v>
      </c>
      <c r="B14292" s="23">
        <v>45976</v>
      </c>
      <c r="C14292" s="31">
        <v>46561.184231226303</v>
      </c>
      <c r="D14292" s="14" t="s">
        <v>85</v>
      </c>
      <c r="E14292" s="14" t="s">
        <v>86</v>
      </c>
      <c r="F14292" s="14">
        <v>24.861000000000001</v>
      </c>
      <c r="G14292" s="14">
        <v>67.001000000000005</v>
      </c>
      <c r="H14292" s="14" t="s">
        <v>151</v>
      </c>
      <c r="I14292" s="14" t="s">
        <v>148</v>
      </c>
      <c r="J14292" s="3">
        <v>30.204000000000001</v>
      </c>
      <c r="K14292" s="3">
        <v>55.686999999999998</v>
      </c>
      <c r="L14292" s="3">
        <v>17.611999999999998</v>
      </c>
      <c r="M14292" s="3">
        <v>9.3569999999999993</v>
      </c>
      <c r="N14292" s="3">
        <v>31.585999999999999</v>
      </c>
      <c r="O14292" s="3">
        <v>0.622</v>
      </c>
      <c r="P14292" s="3">
        <f t="shared" si="223"/>
        <v>622</v>
      </c>
      <c r="Q14292" s="16">
        <v>60</v>
      </c>
      <c r="R14292" s="19">
        <v>27.06</v>
      </c>
      <c r="S14292" s="19">
        <v>29.888000000000002</v>
      </c>
      <c r="T14292" s="19">
        <v>7.056</v>
      </c>
      <c r="U14292"/>
    </row>
    <row r="14293" spans="1:21" x14ac:dyDescent="0.3">
      <c r="A14293" s="11">
        <v>45976.225897615739</v>
      </c>
      <c r="B14293" s="23">
        <v>45976</v>
      </c>
      <c r="C14293" s="31">
        <v>46561.225897892997</v>
      </c>
      <c r="D14293" s="14" t="s">
        <v>85</v>
      </c>
      <c r="E14293" s="14" t="s">
        <v>86</v>
      </c>
      <c r="F14293" s="14">
        <v>24.861000000000001</v>
      </c>
      <c r="G14293" s="14">
        <v>67.001000000000005</v>
      </c>
      <c r="H14293" s="14" t="s">
        <v>151</v>
      </c>
      <c r="I14293" s="14" t="s">
        <v>148</v>
      </c>
      <c r="J14293" s="3">
        <v>30.436</v>
      </c>
      <c r="K14293" s="3">
        <v>40.222999999999999</v>
      </c>
      <c r="L14293" s="3">
        <v>24.081</v>
      </c>
      <c r="M14293" s="3">
        <v>3.774</v>
      </c>
      <c r="N14293" s="3">
        <v>29.109000000000002</v>
      </c>
      <c r="O14293" s="3">
        <v>1.3129999999999999</v>
      </c>
      <c r="P14293" s="3">
        <f t="shared" si="223"/>
        <v>1313</v>
      </c>
      <c r="Q14293" s="16">
        <v>60</v>
      </c>
      <c r="R14293" s="19">
        <v>31.047000000000001</v>
      </c>
      <c r="S14293" s="19">
        <v>42.453000000000003</v>
      </c>
      <c r="T14293" s="19">
        <v>1.2190000000000001</v>
      </c>
      <c r="U14293"/>
    </row>
    <row r="14294" spans="1:21" x14ac:dyDescent="0.3">
      <c r="A14294" s="11">
        <v>45976.267564282411</v>
      </c>
      <c r="B14294" s="23">
        <v>45976</v>
      </c>
      <c r="C14294" s="31">
        <v>46561.267564559697</v>
      </c>
      <c r="D14294" s="14" t="s">
        <v>85</v>
      </c>
      <c r="E14294" s="14" t="s">
        <v>86</v>
      </c>
      <c r="F14294" s="14">
        <v>24.861000000000001</v>
      </c>
      <c r="G14294" s="14">
        <v>67.001000000000005</v>
      </c>
      <c r="H14294" s="14" t="s">
        <v>151</v>
      </c>
      <c r="I14294" s="14" t="s">
        <v>148</v>
      </c>
      <c r="J14294" s="3">
        <v>14.518000000000001</v>
      </c>
      <c r="K14294" s="3">
        <v>68.852999999999994</v>
      </c>
      <c r="L14294" s="3">
        <v>51.008000000000003</v>
      </c>
      <c r="M14294" s="3">
        <v>5.891</v>
      </c>
      <c r="N14294" s="3">
        <v>60.841999999999999</v>
      </c>
      <c r="O14294" s="3">
        <v>0.54500000000000004</v>
      </c>
      <c r="P14294" s="3">
        <f t="shared" si="223"/>
        <v>545</v>
      </c>
      <c r="Q14294" s="16">
        <v>127</v>
      </c>
      <c r="R14294" s="19">
        <v>26.491</v>
      </c>
      <c r="S14294" s="19">
        <v>39.06</v>
      </c>
      <c r="T14294" s="19">
        <v>5.9429999999999996</v>
      </c>
      <c r="U14294"/>
    </row>
    <row r="14295" spans="1:21" x14ac:dyDescent="0.3">
      <c r="A14295" s="11">
        <v>45976.309230949075</v>
      </c>
      <c r="B14295" s="23">
        <v>45976</v>
      </c>
      <c r="C14295" s="31">
        <v>46561.309231226398</v>
      </c>
      <c r="D14295" s="14" t="s">
        <v>85</v>
      </c>
      <c r="E14295" s="14" t="s">
        <v>86</v>
      </c>
      <c r="F14295" s="14">
        <v>24.861000000000001</v>
      </c>
      <c r="G14295" s="14">
        <v>67.001000000000005</v>
      </c>
      <c r="H14295" s="14" t="s">
        <v>151</v>
      </c>
      <c r="I14295" s="14" t="s">
        <v>148</v>
      </c>
      <c r="J14295" s="3">
        <v>17.46</v>
      </c>
      <c r="K14295" s="3">
        <v>44.15</v>
      </c>
      <c r="L14295" s="3">
        <v>47.313000000000002</v>
      </c>
      <c r="M14295" s="3">
        <v>2.7069999999999999</v>
      </c>
      <c r="N14295" s="3">
        <v>53.253999999999998</v>
      </c>
      <c r="O14295" s="3">
        <v>0.65400000000000003</v>
      </c>
      <c r="P14295" s="3">
        <f t="shared" si="223"/>
        <v>654</v>
      </c>
      <c r="Q14295" s="16">
        <v>118</v>
      </c>
      <c r="R14295" s="19">
        <v>22.622</v>
      </c>
      <c r="S14295" s="19">
        <v>43.274999999999999</v>
      </c>
      <c r="T14295" s="19">
        <v>2.9830000000000001</v>
      </c>
      <c r="U14295"/>
    </row>
    <row r="14296" spans="1:21" x14ac:dyDescent="0.3">
      <c r="A14296" s="11">
        <v>45976.350897615739</v>
      </c>
      <c r="B14296" s="23">
        <v>45976</v>
      </c>
      <c r="C14296" s="31">
        <v>46561.350897893099</v>
      </c>
      <c r="D14296" s="14" t="s">
        <v>85</v>
      </c>
      <c r="E14296" s="14" t="s">
        <v>86</v>
      </c>
      <c r="F14296" s="14">
        <v>24.861000000000001</v>
      </c>
      <c r="G14296" s="14">
        <v>67.001000000000005</v>
      </c>
      <c r="H14296" s="14" t="s">
        <v>151</v>
      </c>
      <c r="I14296" s="14" t="s">
        <v>148</v>
      </c>
      <c r="J14296" s="3">
        <v>14.276</v>
      </c>
      <c r="K14296" s="3">
        <v>42.78</v>
      </c>
      <c r="L14296" s="3">
        <v>22.835000000000001</v>
      </c>
      <c r="M14296" s="3">
        <v>9.4339999999999993</v>
      </c>
      <c r="N14296" s="3">
        <v>80.436999999999998</v>
      </c>
      <c r="O14296" s="3">
        <v>0.92</v>
      </c>
      <c r="P14296" s="3">
        <f t="shared" si="223"/>
        <v>920</v>
      </c>
      <c r="Q14296" s="16">
        <v>57</v>
      </c>
      <c r="R14296" s="19">
        <v>25.696000000000002</v>
      </c>
      <c r="S14296" s="19">
        <v>51.976999999999997</v>
      </c>
      <c r="T14296" s="19">
        <v>2.78</v>
      </c>
      <c r="U14296"/>
    </row>
    <row r="14297" spans="1:21" x14ac:dyDescent="0.3">
      <c r="A14297" s="11">
        <v>45976.392564282411</v>
      </c>
      <c r="B14297" s="23">
        <v>45976</v>
      </c>
      <c r="C14297" s="31">
        <v>46561.392564559799</v>
      </c>
      <c r="D14297" s="14" t="s">
        <v>85</v>
      </c>
      <c r="E14297" s="14" t="s">
        <v>86</v>
      </c>
      <c r="F14297" s="14">
        <v>24.861000000000001</v>
      </c>
      <c r="G14297" s="14">
        <v>67.001000000000005</v>
      </c>
      <c r="H14297" s="14" t="s">
        <v>151</v>
      </c>
      <c r="I14297" s="14" t="s">
        <v>148</v>
      </c>
      <c r="J14297" s="3">
        <v>42.326000000000001</v>
      </c>
      <c r="K14297" s="3">
        <v>54.292999999999999</v>
      </c>
      <c r="L14297" s="3">
        <v>43.872999999999998</v>
      </c>
      <c r="M14297" s="3">
        <v>7.3140000000000001</v>
      </c>
      <c r="N14297" s="3">
        <v>70.066000000000003</v>
      </c>
      <c r="O14297" s="3">
        <v>1.2230000000000001</v>
      </c>
      <c r="P14297" s="3">
        <f t="shared" si="223"/>
        <v>1223</v>
      </c>
      <c r="Q14297" s="16">
        <v>109</v>
      </c>
      <c r="R14297" s="19">
        <v>9.2170000000000005</v>
      </c>
      <c r="S14297" s="19">
        <v>55.764000000000003</v>
      </c>
      <c r="T14297" s="19">
        <v>5.0449999999999999</v>
      </c>
      <c r="U14297"/>
    </row>
    <row r="14298" spans="1:21" x14ac:dyDescent="0.3">
      <c r="A14298" s="11">
        <v>45976.434230949075</v>
      </c>
      <c r="B14298" s="23">
        <v>45976</v>
      </c>
      <c r="C14298" s="31">
        <v>46561.4342312265</v>
      </c>
      <c r="D14298" s="14" t="s">
        <v>85</v>
      </c>
      <c r="E14298" s="14" t="s">
        <v>86</v>
      </c>
      <c r="F14298" s="14">
        <v>24.861000000000001</v>
      </c>
      <c r="G14298" s="14">
        <v>67.001000000000005</v>
      </c>
      <c r="H14298" s="14" t="s">
        <v>151</v>
      </c>
      <c r="I14298" s="14" t="s">
        <v>148</v>
      </c>
      <c r="J14298" s="3">
        <v>45.048000000000002</v>
      </c>
      <c r="K14298" s="3">
        <v>62.338000000000001</v>
      </c>
      <c r="L14298" s="3">
        <v>31.071999999999999</v>
      </c>
      <c r="M14298" s="3">
        <v>6.2690000000000001</v>
      </c>
      <c r="N14298" s="3">
        <v>67.430999999999997</v>
      </c>
      <c r="O14298" s="3">
        <v>0.43099999999999999</v>
      </c>
      <c r="P14298" s="3">
        <f t="shared" si="223"/>
        <v>431</v>
      </c>
      <c r="Q14298" s="16">
        <v>90</v>
      </c>
      <c r="R14298" s="19">
        <v>13.396000000000001</v>
      </c>
      <c r="S14298" s="19">
        <v>82.185000000000002</v>
      </c>
      <c r="T14298" s="19">
        <v>0.56499999999999995</v>
      </c>
      <c r="U14298"/>
    </row>
    <row r="14299" spans="1:21" x14ac:dyDescent="0.3">
      <c r="A14299" s="11">
        <v>45976.475897615739</v>
      </c>
      <c r="B14299" s="23">
        <v>45976</v>
      </c>
      <c r="C14299" s="31">
        <v>46561.475897893099</v>
      </c>
      <c r="D14299" s="14" t="s">
        <v>85</v>
      </c>
      <c r="E14299" s="14" t="s">
        <v>86</v>
      </c>
      <c r="F14299" s="14">
        <v>24.861000000000001</v>
      </c>
      <c r="G14299" s="14">
        <v>67.001000000000005</v>
      </c>
      <c r="H14299" s="14" t="s">
        <v>151</v>
      </c>
      <c r="I14299" s="14" t="s">
        <v>148</v>
      </c>
      <c r="J14299" s="3">
        <v>30.977</v>
      </c>
      <c r="K14299" s="3">
        <v>51.069000000000003</v>
      </c>
      <c r="L14299" s="3">
        <v>50.28</v>
      </c>
      <c r="M14299" s="3">
        <v>7.0679999999999996</v>
      </c>
      <c r="N14299" s="3">
        <v>55.58</v>
      </c>
      <c r="O14299" s="3">
        <v>1.0009999999999999</v>
      </c>
      <c r="P14299" s="3">
        <f t="shared" si="223"/>
        <v>1000.9999999999999</v>
      </c>
      <c r="Q14299" s="16">
        <v>125</v>
      </c>
      <c r="R14299" s="19">
        <v>12.912000000000001</v>
      </c>
      <c r="S14299" s="19">
        <v>45.494999999999997</v>
      </c>
      <c r="T14299" s="19">
        <v>4.1619999999999999</v>
      </c>
      <c r="U14299"/>
    </row>
    <row r="14300" spans="1:21" x14ac:dyDescent="0.3">
      <c r="A14300" s="11">
        <v>45976.517564282411</v>
      </c>
      <c r="B14300" s="23">
        <v>45976</v>
      </c>
      <c r="C14300" s="31">
        <v>46561.517564559799</v>
      </c>
      <c r="D14300" s="14" t="s">
        <v>85</v>
      </c>
      <c r="E14300" s="14" t="s">
        <v>86</v>
      </c>
      <c r="F14300" s="14">
        <v>24.861000000000001</v>
      </c>
      <c r="G14300" s="14">
        <v>67.001000000000005</v>
      </c>
      <c r="H14300" s="14" t="s">
        <v>151</v>
      </c>
      <c r="I14300" s="14" t="s">
        <v>148</v>
      </c>
      <c r="J14300" s="3">
        <v>43.97</v>
      </c>
      <c r="K14300" s="3">
        <v>58.39</v>
      </c>
      <c r="L14300" s="3">
        <v>41.698</v>
      </c>
      <c r="M14300" s="3">
        <v>5.8710000000000004</v>
      </c>
      <c r="N14300" s="3">
        <v>20.827999999999999</v>
      </c>
      <c r="O14300" s="3">
        <v>0.69899999999999995</v>
      </c>
      <c r="P14300" s="3">
        <f t="shared" si="223"/>
        <v>699</v>
      </c>
      <c r="Q14300" s="16">
        <v>104</v>
      </c>
      <c r="R14300" s="19">
        <v>34.073999999999998</v>
      </c>
      <c r="S14300" s="19">
        <v>66.637</v>
      </c>
      <c r="T14300" s="19">
        <v>8.9559999999999995</v>
      </c>
      <c r="U14300"/>
    </row>
    <row r="14301" spans="1:21" x14ac:dyDescent="0.3">
      <c r="A14301" s="11">
        <v>45976.559230949075</v>
      </c>
      <c r="B14301" s="23">
        <v>45976</v>
      </c>
      <c r="C14301" s="31">
        <v>46561.5592312265</v>
      </c>
      <c r="D14301" s="14" t="s">
        <v>85</v>
      </c>
      <c r="E14301" s="14" t="s">
        <v>86</v>
      </c>
      <c r="F14301" s="14">
        <v>24.861000000000001</v>
      </c>
      <c r="G14301" s="14">
        <v>67.001000000000005</v>
      </c>
      <c r="H14301" s="14" t="s">
        <v>151</v>
      </c>
      <c r="I14301" s="14" t="s">
        <v>148</v>
      </c>
      <c r="J14301" s="3">
        <v>36.904000000000003</v>
      </c>
      <c r="K14301" s="3">
        <v>84.587999999999994</v>
      </c>
      <c r="L14301" s="3">
        <v>33.131</v>
      </c>
      <c r="M14301" s="3">
        <v>4.5860000000000003</v>
      </c>
      <c r="N14301" s="3">
        <v>53.042000000000002</v>
      </c>
      <c r="O14301" s="3">
        <v>0.58799999999999997</v>
      </c>
      <c r="P14301" s="3">
        <f t="shared" si="223"/>
        <v>588</v>
      </c>
      <c r="Q14301" s="16">
        <v>84</v>
      </c>
      <c r="R14301" s="19">
        <v>21.542000000000002</v>
      </c>
      <c r="S14301" s="19">
        <v>49.283999999999999</v>
      </c>
      <c r="T14301" s="19">
        <v>7.3010000000000002</v>
      </c>
      <c r="U14301"/>
    </row>
    <row r="14302" spans="1:21" x14ac:dyDescent="0.3">
      <c r="A14302" s="11">
        <v>45976.600897615739</v>
      </c>
      <c r="B14302" s="23">
        <v>45976</v>
      </c>
      <c r="C14302" s="31">
        <v>46561.6008978932</v>
      </c>
      <c r="D14302" s="14" t="s">
        <v>85</v>
      </c>
      <c r="E14302" s="14" t="s">
        <v>86</v>
      </c>
      <c r="F14302" s="14">
        <v>24.861000000000001</v>
      </c>
      <c r="G14302" s="14">
        <v>67.001000000000005</v>
      </c>
      <c r="H14302" s="14" t="s">
        <v>151</v>
      </c>
      <c r="I14302" s="14" t="s">
        <v>148</v>
      </c>
      <c r="J14302" s="3">
        <v>35.557000000000002</v>
      </c>
      <c r="K14302" s="3">
        <v>45.298999999999999</v>
      </c>
      <c r="L14302" s="3">
        <v>44.075000000000003</v>
      </c>
      <c r="M14302" s="3">
        <v>3.85</v>
      </c>
      <c r="N14302" s="3">
        <v>58.802999999999997</v>
      </c>
      <c r="O14302" s="3">
        <v>0.83099999999999996</v>
      </c>
      <c r="P14302" s="3">
        <f t="shared" si="223"/>
        <v>831</v>
      </c>
      <c r="Q14302" s="16">
        <v>110</v>
      </c>
      <c r="R14302" s="19">
        <v>37.067</v>
      </c>
      <c r="S14302" s="19">
        <v>61.256999999999998</v>
      </c>
      <c r="T14302" s="19">
        <v>9.6489999999999991</v>
      </c>
      <c r="U14302"/>
    </row>
    <row r="14303" spans="1:21" x14ac:dyDescent="0.3">
      <c r="A14303" s="11">
        <v>45976.642564282411</v>
      </c>
      <c r="B14303" s="23">
        <v>45976</v>
      </c>
      <c r="C14303" s="31">
        <v>46561.642564559901</v>
      </c>
      <c r="D14303" s="14" t="s">
        <v>85</v>
      </c>
      <c r="E14303" s="14" t="s">
        <v>86</v>
      </c>
      <c r="F14303" s="14">
        <v>24.861000000000001</v>
      </c>
      <c r="G14303" s="14">
        <v>67.001000000000005</v>
      </c>
      <c r="H14303" s="14" t="s">
        <v>151</v>
      </c>
      <c r="I14303" s="14" t="s">
        <v>148</v>
      </c>
      <c r="J14303" s="3">
        <v>35.968000000000004</v>
      </c>
      <c r="K14303" s="3">
        <v>83.001000000000005</v>
      </c>
      <c r="L14303" s="3">
        <v>50.508000000000003</v>
      </c>
      <c r="M14303" s="3">
        <v>0.47099999999999997</v>
      </c>
      <c r="N14303" s="3">
        <v>85.852000000000004</v>
      </c>
      <c r="O14303" s="3">
        <v>0.43099999999999999</v>
      </c>
      <c r="P14303" s="3">
        <f t="shared" si="223"/>
        <v>431</v>
      </c>
      <c r="Q14303" s="16">
        <v>126</v>
      </c>
      <c r="R14303" s="19">
        <v>20.143999999999998</v>
      </c>
      <c r="S14303" s="19">
        <v>44.548000000000002</v>
      </c>
      <c r="T14303" s="19">
        <v>3.1659999999999999</v>
      </c>
      <c r="U14303"/>
    </row>
    <row r="14304" spans="1:21" x14ac:dyDescent="0.3">
      <c r="A14304" s="11">
        <v>45976.684230949075</v>
      </c>
      <c r="B14304" s="23">
        <v>45976</v>
      </c>
      <c r="C14304" s="31">
        <v>46561.684231226602</v>
      </c>
      <c r="D14304" s="14" t="s">
        <v>85</v>
      </c>
      <c r="E14304" s="14" t="s">
        <v>86</v>
      </c>
      <c r="F14304" s="14">
        <v>24.861000000000001</v>
      </c>
      <c r="G14304" s="14">
        <v>67.001000000000005</v>
      </c>
      <c r="H14304" s="14" t="s">
        <v>151</v>
      </c>
      <c r="I14304" s="14" t="s">
        <v>148</v>
      </c>
      <c r="J14304" s="3">
        <v>58.465000000000003</v>
      </c>
      <c r="K14304" s="3">
        <v>52.999000000000002</v>
      </c>
      <c r="L14304" s="3">
        <v>46.284999999999997</v>
      </c>
      <c r="M14304" s="3">
        <v>6.1890000000000001</v>
      </c>
      <c r="N14304" s="3">
        <v>44.395000000000003</v>
      </c>
      <c r="O14304" s="3">
        <v>0.90800000000000003</v>
      </c>
      <c r="P14304" s="3">
        <f t="shared" si="223"/>
        <v>908</v>
      </c>
      <c r="Q14304" s="16">
        <v>116</v>
      </c>
      <c r="R14304" s="19">
        <v>36.69</v>
      </c>
      <c r="S14304" s="19">
        <v>47.445999999999998</v>
      </c>
      <c r="T14304" s="19">
        <v>9.23</v>
      </c>
      <c r="U14304"/>
    </row>
    <row r="14305" spans="1:21" x14ac:dyDescent="0.3">
      <c r="A14305" s="11">
        <v>45976.725897615739</v>
      </c>
      <c r="B14305" s="23">
        <v>45976</v>
      </c>
      <c r="C14305" s="31">
        <v>46561.725897893302</v>
      </c>
      <c r="D14305" s="14" t="s">
        <v>85</v>
      </c>
      <c r="E14305" s="14" t="s">
        <v>86</v>
      </c>
      <c r="F14305" s="14">
        <v>24.861000000000001</v>
      </c>
      <c r="G14305" s="14">
        <v>67.001000000000005</v>
      </c>
      <c r="H14305" s="14" t="s">
        <v>151</v>
      </c>
      <c r="I14305" s="14" t="s">
        <v>148</v>
      </c>
      <c r="J14305" s="3">
        <v>56.82</v>
      </c>
      <c r="K14305" s="3">
        <v>32.801000000000002</v>
      </c>
      <c r="L14305" s="3">
        <v>14.21</v>
      </c>
      <c r="M14305" s="3">
        <v>8.1920000000000002</v>
      </c>
      <c r="N14305" s="3">
        <v>56.805</v>
      </c>
      <c r="O14305" s="3">
        <v>1.125</v>
      </c>
      <c r="P14305" s="3">
        <f t="shared" si="223"/>
        <v>1125</v>
      </c>
      <c r="Q14305" s="16">
        <v>113</v>
      </c>
      <c r="R14305" s="19">
        <v>11.307</v>
      </c>
      <c r="S14305" s="19">
        <v>85.88</v>
      </c>
      <c r="T14305" s="19">
        <v>4.556</v>
      </c>
      <c r="U14305"/>
    </row>
    <row r="14306" spans="1:21" x14ac:dyDescent="0.3">
      <c r="A14306" s="11">
        <v>45976.767564282411</v>
      </c>
      <c r="B14306" s="23">
        <v>45976</v>
      </c>
      <c r="C14306" s="31">
        <v>46561.767564559901</v>
      </c>
      <c r="D14306" s="14" t="s">
        <v>85</v>
      </c>
      <c r="E14306" s="14" t="s">
        <v>86</v>
      </c>
      <c r="F14306" s="14">
        <v>24.861000000000001</v>
      </c>
      <c r="G14306" s="14">
        <v>67.001000000000005</v>
      </c>
      <c r="H14306" s="14" t="s">
        <v>151</v>
      </c>
      <c r="I14306" s="14" t="s">
        <v>148</v>
      </c>
      <c r="J14306" s="3">
        <v>34.932000000000002</v>
      </c>
      <c r="K14306" s="3">
        <v>77.491</v>
      </c>
      <c r="L14306" s="3">
        <v>31.465</v>
      </c>
      <c r="M14306" s="3">
        <v>12.679</v>
      </c>
      <c r="N14306" s="3">
        <v>32.838999999999999</v>
      </c>
      <c r="O14306" s="3">
        <v>0.86</v>
      </c>
      <c r="P14306" s="3">
        <f t="shared" si="223"/>
        <v>860</v>
      </c>
      <c r="Q14306" s="16">
        <v>78</v>
      </c>
      <c r="R14306" s="19">
        <v>31.634</v>
      </c>
      <c r="S14306" s="19">
        <v>60.706000000000003</v>
      </c>
      <c r="T14306" s="19">
        <v>8.1850000000000005</v>
      </c>
      <c r="U14306"/>
    </row>
    <row r="14307" spans="1:21" x14ac:dyDescent="0.3">
      <c r="A14307" s="11">
        <v>45976.809230949075</v>
      </c>
      <c r="B14307" s="23">
        <v>45976</v>
      </c>
      <c r="C14307" s="31">
        <v>46561.809231226602</v>
      </c>
      <c r="D14307" s="14" t="s">
        <v>85</v>
      </c>
      <c r="E14307" s="14" t="s">
        <v>86</v>
      </c>
      <c r="F14307" s="14">
        <v>24.861000000000001</v>
      </c>
      <c r="G14307" s="14">
        <v>67.001000000000005</v>
      </c>
      <c r="H14307" s="14" t="s">
        <v>151</v>
      </c>
      <c r="I14307" s="14" t="s">
        <v>148</v>
      </c>
      <c r="J14307" s="3">
        <v>51.914000000000001</v>
      </c>
      <c r="K14307" s="3">
        <v>86.209000000000003</v>
      </c>
      <c r="L14307" s="3">
        <v>17.102</v>
      </c>
      <c r="M14307" s="3">
        <v>9.7859999999999996</v>
      </c>
      <c r="N14307" s="3">
        <v>45.627000000000002</v>
      </c>
      <c r="O14307" s="3">
        <v>0.70199999999999996</v>
      </c>
      <c r="P14307" s="3">
        <f t="shared" si="223"/>
        <v>702</v>
      </c>
      <c r="Q14307" s="16">
        <v>103</v>
      </c>
      <c r="R14307" s="19">
        <v>18.952000000000002</v>
      </c>
      <c r="S14307" s="19">
        <v>30.643000000000001</v>
      </c>
      <c r="T14307" s="19">
        <v>9.4090000000000007</v>
      </c>
      <c r="U14307"/>
    </row>
    <row r="14308" spans="1:21" x14ac:dyDescent="0.3">
      <c r="A14308" s="11">
        <v>45976.850897615739</v>
      </c>
      <c r="B14308" s="23">
        <v>45976</v>
      </c>
      <c r="C14308" s="31">
        <v>46561.850897893302</v>
      </c>
      <c r="D14308" s="14" t="s">
        <v>85</v>
      </c>
      <c r="E14308" s="14" t="s">
        <v>86</v>
      </c>
      <c r="F14308" s="14">
        <v>24.861000000000001</v>
      </c>
      <c r="G14308" s="14">
        <v>67.001000000000005</v>
      </c>
      <c r="H14308" s="14" t="s">
        <v>151</v>
      </c>
      <c r="I14308" s="14" t="s">
        <v>148</v>
      </c>
      <c r="J14308" s="3">
        <v>72.313000000000002</v>
      </c>
      <c r="K14308" s="3">
        <v>53.271000000000001</v>
      </c>
      <c r="L14308" s="3">
        <v>27.913</v>
      </c>
      <c r="M14308" s="3">
        <v>6.2640000000000002</v>
      </c>
      <c r="N14308" s="3">
        <v>53.74</v>
      </c>
      <c r="O14308" s="3">
        <v>0.92600000000000005</v>
      </c>
      <c r="P14308" s="3">
        <f t="shared" si="223"/>
        <v>926</v>
      </c>
      <c r="Q14308" s="16">
        <v>144</v>
      </c>
      <c r="R14308" s="19">
        <v>30.931999999999999</v>
      </c>
      <c r="S14308" s="19">
        <v>74.125</v>
      </c>
      <c r="T14308" s="19">
        <v>3.6720000000000002</v>
      </c>
      <c r="U14308"/>
    </row>
    <row r="14309" spans="1:21" x14ac:dyDescent="0.3">
      <c r="A14309" s="11">
        <v>45976.892564282411</v>
      </c>
      <c r="B14309" s="23">
        <v>45976</v>
      </c>
      <c r="C14309" s="31">
        <v>46561.892564560003</v>
      </c>
      <c r="D14309" s="14" t="s">
        <v>85</v>
      </c>
      <c r="E14309" s="14" t="s">
        <v>86</v>
      </c>
      <c r="F14309" s="14">
        <v>24.861000000000001</v>
      </c>
      <c r="G14309" s="14">
        <v>67.001000000000005</v>
      </c>
      <c r="H14309" s="14" t="s">
        <v>151</v>
      </c>
      <c r="I14309" s="14" t="s">
        <v>148</v>
      </c>
      <c r="J14309" s="3">
        <v>27.704999999999998</v>
      </c>
      <c r="K14309" s="3">
        <v>52.274999999999999</v>
      </c>
      <c r="L14309" s="3">
        <v>37.326999999999998</v>
      </c>
      <c r="M14309" s="3">
        <v>3.472</v>
      </c>
      <c r="N14309" s="3">
        <v>40.546999999999997</v>
      </c>
      <c r="O14309" s="3">
        <v>1.0009999999999999</v>
      </c>
      <c r="P14309" s="3">
        <f t="shared" si="223"/>
        <v>1000.9999999999999</v>
      </c>
      <c r="Q14309" s="16">
        <v>93</v>
      </c>
      <c r="R14309" s="19">
        <v>19.137</v>
      </c>
      <c r="S14309" s="19">
        <v>79.027000000000001</v>
      </c>
      <c r="T14309" s="19">
        <v>4.8079999999999998</v>
      </c>
      <c r="U14309"/>
    </row>
    <row r="14310" spans="1:21" x14ac:dyDescent="0.3">
      <c r="A14310" s="11">
        <v>45976.934230949075</v>
      </c>
      <c r="B14310" s="23">
        <v>45976</v>
      </c>
      <c r="C14310" s="31">
        <v>46561.934231226704</v>
      </c>
      <c r="D14310" s="14" t="s">
        <v>85</v>
      </c>
      <c r="E14310" s="14" t="s">
        <v>86</v>
      </c>
      <c r="F14310" s="14">
        <v>24.861000000000001</v>
      </c>
      <c r="G14310" s="14">
        <v>67.001000000000005</v>
      </c>
      <c r="H14310" s="14" t="s">
        <v>151</v>
      </c>
      <c r="I14310" s="14" t="s">
        <v>148</v>
      </c>
      <c r="J14310" s="3">
        <v>42.307000000000002</v>
      </c>
      <c r="K14310" s="3">
        <v>96.9</v>
      </c>
      <c r="L14310" s="3">
        <v>24.957999999999998</v>
      </c>
      <c r="M14310" s="3">
        <v>5.01</v>
      </c>
      <c r="N14310" s="3">
        <v>62.042999999999999</v>
      </c>
      <c r="O14310" s="3">
        <v>0.73199999999999998</v>
      </c>
      <c r="P14310" s="3">
        <f t="shared" si="223"/>
        <v>732</v>
      </c>
      <c r="Q14310" s="16">
        <v>96</v>
      </c>
      <c r="R14310" s="19">
        <v>21.468</v>
      </c>
      <c r="S14310" s="19">
        <v>79.665999999999997</v>
      </c>
      <c r="T14310" s="19">
        <v>3.1469999999999998</v>
      </c>
      <c r="U14310"/>
    </row>
    <row r="14311" spans="1:21" x14ac:dyDescent="0.3">
      <c r="A14311" s="11">
        <v>45976.975897615739</v>
      </c>
      <c r="B14311" s="23">
        <v>45976</v>
      </c>
      <c r="C14311" s="31">
        <v>46561.975897893397</v>
      </c>
      <c r="D14311" s="14" t="s">
        <v>85</v>
      </c>
      <c r="E14311" s="14" t="s">
        <v>86</v>
      </c>
      <c r="F14311" s="14">
        <v>24.861000000000001</v>
      </c>
      <c r="G14311" s="14">
        <v>67.001000000000005</v>
      </c>
      <c r="H14311" s="14" t="s">
        <v>151</v>
      </c>
      <c r="I14311" s="14" t="s">
        <v>148</v>
      </c>
      <c r="J14311" s="3">
        <v>36.262999999999998</v>
      </c>
      <c r="K14311" s="3">
        <v>101.285</v>
      </c>
      <c r="L14311" s="3">
        <v>67.42</v>
      </c>
      <c r="M14311" s="3">
        <v>7.4480000000000004</v>
      </c>
      <c r="N14311" s="3">
        <v>76.224999999999994</v>
      </c>
      <c r="O14311" s="3">
        <v>0.57699999999999996</v>
      </c>
      <c r="P14311" s="3">
        <f t="shared" si="223"/>
        <v>577</v>
      </c>
      <c r="Q14311" s="16">
        <v>168</v>
      </c>
      <c r="R14311" s="19">
        <v>14.948</v>
      </c>
      <c r="S14311" s="19">
        <v>34.195</v>
      </c>
      <c r="T14311" s="19">
        <v>6.8419999999999996</v>
      </c>
      <c r="U14311"/>
    </row>
    <row r="14312" spans="1:21" x14ac:dyDescent="0.3">
      <c r="A14312" s="11">
        <v>45977.017564282411</v>
      </c>
      <c r="B14312" s="23">
        <v>45977</v>
      </c>
      <c r="C14312" s="31">
        <v>46562.017564560098</v>
      </c>
      <c r="D14312" s="14" t="s">
        <v>85</v>
      </c>
      <c r="E14312" s="14" t="s">
        <v>86</v>
      </c>
      <c r="F14312" s="14">
        <v>24.861000000000001</v>
      </c>
      <c r="G14312" s="14">
        <v>67.001000000000005</v>
      </c>
      <c r="H14312" s="14" t="s">
        <v>151</v>
      </c>
      <c r="I14312" s="14" t="s">
        <v>148</v>
      </c>
      <c r="J14312" s="3">
        <v>36.576999999999998</v>
      </c>
      <c r="K14312" s="3">
        <v>61.762999999999998</v>
      </c>
      <c r="L14312" s="3">
        <v>35.151000000000003</v>
      </c>
      <c r="M14312" s="3">
        <v>9.4689999999999994</v>
      </c>
      <c r="N14312" s="3">
        <v>33.545000000000002</v>
      </c>
      <c r="O14312" s="3">
        <v>0.57399999999999995</v>
      </c>
      <c r="P14312" s="3">
        <f t="shared" si="223"/>
        <v>574</v>
      </c>
      <c r="Q14312" s="16">
        <v>87</v>
      </c>
      <c r="R14312" s="19">
        <v>17.890999999999998</v>
      </c>
      <c r="S14312" s="19">
        <v>26.369</v>
      </c>
      <c r="T14312" s="19">
        <v>8.6080000000000005</v>
      </c>
      <c r="U14312"/>
    </row>
    <row r="14313" spans="1:21" x14ac:dyDescent="0.3">
      <c r="A14313" s="11">
        <v>45977.059230949075</v>
      </c>
      <c r="B14313" s="23">
        <v>45977</v>
      </c>
      <c r="C14313" s="31">
        <v>46562.059231226704</v>
      </c>
      <c r="D14313" s="14" t="s">
        <v>85</v>
      </c>
      <c r="E14313" s="14" t="s">
        <v>86</v>
      </c>
      <c r="F14313" s="14">
        <v>24.861000000000001</v>
      </c>
      <c r="G14313" s="14">
        <v>67.001000000000005</v>
      </c>
      <c r="H14313" s="14" t="s">
        <v>151</v>
      </c>
      <c r="I14313" s="14" t="s">
        <v>148</v>
      </c>
      <c r="J14313" s="3">
        <v>62.622</v>
      </c>
      <c r="K14313" s="3">
        <v>120.917</v>
      </c>
      <c r="L14313" s="3">
        <v>31.811</v>
      </c>
      <c r="M14313" s="3">
        <v>0.61699999999999999</v>
      </c>
      <c r="N14313" s="3">
        <v>41.557000000000002</v>
      </c>
      <c r="O14313" s="3">
        <v>0.53900000000000003</v>
      </c>
      <c r="P14313" s="3">
        <f t="shared" si="223"/>
        <v>539</v>
      </c>
      <c r="Q14313" s="16">
        <v>125</v>
      </c>
      <c r="R14313" s="19">
        <v>12.589</v>
      </c>
      <c r="S14313" s="19">
        <v>82.846000000000004</v>
      </c>
      <c r="T14313" s="19">
        <v>3.1989999999999998</v>
      </c>
      <c r="U14313"/>
    </row>
    <row r="14314" spans="1:21" x14ac:dyDescent="0.3">
      <c r="A14314" s="11">
        <v>45977.100897615739</v>
      </c>
      <c r="B14314" s="23">
        <v>45977</v>
      </c>
      <c r="C14314" s="31">
        <v>46562.100897893397</v>
      </c>
      <c r="D14314" s="14" t="s">
        <v>85</v>
      </c>
      <c r="E14314" s="14" t="s">
        <v>86</v>
      </c>
      <c r="F14314" s="14">
        <v>24.861000000000001</v>
      </c>
      <c r="G14314" s="14">
        <v>67.001000000000005</v>
      </c>
      <c r="H14314" s="14" t="s">
        <v>151</v>
      </c>
      <c r="I14314" s="14" t="s">
        <v>148</v>
      </c>
      <c r="J14314" s="3">
        <v>49.350999999999999</v>
      </c>
      <c r="K14314" s="3">
        <v>101.413</v>
      </c>
      <c r="L14314" s="3">
        <v>28.87</v>
      </c>
      <c r="M14314" s="3">
        <v>7.1120000000000001</v>
      </c>
      <c r="N14314" s="3">
        <v>48.119</v>
      </c>
      <c r="O14314" s="3">
        <v>0.54600000000000004</v>
      </c>
      <c r="P14314" s="3">
        <f t="shared" si="223"/>
        <v>546</v>
      </c>
      <c r="Q14314" s="16">
        <v>101</v>
      </c>
      <c r="R14314" s="19">
        <v>8.8179999999999996</v>
      </c>
      <c r="S14314" s="19">
        <v>34.286000000000001</v>
      </c>
      <c r="T14314" s="19">
        <v>4.3869999999999996</v>
      </c>
      <c r="U14314"/>
    </row>
    <row r="14315" spans="1:21" x14ac:dyDescent="0.3">
      <c r="A14315" s="11">
        <v>45977.142564282411</v>
      </c>
      <c r="B14315" s="23">
        <v>45977</v>
      </c>
      <c r="C14315" s="31">
        <v>46562.142564560098</v>
      </c>
      <c r="D14315" s="14" t="s">
        <v>85</v>
      </c>
      <c r="E14315" s="14" t="s">
        <v>86</v>
      </c>
      <c r="F14315" s="14">
        <v>24.861000000000001</v>
      </c>
      <c r="G14315" s="14">
        <v>67.001000000000005</v>
      </c>
      <c r="H14315" s="14" t="s">
        <v>151</v>
      </c>
      <c r="I14315" s="14" t="s">
        <v>148</v>
      </c>
      <c r="J14315" s="3">
        <v>19.327000000000002</v>
      </c>
      <c r="K14315" s="3">
        <v>63.420999999999999</v>
      </c>
      <c r="L14315" s="3">
        <v>28.745000000000001</v>
      </c>
      <c r="M14315" s="3">
        <v>6.2779999999999996</v>
      </c>
      <c r="N14315" s="3">
        <v>19.8</v>
      </c>
      <c r="O14315" s="3">
        <v>0.70899999999999996</v>
      </c>
      <c r="P14315" s="3">
        <f t="shared" si="223"/>
        <v>709</v>
      </c>
      <c r="Q14315" s="16">
        <v>71</v>
      </c>
      <c r="R14315" s="19">
        <v>25.114000000000001</v>
      </c>
      <c r="S14315" s="19">
        <v>87.076999999999998</v>
      </c>
      <c r="T14315" s="19">
        <v>9.6219999999999999</v>
      </c>
      <c r="U14315"/>
    </row>
    <row r="14316" spans="1:21" x14ac:dyDescent="0.3">
      <c r="A14316" s="11">
        <v>45977.184230949075</v>
      </c>
      <c r="B14316" s="23">
        <v>45977</v>
      </c>
      <c r="C14316" s="31">
        <v>46562.184231226798</v>
      </c>
      <c r="D14316" s="14" t="s">
        <v>85</v>
      </c>
      <c r="E14316" s="14" t="s">
        <v>86</v>
      </c>
      <c r="F14316" s="14">
        <v>24.861000000000001</v>
      </c>
      <c r="G14316" s="14">
        <v>67.001000000000005</v>
      </c>
      <c r="H14316" s="14" t="s">
        <v>151</v>
      </c>
      <c r="I14316" s="14" t="s">
        <v>148</v>
      </c>
      <c r="J14316" s="3">
        <v>20.957999999999998</v>
      </c>
      <c r="K14316" s="3">
        <v>17.289000000000001</v>
      </c>
      <c r="L14316" s="3">
        <v>42.89</v>
      </c>
      <c r="M14316" s="3">
        <v>4.4269999999999996</v>
      </c>
      <c r="N14316" s="3">
        <v>30.962</v>
      </c>
      <c r="O14316" s="3">
        <v>0.84099999999999997</v>
      </c>
      <c r="P14316" s="3">
        <f t="shared" si="223"/>
        <v>841</v>
      </c>
      <c r="Q14316" s="16">
        <v>107</v>
      </c>
      <c r="R14316" s="19">
        <v>5.0090000000000003</v>
      </c>
      <c r="S14316" s="19">
        <v>78.894000000000005</v>
      </c>
      <c r="T14316" s="19">
        <v>9.4819999999999993</v>
      </c>
      <c r="U14316"/>
    </row>
    <row r="14317" spans="1:21" x14ac:dyDescent="0.3">
      <c r="A14317" s="11">
        <v>45977.225897615739</v>
      </c>
      <c r="B14317" s="23">
        <v>45977</v>
      </c>
      <c r="C14317" s="31">
        <v>46562.225897893499</v>
      </c>
      <c r="D14317" s="14" t="s">
        <v>85</v>
      </c>
      <c r="E14317" s="14" t="s">
        <v>86</v>
      </c>
      <c r="F14317" s="14">
        <v>24.861000000000001</v>
      </c>
      <c r="G14317" s="14">
        <v>67.001000000000005</v>
      </c>
      <c r="H14317" s="14" t="s">
        <v>151</v>
      </c>
      <c r="I14317" s="14" t="s">
        <v>148</v>
      </c>
      <c r="J14317" s="3">
        <v>45.555</v>
      </c>
      <c r="K14317" s="3">
        <v>59.273000000000003</v>
      </c>
      <c r="L14317" s="3">
        <v>18.056999999999999</v>
      </c>
      <c r="M14317" s="3">
        <v>5.6920000000000002</v>
      </c>
      <c r="N14317" s="3">
        <v>9.8550000000000004</v>
      </c>
      <c r="O14317" s="3">
        <v>0.98799999999999999</v>
      </c>
      <c r="P14317" s="3">
        <f t="shared" si="223"/>
        <v>988</v>
      </c>
      <c r="Q14317" s="16">
        <v>91</v>
      </c>
      <c r="R14317" s="19">
        <v>36.344999999999999</v>
      </c>
      <c r="S14317" s="19">
        <v>69.096999999999994</v>
      </c>
      <c r="T14317" s="19">
        <v>6.2969999999999997</v>
      </c>
      <c r="U14317"/>
    </row>
    <row r="14318" spans="1:21" x14ac:dyDescent="0.3">
      <c r="A14318" s="11">
        <v>45977.267564282411</v>
      </c>
      <c r="B14318" s="23">
        <v>45977</v>
      </c>
      <c r="C14318" s="31">
        <v>46562.267564560199</v>
      </c>
      <c r="D14318" s="14" t="s">
        <v>85</v>
      </c>
      <c r="E14318" s="14" t="s">
        <v>86</v>
      </c>
      <c r="F14318" s="14">
        <v>24.861000000000001</v>
      </c>
      <c r="G14318" s="14">
        <v>67.001000000000005</v>
      </c>
      <c r="H14318" s="14" t="s">
        <v>151</v>
      </c>
      <c r="I14318" s="14" t="s">
        <v>148</v>
      </c>
      <c r="J14318" s="3">
        <v>67.978999999999999</v>
      </c>
      <c r="K14318" s="3">
        <v>11.996</v>
      </c>
      <c r="L14318" s="3">
        <v>46.164000000000001</v>
      </c>
      <c r="M14318" s="3">
        <v>8.0609999999999999</v>
      </c>
      <c r="N14318" s="3">
        <v>63.206000000000003</v>
      </c>
      <c r="O14318" s="3">
        <v>0.82</v>
      </c>
      <c r="P14318" s="3">
        <f t="shared" si="223"/>
        <v>820</v>
      </c>
      <c r="Q14318" s="16">
        <v>135</v>
      </c>
      <c r="R14318" s="19">
        <v>9.01</v>
      </c>
      <c r="S14318" s="19">
        <v>41.494999999999997</v>
      </c>
      <c r="T14318" s="19">
        <v>4.9050000000000002</v>
      </c>
      <c r="U14318"/>
    </row>
    <row r="14319" spans="1:21" x14ac:dyDescent="0.3">
      <c r="A14319" s="11">
        <v>45977.309230949075</v>
      </c>
      <c r="B14319" s="23">
        <v>45977</v>
      </c>
      <c r="C14319" s="31">
        <v>46562.3092312269</v>
      </c>
      <c r="D14319" s="14" t="s">
        <v>85</v>
      </c>
      <c r="E14319" s="14" t="s">
        <v>86</v>
      </c>
      <c r="F14319" s="14">
        <v>24.861000000000001</v>
      </c>
      <c r="G14319" s="14">
        <v>67.001000000000005</v>
      </c>
      <c r="H14319" s="14" t="s">
        <v>151</v>
      </c>
      <c r="I14319" s="14" t="s">
        <v>148</v>
      </c>
      <c r="J14319" s="3">
        <v>32.905999999999999</v>
      </c>
      <c r="K14319" s="3">
        <v>50.350999999999999</v>
      </c>
      <c r="L14319" s="3">
        <v>19.928000000000001</v>
      </c>
      <c r="M14319" s="3">
        <v>7.907</v>
      </c>
      <c r="N14319" s="3">
        <v>48.648000000000003</v>
      </c>
      <c r="O14319" s="3">
        <v>0.34499999999999997</v>
      </c>
      <c r="P14319" s="3">
        <f t="shared" si="223"/>
        <v>345</v>
      </c>
      <c r="Q14319" s="16">
        <v>65</v>
      </c>
      <c r="R14319" s="19">
        <v>35.348999999999997</v>
      </c>
      <c r="S14319" s="19">
        <v>27.768999999999998</v>
      </c>
      <c r="T14319" s="19">
        <v>9.7739999999999991</v>
      </c>
      <c r="U14319"/>
    </row>
    <row r="14320" spans="1:21" x14ac:dyDescent="0.3">
      <c r="A14320" s="11">
        <v>45977.350897615739</v>
      </c>
      <c r="B14320" s="23">
        <v>45977</v>
      </c>
      <c r="C14320" s="31">
        <v>46562.350897893499</v>
      </c>
      <c r="D14320" s="14" t="s">
        <v>85</v>
      </c>
      <c r="E14320" s="14" t="s">
        <v>86</v>
      </c>
      <c r="F14320" s="14">
        <v>24.861000000000001</v>
      </c>
      <c r="G14320" s="14">
        <v>67.001000000000005</v>
      </c>
      <c r="H14320" s="14" t="s">
        <v>151</v>
      </c>
      <c r="I14320" s="14" t="s">
        <v>148</v>
      </c>
      <c r="J14320" s="3">
        <v>59.767000000000003</v>
      </c>
      <c r="K14320" s="3">
        <v>60.847000000000001</v>
      </c>
      <c r="L14320" s="3">
        <v>49.703000000000003</v>
      </c>
      <c r="M14320" s="3">
        <v>6.1849999999999996</v>
      </c>
      <c r="N14320" s="3">
        <v>75.765000000000001</v>
      </c>
      <c r="O14320" s="3">
        <v>0.73399999999999999</v>
      </c>
      <c r="P14320" s="3">
        <f t="shared" si="223"/>
        <v>734</v>
      </c>
      <c r="Q14320" s="16">
        <v>124</v>
      </c>
      <c r="R14320" s="19">
        <v>19.13</v>
      </c>
      <c r="S14320" s="19">
        <v>78.456000000000003</v>
      </c>
      <c r="T14320" s="19">
        <v>0.89100000000000001</v>
      </c>
      <c r="U14320"/>
    </row>
    <row r="14321" spans="1:21" x14ac:dyDescent="0.3">
      <c r="A14321" s="11">
        <v>45977.392564282411</v>
      </c>
      <c r="B14321" s="23">
        <v>45977</v>
      </c>
      <c r="C14321" s="31">
        <v>46562.392564560199</v>
      </c>
      <c r="D14321" s="14" t="s">
        <v>85</v>
      </c>
      <c r="E14321" s="14" t="s">
        <v>86</v>
      </c>
      <c r="F14321" s="14">
        <v>24.861000000000001</v>
      </c>
      <c r="G14321" s="14">
        <v>67.001000000000005</v>
      </c>
      <c r="H14321" s="14" t="s">
        <v>151</v>
      </c>
      <c r="I14321" s="14" t="s">
        <v>148</v>
      </c>
      <c r="J14321" s="3">
        <v>60.05</v>
      </c>
      <c r="K14321" s="3">
        <v>101.861</v>
      </c>
      <c r="L14321" s="3">
        <v>28.817</v>
      </c>
      <c r="M14321" s="3">
        <v>3.984</v>
      </c>
      <c r="N14321" s="3">
        <v>43.716000000000001</v>
      </c>
      <c r="O14321" s="3">
        <v>0.999</v>
      </c>
      <c r="P14321" s="3">
        <f t="shared" si="223"/>
        <v>999</v>
      </c>
      <c r="Q14321" s="16">
        <v>120</v>
      </c>
      <c r="R14321" s="19">
        <v>23.69</v>
      </c>
      <c r="S14321" s="19">
        <v>47.063000000000002</v>
      </c>
      <c r="T14321" s="19">
        <v>9.7249999999999996</v>
      </c>
      <c r="U14321"/>
    </row>
    <row r="14322" spans="1:21" x14ac:dyDescent="0.3">
      <c r="A14322" s="11">
        <v>45977.434230949075</v>
      </c>
      <c r="B14322" s="23">
        <v>45977</v>
      </c>
      <c r="C14322" s="31">
        <v>46562.4342312269</v>
      </c>
      <c r="D14322" s="14" t="s">
        <v>85</v>
      </c>
      <c r="E14322" s="14" t="s">
        <v>86</v>
      </c>
      <c r="F14322" s="14">
        <v>24.861000000000001</v>
      </c>
      <c r="G14322" s="14">
        <v>67.001000000000005</v>
      </c>
      <c r="H14322" s="14" t="s">
        <v>151</v>
      </c>
      <c r="I14322" s="14" t="s">
        <v>148</v>
      </c>
      <c r="J14322" s="3">
        <v>29.562999999999999</v>
      </c>
      <c r="K14322" s="3">
        <v>83.251000000000005</v>
      </c>
      <c r="L14322" s="3">
        <v>13.848000000000001</v>
      </c>
      <c r="M14322" s="3">
        <v>5.2759999999999998</v>
      </c>
      <c r="N14322" s="3">
        <v>73.492000000000004</v>
      </c>
      <c r="O14322" s="3">
        <v>1.153</v>
      </c>
      <c r="P14322" s="3">
        <f t="shared" si="223"/>
        <v>1153</v>
      </c>
      <c r="Q14322" s="16">
        <v>83</v>
      </c>
      <c r="R14322" s="19">
        <v>26.053999999999998</v>
      </c>
      <c r="S14322" s="19">
        <v>54.847000000000001</v>
      </c>
      <c r="T14322" s="19">
        <v>2.948</v>
      </c>
      <c r="U14322"/>
    </row>
    <row r="14323" spans="1:21" x14ac:dyDescent="0.3">
      <c r="A14323" s="11">
        <v>45977.475897615739</v>
      </c>
      <c r="B14323" s="23">
        <v>45977</v>
      </c>
      <c r="C14323" s="31">
        <v>46562.475897893601</v>
      </c>
      <c r="D14323" s="14" t="s">
        <v>85</v>
      </c>
      <c r="E14323" s="14" t="s">
        <v>86</v>
      </c>
      <c r="F14323" s="14">
        <v>24.861000000000001</v>
      </c>
      <c r="G14323" s="14">
        <v>67.001000000000005</v>
      </c>
      <c r="H14323" s="14" t="s">
        <v>151</v>
      </c>
      <c r="I14323" s="14" t="s">
        <v>148</v>
      </c>
      <c r="J14323" s="3">
        <v>13.644</v>
      </c>
      <c r="K14323" s="3">
        <v>55.078000000000003</v>
      </c>
      <c r="L14323" s="3">
        <v>44.073</v>
      </c>
      <c r="M14323" s="3">
        <v>8.1859999999999999</v>
      </c>
      <c r="N14323" s="3">
        <v>38.228000000000002</v>
      </c>
      <c r="O14323" s="3">
        <v>0.52200000000000002</v>
      </c>
      <c r="P14323" s="3">
        <f t="shared" si="223"/>
        <v>522</v>
      </c>
      <c r="Q14323" s="16">
        <v>110</v>
      </c>
      <c r="R14323" s="19">
        <v>28.35</v>
      </c>
      <c r="S14323" s="19">
        <v>57.871000000000002</v>
      </c>
      <c r="T14323" s="19">
        <v>1.244</v>
      </c>
      <c r="U14323"/>
    </row>
    <row r="14324" spans="1:21" x14ac:dyDescent="0.3">
      <c r="A14324" s="11">
        <v>45977.517564282411</v>
      </c>
      <c r="B14324" s="23">
        <v>45977</v>
      </c>
      <c r="C14324" s="31">
        <v>46562.517564560301</v>
      </c>
      <c r="D14324" s="14" t="s">
        <v>85</v>
      </c>
      <c r="E14324" s="14" t="s">
        <v>86</v>
      </c>
      <c r="F14324" s="14">
        <v>24.861000000000001</v>
      </c>
      <c r="G14324" s="14">
        <v>67.001000000000005</v>
      </c>
      <c r="H14324" s="14" t="s">
        <v>151</v>
      </c>
      <c r="I14324" s="14" t="s">
        <v>148</v>
      </c>
      <c r="J14324" s="3">
        <v>29.643999999999998</v>
      </c>
      <c r="K14324" s="3">
        <v>96.286000000000001</v>
      </c>
      <c r="L14324" s="3">
        <v>17.864000000000001</v>
      </c>
      <c r="M14324" s="3">
        <v>5.976</v>
      </c>
      <c r="N14324" s="3">
        <v>51.432000000000002</v>
      </c>
      <c r="O14324" s="3">
        <v>0.41699999999999998</v>
      </c>
      <c r="P14324" s="3">
        <f t="shared" si="223"/>
        <v>417</v>
      </c>
      <c r="Q14324" s="16">
        <v>96</v>
      </c>
      <c r="R14324" s="19">
        <v>11.826000000000001</v>
      </c>
      <c r="S14324" s="19">
        <v>49.265999999999998</v>
      </c>
      <c r="T14324" s="19">
        <v>7.0510000000000002</v>
      </c>
      <c r="U14324"/>
    </row>
    <row r="14325" spans="1:21" x14ac:dyDescent="0.3">
      <c r="A14325" s="11">
        <v>45977.559230949075</v>
      </c>
      <c r="B14325" s="23">
        <v>45977</v>
      </c>
      <c r="C14325" s="31">
        <v>46562.559231227002</v>
      </c>
      <c r="D14325" s="14" t="s">
        <v>85</v>
      </c>
      <c r="E14325" s="14" t="s">
        <v>86</v>
      </c>
      <c r="F14325" s="14">
        <v>24.861000000000001</v>
      </c>
      <c r="G14325" s="14">
        <v>67.001000000000005</v>
      </c>
      <c r="H14325" s="14" t="s">
        <v>151</v>
      </c>
      <c r="I14325" s="14" t="s">
        <v>148</v>
      </c>
      <c r="J14325" s="3">
        <v>59.918999999999997</v>
      </c>
      <c r="K14325" s="3">
        <v>28.541</v>
      </c>
      <c r="L14325" s="3">
        <v>17.341999999999999</v>
      </c>
      <c r="M14325" s="3">
        <v>6.569</v>
      </c>
      <c r="N14325" s="3">
        <v>70.962999999999994</v>
      </c>
      <c r="O14325" s="3">
        <v>0.70899999999999996</v>
      </c>
      <c r="P14325" s="3">
        <f t="shared" si="223"/>
        <v>709</v>
      </c>
      <c r="Q14325" s="16">
        <v>119</v>
      </c>
      <c r="R14325" s="19">
        <v>16.370999999999999</v>
      </c>
      <c r="S14325" s="19">
        <v>66.090999999999994</v>
      </c>
      <c r="T14325" s="19">
        <v>3.008</v>
      </c>
      <c r="U14325"/>
    </row>
    <row r="14326" spans="1:21" x14ac:dyDescent="0.3">
      <c r="A14326" s="11">
        <v>45977.600897615739</v>
      </c>
      <c r="B14326" s="23">
        <v>45977</v>
      </c>
      <c r="C14326" s="31">
        <v>46562.600897893702</v>
      </c>
      <c r="D14326" s="14" t="s">
        <v>85</v>
      </c>
      <c r="E14326" s="14" t="s">
        <v>86</v>
      </c>
      <c r="F14326" s="14">
        <v>24.861000000000001</v>
      </c>
      <c r="G14326" s="14">
        <v>67.001000000000005</v>
      </c>
      <c r="H14326" s="14" t="s">
        <v>151</v>
      </c>
      <c r="I14326" s="14" t="s">
        <v>148</v>
      </c>
      <c r="J14326" s="3">
        <v>58.5</v>
      </c>
      <c r="K14326" s="3">
        <v>42.652999999999999</v>
      </c>
      <c r="L14326" s="3">
        <v>9.5150000000000006</v>
      </c>
      <c r="M14326" s="3">
        <v>2.79</v>
      </c>
      <c r="N14326" s="3">
        <v>37.462000000000003</v>
      </c>
      <c r="O14326" s="3">
        <v>0.81200000000000006</v>
      </c>
      <c r="P14326" s="3">
        <f t="shared" si="223"/>
        <v>812</v>
      </c>
      <c r="Q14326" s="16">
        <v>117</v>
      </c>
      <c r="R14326" s="19">
        <v>17.021000000000001</v>
      </c>
      <c r="S14326" s="19">
        <v>64.328000000000003</v>
      </c>
      <c r="T14326" s="19">
        <v>3.3660000000000001</v>
      </c>
      <c r="U14326"/>
    </row>
    <row r="14327" spans="1:21" x14ac:dyDescent="0.3">
      <c r="A14327" s="11">
        <v>45977.642564282411</v>
      </c>
      <c r="B14327" s="23">
        <v>45977</v>
      </c>
      <c r="C14327" s="31">
        <v>46562.642564560403</v>
      </c>
      <c r="D14327" s="14" t="s">
        <v>85</v>
      </c>
      <c r="E14327" s="14" t="s">
        <v>86</v>
      </c>
      <c r="F14327" s="14">
        <v>24.861000000000001</v>
      </c>
      <c r="G14327" s="14">
        <v>67.001000000000005</v>
      </c>
      <c r="H14327" s="14" t="s">
        <v>151</v>
      </c>
      <c r="I14327" s="14" t="s">
        <v>148</v>
      </c>
      <c r="J14327" s="3">
        <v>21.396000000000001</v>
      </c>
      <c r="K14327" s="3">
        <v>78.31</v>
      </c>
      <c r="L14327" s="3">
        <v>20.323</v>
      </c>
      <c r="M14327" s="3">
        <v>9.2530000000000001</v>
      </c>
      <c r="N14327" s="3">
        <v>52.335999999999999</v>
      </c>
      <c r="O14327" s="3">
        <v>0.76</v>
      </c>
      <c r="P14327" s="3">
        <f t="shared" si="223"/>
        <v>760</v>
      </c>
      <c r="Q14327" s="16">
        <v>78</v>
      </c>
      <c r="R14327" s="19">
        <v>28.978000000000002</v>
      </c>
      <c r="S14327" s="19">
        <v>88.537999999999997</v>
      </c>
      <c r="T14327" s="19">
        <v>9.4190000000000005</v>
      </c>
      <c r="U14327"/>
    </row>
    <row r="14328" spans="1:21" x14ac:dyDescent="0.3">
      <c r="A14328" s="11">
        <v>45977.684230949075</v>
      </c>
      <c r="B14328" s="23">
        <v>45977</v>
      </c>
      <c r="C14328" s="31">
        <v>46562.684231227002</v>
      </c>
      <c r="D14328" s="14" t="s">
        <v>85</v>
      </c>
      <c r="E14328" s="14" t="s">
        <v>86</v>
      </c>
      <c r="F14328" s="14">
        <v>24.861000000000001</v>
      </c>
      <c r="G14328" s="14">
        <v>67.001000000000005</v>
      </c>
      <c r="H14328" s="14" t="s">
        <v>151</v>
      </c>
      <c r="I14328" s="14" t="s">
        <v>148</v>
      </c>
      <c r="J14328" s="3">
        <v>26.45</v>
      </c>
      <c r="K14328" s="3">
        <v>81.774000000000001</v>
      </c>
      <c r="L14328" s="3">
        <v>27.797999999999998</v>
      </c>
      <c r="M14328" s="3">
        <v>9.3000000000000007</v>
      </c>
      <c r="N14328" s="3">
        <v>64.283000000000001</v>
      </c>
      <c r="O14328" s="3">
        <v>0.59</v>
      </c>
      <c r="P14328" s="3">
        <f t="shared" si="223"/>
        <v>590</v>
      </c>
      <c r="Q14328" s="16">
        <v>81</v>
      </c>
      <c r="R14328" s="19">
        <v>5.7050000000000001</v>
      </c>
      <c r="S14328" s="19">
        <v>88.619</v>
      </c>
      <c r="T14328" s="19">
        <v>9.1590000000000007</v>
      </c>
      <c r="U14328"/>
    </row>
    <row r="14329" spans="1:21" x14ac:dyDescent="0.3">
      <c r="A14329" s="11">
        <v>45977.725897615739</v>
      </c>
      <c r="B14329" s="23">
        <v>45977</v>
      </c>
      <c r="C14329" s="31">
        <v>46562.725897893702</v>
      </c>
      <c r="D14329" s="14" t="s">
        <v>85</v>
      </c>
      <c r="E14329" s="14" t="s">
        <v>86</v>
      </c>
      <c r="F14329" s="14">
        <v>24.861000000000001</v>
      </c>
      <c r="G14329" s="14">
        <v>67.001000000000005</v>
      </c>
      <c r="H14329" s="14" t="s">
        <v>151</v>
      </c>
      <c r="I14329" s="14" t="s">
        <v>148</v>
      </c>
      <c r="J14329" s="3">
        <v>48.438000000000002</v>
      </c>
      <c r="K14329" s="3">
        <v>83.546000000000006</v>
      </c>
      <c r="L14329" s="3">
        <v>43.22</v>
      </c>
      <c r="M14329" s="3">
        <v>5.9530000000000003</v>
      </c>
      <c r="N14329" s="3">
        <v>38.206000000000003</v>
      </c>
      <c r="O14329" s="3">
        <v>0.83499999999999996</v>
      </c>
      <c r="P14329" s="3">
        <f t="shared" si="223"/>
        <v>835</v>
      </c>
      <c r="Q14329" s="16">
        <v>108</v>
      </c>
      <c r="R14329" s="19">
        <v>30.439</v>
      </c>
      <c r="S14329" s="19">
        <v>82.097999999999999</v>
      </c>
      <c r="T14329" s="19">
        <v>3.17</v>
      </c>
      <c r="U14329"/>
    </row>
    <row r="14330" spans="1:21" x14ac:dyDescent="0.3">
      <c r="A14330" s="11">
        <v>45977.767564282411</v>
      </c>
      <c r="B14330" s="23">
        <v>45977</v>
      </c>
      <c r="C14330" s="31">
        <v>46562.767564560403</v>
      </c>
      <c r="D14330" s="14" t="s">
        <v>85</v>
      </c>
      <c r="E14330" s="14" t="s">
        <v>86</v>
      </c>
      <c r="F14330" s="14">
        <v>24.861000000000001</v>
      </c>
      <c r="G14330" s="14">
        <v>67.001000000000005</v>
      </c>
      <c r="H14330" s="14" t="s">
        <v>151</v>
      </c>
      <c r="I14330" s="14" t="s">
        <v>148</v>
      </c>
      <c r="J14330" s="3">
        <v>17.940000000000001</v>
      </c>
      <c r="K14330" s="3">
        <v>42.509</v>
      </c>
      <c r="L14330" s="3">
        <v>41.566000000000003</v>
      </c>
      <c r="M14330" s="3">
        <v>5.0010000000000003</v>
      </c>
      <c r="N14330" s="3">
        <v>72.231999999999999</v>
      </c>
      <c r="O14330" s="3">
        <v>0.78200000000000003</v>
      </c>
      <c r="P14330" s="3">
        <f t="shared" si="223"/>
        <v>782</v>
      </c>
      <c r="Q14330" s="16">
        <v>103</v>
      </c>
      <c r="R14330" s="19">
        <v>28.785</v>
      </c>
      <c r="S14330" s="19">
        <v>61.22</v>
      </c>
      <c r="T14330" s="19">
        <v>8.8219999999999992</v>
      </c>
      <c r="U14330"/>
    </row>
    <row r="14331" spans="1:21" x14ac:dyDescent="0.3">
      <c r="A14331" s="11">
        <v>45977.809230949075</v>
      </c>
      <c r="B14331" s="23">
        <v>45977</v>
      </c>
      <c r="C14331" s="31">
        <v>46562.809231227096</v>
      </c>
      <c r="D14331" s="14" t="s">
        <v>85</v>
      </c>
      <c r="E14331" s="14" t="s">
        <v>86</v>
      </c>
      <c r="F14331" s="14">
        <v>24.861000000000001</v>
      </c>
      <c r="G14331" s="14">
        <v>67.001000000000005</v>
      </c>
      <c r="H14331" s="14" t="s">
        <v>151</v>
      </c>
      <c r="I14331" s="14" t="s">
        <v>148</v>
      </c>
      <c r="J14331" s="3">
        <v>23.85</v>
      </c>
      <c r="K14331" s="3">
        <v>91.488</v>
      </c>
      <c r="L14331" s="3">
        <v>41.386000000000003</v>
      </c>
      <c r="M14331" s="3">
        <v>10.097</v>
      </c>
      <c r="N14331" s="3">
        <v>39.520000000000003</v>
      </c>
      <c r="O14331" s="3">
        <v>0.40100000000000002</v>
      </c>
      <c r="P14331" s="3">
        <f t="shared" si="223"/>
        <v>401</v>
      </c>
      <c r="Q14331" s="16">
        <v>103</v>
      </c>
      <c r="R14331" s="19">
        <v>16.291</v>
      </c>
      <c r="S14331" s="19">
        <v>36.058</v>
      </c>
      <c r="T14331" s="19">
        <v>7.9530000000000003</v>
      </c>
      <c r="U14331"/>
    </row>
    <row r="14332" spans="1:21" x14ac:dyDescent="0.3">
      <c r="A14332" s="11">
        <v>45977.850897615739</v>
      </c>
      <c r="B14332" s="23">
        <v>45977</v>
      </c>
      <c r="C14332" s="31">
        <v>46562.850897893797</v>
      </c>
      <c r="D14332" s="14" t="s">
        <v>85</v>
      </c>
      <c r="E14332" s="14" t="s">
        <v>86</v>
      </c>
      <c r="F14332" s="14">
        <v>24.861000000000001</v>
      </c>
      <c r="G14332" s="14">
        <v>67.001000000000005</v>
      </c>
      <c r="H14332" s="14" t="s">
        <v>151</v>
      </c>
      <c r="I14332" s="14" t="s">
        <v>148</v>
      </c>
      <c r="J14332" s="3">
        <v>14.355</v>
      </c>
      <c r="K14332" s="3">
        <v>82.2</v>
      </c>
      <c r="L14332" s="3">
        <v>45.902000000000001</v>
      </c>
      <c r="M14332" s="3">
        <v>4.7140000000000004</v>
      </c>
      <c r="N14332" s="3">
        <v>40.606999999999999</v>
      </c>
      <c r="O14332" s="3">
        <v>0.60199999999999998</v>
      </c>
      <c r="P14332" s="3">
        <f t="shared" si="223"/>
        <v>602</v>
      </c>
      <c r="Q14332" s="16">
        <v>114</v>
      </c>
      <c r="R14332" s="19">
        <v>23.68</v>
      </c>
      <c r="S14332" s="19">
        <v>51.182000000000002</v>
      </c>
      <c r="T14332" s="19">
        <v>4.5910000000000002</v>
      </c>
      <c r="U14332"/>
    </row>
    <row r="14333" spans="1:21" x14ac:dyDescent="0.3">
      <c r="A14333" s="11">
        <v>45977.892564282411</v>
      </c>
      <c r="B14333" s="23">
        <v>45977</v>
      </c>
      <c r="C14333" s="31">
        <v>46562.892564560498</v>
      </c>
      <c r="D14333" s="14" t="s">
        <v>85</v>
      </c>
      <c r="E14333" s="14" t="s">
        <v>86</v>
      </c>
      <c r="F14333" s="14">
        <v>24.861000000000001</v>
      </c>
      <c r="G14333" s="14">
        <v>67.001000000000005</v>
      </c>
      <c r="H14333" s="14" t="s">
        <v>151</v>
      </c>
      <c r="I14333" s="14" t="s">
        <v>148</v>
      </c>
      <c r="J14333" s="3">
        <v>60.02</v>
      </c>
      <c r="K14333" s="3">
        <v>62.405000000000001</v>
      </c>
      <c r="L14333" s="3">
        <v>47.417000000000002</v>
      </c>
      <c r="M14333" s="3">
        <v>7.4119999999999999</v>
      </c>
      <c r="N14333" s="3">
        <v>18.289000000000001</v>
      </c>
      <c r="O14333" s="3">
        <v>0.58599999999999997</v>
      </c>
      <c r="P14333" s="3">
        <f t="shared" si="223"/>
        <v>586</v>
      </c>
      <c r="Q14333" s="16">
        <v>120</v>
      </c>
      <c r="R14333" s="19">
        <v>25.03</v>
      </c>
      <c r="S14333" s="19">
        <v>45.576000000000001</v>
      </c>
      <c r="T14333" s="19">
        <v>8.577</v>
      </c>
      <c r="U14333"/>
    </row>
    <row r="14334" spans="1:21" x14ac:dyDescent="0.3">
      <c r="A14334" s="11">
        <v>45977.934230949075</v>
      </c>
      <c r="B14334" s="23">
        <v>45977</v>
      </c>
      <c r="C14334" s="31">
        <v>46562.934231227198</v>
      </c>
      <c r="D14334" s="14" t="s">
        <v>85</v>
      </c>
      <c r="E14334" s="14" t="s">
        <v>86</v>
      </c>
      <c r="F14334" s="14">
        <v>24.861000000000001</v>
      </c>
      <c r="G14334" s="14">
        <v>67.001000000000005</v>
      </c>
      <c r="H14334" s="14" t="s">
        <v>151</v>
      </c>
      <c r="I14334" s="14" t="s">
        <v>148</v>
      </c>
      <c r="J14334" s="3">
        <v>52.938000000000002</v>
      </c>
      <c r="K14334" s="3">
        <v>17.215</v>
      </c>
      <c r="L14334" s="3">
        <v>35.921999999999997</v>
      </c>
      <c r="M14334" s="3">
        <v>9.5549999999999997</v>
      </c>
      <c r="N14334" s="3">
        <v>42.316000000000003</v>
      </c>
      <c r="O14334" s="3">
        <v>0.749</v>
      </c>
      <c r="P14334" s="3">
        <f t="shared" si="223"/>
        <v>749</v>
      </c>
      <c r="Q14334" s="16">
        <v>105</v>
      </c>
      <c r="R14334" s="19">
        <v>28.294</v>
      </c>
      <c r="S14334" s="19">
        <v>83.921999999999997</v>
      </c>
      <c r="T14334" s="19">
        <v>2.5979999999999999</v>
      </c>
      <c r="U14334"/>
    </row>
    <row r="14335" spans="1:21" x14ac:dyDescent="0.3">
      <c r="A14335" s="11">
        <v>45977.975897615739</v>
      </c>
      <c r="B14335" s="23">
        <v>45977</v>
      </c>
      <c r="C14335" s="31">
        <v>46562.975897893797</v>
      </c>
      <c r="D14335" s="14" t="s">
        <v>85</v>
      </c>
      <c r="E14335" s="14" t="s">
        <v>86</v>
      </c>
      <c r="F14335" s="14">
        <v>24.861000000000001</v>
      </c>
      <c r="G14335" s="14">
        <v>67.001000000000005</v>
      </c>
      <c r="H14335" s="14" t="s">
        <v>151</v>
      </c>
      <c r="I14335" s="14" t="s">
        <v>148</v>
      </c>
      <c r="J14335" s="3">
        <v>54.939</v>
      </c>
      <c r="K14335" s="3">
        <v>86.808999999999997</v>
      </c>
      <c r="L14335" s="3">
        <v>39.884999999999998</v>
      </c>
      <c r="M14335" s="3">
        <v>3.9980000000000002</v>
      </c>
      <c r="N14335" s="3">
        <v>70.72</v>
      </c>
      <c r="O14335" s="3">
        <v>0.72599999999999998</v>
      </c>
      <c r="P14335" s="3">
        <f t="shared" si="223"/>
        <v>726</v>
      </c>
      <c r="Q14335" s="16">
        <v>109</v>
      </c>
      <c r="R14335" s="19">
        <v>24.904</v>
      </c>
      <c r="S14335" s="19">
        <v>46.073</v>
      </c>
      <c r="T14335" s="19">
        <v>4.8339999999999996</v>
      </c>
      <c r="U14335"/>
    </row>
    <row r="14336" spans="1:21" x14ac:dyDescent="0.3">
      <c r="A14336" s="11">
        <v>45978.017564282411</v>
      </c>
      <c r="B14336" s="23">
        <v>45978</v>
      </c>
      <c r="C14336" s="31">
        <v>46563.017564560498</v>
      </c>
      <c r="D14336" s="14" t="s">
        <v>85</v>
      </c>
      <c r="E14336" s="14" t="s">
        <v>86</v>
      </c>
      <c r="F14336" s="14">
        <v>24.861000000000001</v>
      </c>
      <c r="G14336" s="14">
        <v>67.001000000000005</v>
      </c>
      <c r="H14336" s="14" t="s">
        <v>151</v>
      </c>
      <c r="I14336" s="14" t="s">
        <v>148</v>
      </c>
      <c r="J14336" s="3">
        <v>18.53</v>
      </c>
      <c r="K14336" s="3">
        <v>87.977000000000004</v>
      </c>
      <c r="L14336" s="3">
        <v>32.451999999999998</v>
      </c>
      <c r="M14336" s="3">
        <v>6.3090000000000002</v>
      </c>
      <c r="N14336" s="3">
        <v>42.145000000000003</v>
      </c>
      <c r="O14336" s="3">
        <v>1.117</v>
      </c>
      <c r="P14336" s="3">
        <f t="shared" si="223"/>
        <v>1117</v>
      </c>
      <c r="Q14336" s="16">
        <v>87</v>
      </c>
      <c r="R14336" s="19">
        <v>32.384999999999998</v>
      </c>
      <c r="S14336" s="19">
        <v>65.180999999999997</v>
      </c>
      <c r="T14336" s="19">
        <v>7.5419999999999998</v>
      </c>
      <c r="U14336"/>
    </row>
    <row r="14337" spans="1:21" x14ac:dyDescent="0.3">
      <c r="A14337" s="11">
        <v>45978.059230949075</v>
      </c>
      <c r="B14337" s="23">
        <v>45978</v>
      </c>
      <c r="C14337" s="31">
        <v>46563.059231227198</v>
      </c>
      <c r="D14337" s="14" t="s">
        <v>85</v>
      </c>
      <c r="E14337" s="14" t="s">
        <v>86</v>
      </c>
      <c r="F14337" s="14">
        <v>24.861000000000001</v>
      </c>
      <c r="G14337" s="14">
        <v>67.001000000000005</v>
      </c>
      <c r="H14337" s="14" t="s">
        <v>151</v>
      </c>
      <c r="I14337" s="14" t="s">
        <v>148</v>
      </c>
      <c r="J14337" s="3">
        <v>36.963000000000001</v>
      </c>
      <c r="K14337" s="3">
        <v>100.387</v>
      </c>
      <c r="L14337" s="3">
        <v>46.734999999999999</v>
      </c>
      <c r="M14337" s="3">
        <v>2.5579999999999998</v>
      </c>
      <c r="N14337" s="3">
        <v>41.417999999999999</v>
      </c>
      <c r="O14337" s="3">
        <v>0.82499999999999996</v>
      </c>
      <c r="P14337" s="3">
        <f t="shared" si="223"/>
        <v>825</v>
      </c>
      <c r="Q14337" s="16">
        <v>116</v>
      </c>
      <c r="R14337" s="19">
        <v>33.901000000000003</v>
      </c>
      <c r="S14337" s="19">
        <v>64.257000000000005</v>
      </c>
      <c r="T14337" s="19">
        <v>1.5549999999999999</v>
      </c>
      <c r="U14337"/>
    </row>
    <row r="14338" spans="1:21" x14ac:dyDescent="0.3">
      <c r="A14338" s="11">
        <v>45978.100897615739</v>
      </c>
      <c r="B14338" s="23">
        <v>45978</v>
      </c>
      <c r="C14338" s="31">
        <v>46563.100897893899</v>
      </c>
      <c r="D14338" s="14" t="s">
        <v>85</v>
      </c>
      <c r="E14338" s="14" t="s">
        <v>86</v>
      </c>
      <c r="F14338" s="14">
        <v>24.861000000000001</v>
      </c>
      <c r="G14338" s="14">
        <v>67.001000000000005</v>
      </c>
      <c r="H14338" s="14" t="s">
        <v>151</v>
      </c>
      <c r="I14338" s="14" t="s">
        <v>148</v>
      </c>
      <c r="J14338" s="3">
        <v>44.668999999999997</v>
      </c>
      <c r="K14338" s="3">
        <v>87.935000000000002</v>
      </c>
      <c r="L14338" s="3">
        <v>53.058</v>
      </c>
      <c r="M14338" s="3">
        <v>9.2439999999999998</v>
      </c>
      <c r="N14338" s="3">
        <v>61.485999999999997</v>
      </c>
      <c r="O14338" s="3">
        <v>0.748</v>
      </c>
      <c r="P14338" s="3">
        <f t="shared" si="223"/>
        <v>748</v>
      </c>
      <c r="Q14338" s="16">
        <v>132</v>
      </c>
      <c r="R14338" s="19">
        <v>33.043999999999997</v>
      </c>
      <c r="S14338" s="19">
        <v>76.570999999999998</v>
      </c>
      <c r="T14338" s="19">
        <v>8.375</v>
      </c>
      <c r="U14338"/>
    </row>
    <row r="14339" spans="1:21" x14ac:dyDescent="0.3">
      <c r="A14339" s="11">
        <v>45978.142564282411</v>
      </c>
      <c r="B14339" s="23">
        <v>45978</v>
      </c>
      <c r="C14339" s="31">
        <v>46563.1425645606</v>
      </c>
      <c r="D14339" s="14" t="s">
        <v>85</v>
      </c>
      <c r="E14339" s="14" t="s">
        <v>86</v>
      </c>
      <c r="F14339" s="14">
        <v>24.861000000000001</v>
      </c>
      <c r="G14339" s="14">
        <v>67.001000000000005</v>
      </c>
      <c r="H14339" s="14" t="s">
        <v>151</v>
      </c>
      <c r="I14339" s="14" t="s">
        <v>148</v>
      </c>
      <c r="J14339" s="3">
        <v>27.544</v>
      </c>
      <c r="K14339" s="3">
        <v>17.8</v>
      </c>
      <c r="L14339" s="3">
        <v>33.628</v>
      </c>
      <c r="M14339" s="3">
        <v>8.3040000000000003</v>
      </c>
      <c r="N14339" s="3">
        <v>44.201000000000001</v>
      </c>
      <c r="O14339" s="3">
        <v>0.63400000000000001</v>
      </c>
      <c r="P14339" s="3">
        <f t="shared" si="223"/>
        <v>634</v>
      </c>
      <c r="Q14339" s="16">
        <v>84</v>
      </c>
      <c r="R14339" s="19">
        <v>18.998000000000001</v>
      </c>
      <c r="S14339" s="19">
        <v>42.881</v>
      </c>
      <c r="T14339" s="19">
        <v>7.7149999999999999</v>
      </c>
      <c r="U14339"/>
    </row>
    <row r="14340" spans="1:21" x14ac:dyDescent="0.3">
      <c r="A14340" s="11">
        <v>45978.184230949075</v>
      </c>
      <c r="B14340" s="23">
        <v>45978</v>
      </c>
      <c r="C14340" s="31">
        <v>46563.1842312273</v>
      </c>
      <c r="D14340" s="14" t="s">
        <v>85</v>
      </c>
      <c r="E14340" s="14" t="s">
        <v>86</v>
      </c>
      <c r="F14340" s="14">
        <v>24.861000000000001</v>
      </c>
      <c r="G14340" s="14">
        <v>67.001000000000005</v>
      </c>
      <c r="H14340" s="14" t="s">
        <v>151</v>
      </c>
      <c r="I14340" s="14" t="s">
        <v>148</v>
      </c>
      <c r="J14340" s="3">
        <v>37.65</v>
      </c>
      <c r="K14340" s="3">
        <v>100.08499999999999</v>
      </c>
      <c r="L14340" s="3">
        <v>53.338000000000001</v>
      </c>
      <c r="M14340" s="3">
        <v>3.0009999999999999</v>
      </c>
      <c r="N14340" s="3">
        <v>37.896999999999998</v>
      </c>
      <c r="O14340" s="3">
        <v>0.65400000000000003</v>
      </c>
      <c r="P14340" s="3">
        <f t="shared" ref="P14340:P14403" si="224">O14340*1000</f>
        <v>654</v>
      </c>
      <c r="Q14340" s="16">
        <v>133</v>
      </c>
      <c r="R14340" s="19">
        <v>20.114000000000001</v>
      </c>
      <c r="S14340" s="19">
        <v>87.494</v>
      </c>
      <c r="T14340" s="19">
        <v>1.647</v>
      </c>
      <c r="U14340"/>
    </row>
    <row r="14341" spans="1:21" x14ac:dyDescent="0.3">
      <c r="A14341" s="11">
        <v>45978.225897615739</v>
      </c>
      <c r="B14341" s="23">
        <v>45978</v>
      </c>
      <c r="C14341" s="31">
        <v>46563.225897894001</v>
      </c>
      <c r="D14341" s="14" t="s">
        <v>85</v>
      </c>
      <c r="E14341" s="14" t="s">
        <v>86</v>
      </c>
      <c r="F14341" s="14">
        <v>24.861000000000001</v>
      </c>
      <c r="G14341" s="14">
        <v>67.001000000000005</v>
      </c>
      <c r="H14341" s="14" t="s">
        <v>151</v>
      </c>
      <c r="I14341" s="14" t="s">
        <v>148</v>
      </c>
      <c r="J14341" s="3">
        <v>23.420999999999999</v>
      </c>
      <c r="K14341" s="3">
        <v>48.04</v>
      </c>
      <c r="L14341" s="3">
        <v>10.971</v>
      </c>
      <c r="M14341" s="3">
        <v>5.0540000000000003</v>
      </c>
      <c r="N14341" s="3">
        <v>61.598999999999997</v>
      </c>
      <c r="O14341" s="3">
        <v>0.99399999999999999</v>
      </c>
      <c r="P14341" s="3">
        <f t="shared" si="224"/>
        <v>994</v>
      </c>
      <c r="Q14341" s="16">
        <v>48</v>
      </c>
      <c r="R14341" s="19">
        <v>21.992000000000001</v>
      </c>
      <c r="S14341" s="19">
        <v>43.186999999999998</v>
      </c>
      <c r="T14341" s="19">
        <v>8.6989999999999998</v>
      </c>
      <c r="U14341"/>
    </row>
    <row r="14342" spans="1:21" x14ac:dyDescent="0.3">
      <c r="A14342" s="11">
        <v>45978.267564282411</v>
      </c>
      <c r="B14342" s="23">
        <v>45978</v>
      </c>
      <c r="C14342" s="31">
        <v>46563.2675645606</v>
      </c>
      <c r="D14342" s="14" t="s">
        <v>85</v>
      </c>
      <c r="E14342" s="14" t="s">
        <v>86</v>
      </c>
      <c r="F14342" s="14">
        <v>24.861000000000001</v>
      </c>
      <c r="G14342" s="14">
        <v>67.001000000000005</v>
      </c>
      <c r="H14342" s="14" t="s">
        <v>151</v>
      </c>
      <c r="I14342" s="14" t="s">
        <v>148</v>
      </c>
      <c r="J14342" s="3">
        <v>69.147000000000006</v>
      </c>
      <c r="K14342" s="3">
        <v>47.487000000000002</v>
      </c>
      <c r="L14342" s="3">
        <v>32.323999999999998</v>
      </c>
      <c r="M14342" s="3">
        <v>7.6920000000000002</v>
      </c>
      <c r="N14342" s="3">
        <v>62.036000000000001</v>
      </c>
      <c r="O14342" s="3">
        <v>0.63200000000000001</v>
      </c>
      <c r="P14342" s="3">
        <f t="shared" si="224"/>
        <v>632</v>
      </c>
      <c r="Q14342" s="16">
        <v>138</v>
      </c>
      <c r="R14342" s="19">
        <v>24.378</v>
      </c>
      <c r="S14342" s="19">
        <v>43.274000000000001</v>
      </c>
      <c r="T14342" s="19">
        <v>5.85</v>
      </c>
      <c r="U14342"/>
    </row>
    <row r="14343" spans="1:21" x14ac:dyDescent="0.3">
      <c r="A14343" s="11">
        <v>45978.309230949075</v>
      </c>
      <c r="B14343" s="23">
        <v>45978</v>
      </c>
      <c r="C14343" s="31">
        <v>46563.3092312273</v>
      </c>
      <c r="D14343" s="14" t="s">
        <v>85</v>
      </c>
      <c r="E14343" s="14" t="s">
        <v>86</v>
      </c>
      <c r="F14343" s="14">
        <v>24.861000000000001</v>
      </c>
      <c r="G14343" s="14">
        <v>67.001000000000005</v>
      </c>
      <c r="H14343" s="14" t="s">
        <v>151</v>
      </c>
      <c r="I14343" s="14" t="s">
        <v>148</v>
      </c>
      <c r="J14343" s="3">
        <v>83.512</v>
      </c>
      <c r="K14343" s="3">
        <v>64.227999999999994</v>
      </c>
      <c r="L14343" s="3">
        <v>51.820999999999998</v>
      </c>
      <c r="M14343" s="3">
        <v>6.8760000000000003</v>
      </c>
      <c r="N14343" s="3">
        <v>28.675000000000001</v>
      </c>
      <c r="O14343" s="3">
        <v>1.0629999999999999</v>
      </c>
      <c r="P14343" s="3">
        <f t="shared" si="224"/>
        <v>1063</v>
      </c>
      <c r="Q14343" s="16">
        <v>167</v>
      </c>
      <c r="R14343" s="19">
        <v>17.748999999999999</v>
      </c>
      <c r="S14343" s="19">
        <v>82.013999999999996</v>
      </c>
      <c r="T14343" s="19">
        <v>1.776</v>
      </c>
      <c r="U14343"/>
    </row>
    <row r="14344" spans="1:21" x14ac:dyDescent="0.3">
      <c r="A14344" s="11">
        <v>45978.350897615739</v>
      </c>
      <c r="B14344" s="23">
        <v>45978</v>
      </c>
      <c r="C14344" s="31">
        <v>46563.350897894001</v>
      </c>
      <c r="D14344" s="14" t="s">
        <v>85</v>
      </c>
      <c r="E14344" s="14" t="s">
        <v>86</v>
      </c>
      <c r="F14344" s="14">
        <v>24.861000000000001</v>
      </c>
      <c r="G14344" s="14">
        <v>67.001000000000005</v>
      </c>
      <c r="H14344" s="14" t="s">
        <v>151</v>
      </c>
      <c r="I14344" s="14" t="s">
        <v>148</v>
      </c>
      <c r="J14344" s="3">
        <v>29.747</v>
      </c>
      <c r="K14344" s="3">
        <v>50.290999999999997</v>
      </c>
      <c r="L14344" s="3">
        <v>26.341000000000001</v>
      </c>
      <c r="M14344" s="3">
        <v>2.5640000000000001</v>
      </c>
      <c r="N14344" s="3">
        <v>52.887999999999998</v>
      </c>
      <c r="O14344" s="3">
        <v>1.333</v>
      </c>
      <c r="P14344" s="3">
        <f t="shared" si="224"/>
        <v>1333</v>
      </c>
      <c r="Q14344" s="16">
        <v>65</v>
      </c>
      <c r="R14344" s="19">
        <v>12.622999999999999</v>
      </c>
      <c r="S14344" s="19">
        <v>33.250999999999998</v>
      </c>
      <c r="T14344" s="19">
        <v>7.7190000000000003</v>
      </c>
      <c r="U14344"/>
    </row>
    <row r="14345" spans="1:21" x14ac:dyDescent="0.3">
      <c r="A14345" s="11">
        <v>45978.392564282411</v>
      </c>
      <c r="B14345" s="23">
        <v>45978</v>
      </c>
      <c r="C14345" s="31">
        <v>46563.392564560701</v>
      </c>
      <c r="D14345" s="14" t="s">
        <v>85</v>
      </c>
      <c r="E14345" s="14" t="s">
        <v>86</v>
      </c>
      <c r="F14345" s="14">
        <v>24.861000000000001</v>
      </c>
      <c r="G14345" s="14">
        <v>67.001000000000005</v>
      </c>
      <c r="H14345" s="14" t="s">
        <v>151</v>
      </c>
      <c r="I14345" s="14" t="s">
        <v>148</v>
      </c>
      <c r="J14345" s="3">
        <v>37.561</v>
      </c>
      <c r="K14345" s="3">
        <v>104.3</v>
      </c>
      <c r="L14345" s="3">
        <v>30.056999999999999</v>
      </c>
      <c r="M14345" s="3">
        <v>3.3260000000000001</v>
      </c>
      <c r="N14345" s="3">
        <v>27.591000000000001</v>
      </c>
      <c r="O14345" s="3">
        <v>0.82199999999999995</v>
      </c>
      <c r="P14345" s="3">
        <f t="shared" si="224"/>
        <v>822</v>
      </c>
      <c r="Q14345" s="16">
        <v>104</v>
      </c>
      <c r="R14345" s="19">
        <v>17.309999999999999</v>
      </c>
      <c r="S14345" s="19">
        <v>77.149000000000001</v>
      </c>
      <c r="T14345" s="19">
        <v>7.8689999999999998</v>
      </c>
      <c r="U14345"/>
    </row>
    <row r="14346" spans="1:21" x14ac:dyDescent="0.3">
      <c r="A14346" s="11">
        <v>45978.434230949075</v>
      </c>
      <c r="B14346" s="23">
        <v>45978</v>
      </c>
      <c r="C14346" s="31">
        <v>46563.434231227402</v>
      </c>
      <c r="D14346" s="14" t="s">
        <v>85</v>
      </c>
      <c r="E14346" s="14" t="s">
        <v>86</v>
      </c>
      <c r="F14346" s="14">
        <v>24.861000000000001</v>
      </c>
      <c r="G14346" s="14">
        <v>67.001000000000005</v>
      </c>
      <c r="H14346" s="14" t="s">
        <v>151</v>
      </c>
      <c r="I14346" s="14" t="s">
        <v>148</v>
      </c>
      <c r="J14346" s="3">
        <v>17.763999999999999</v>
      </c>
      <c r="K14346" s="3">
        <v>83.021000000000001</v>
      </c>
      <c r="L14346" s="3">
        <v>12.887</v>
      </c>
      <c r="M14346" s="3">
        <v>6.0220000000000002</v>
      </c>
      <c r="N14346" s="3">
        <v>43.55</v>
      </c>
      <c r="O14346" s="3">
        <v>0.82799999999999996</v>
      </c>
      <c r="P14346" s="3">
        <f t="shared" si="224"/>
        <v>828</v>
      </c>
      <c r="Q14346" s="16">
        <v>83</v>
      </c>
      <c r="R14346" s="19">
        <v>30.905000000000001</v>
      </c>
      <c r="S14346" s="19">
        <v>39.933999999999997</v>
      </c>
      <c r="T14346" s="19">
        <v>8.8529999999999998</v>
      </c>
      <c r="U14346"/>
    </row>
    <row r="14347" spans="1:21" x14ac:dyDescent="0.3">
      <c r="A14347" s="11">
        <v>45978.475897615739</v>
      </c>
      <c r="B14347" s="23">
        <v>45978</v>
      </c>
      <c r="C14347" s="31">
        <v>46563.475897894103</v>
      </c>
      <c r="D14347" s="14" t="s">
        <v>85</v>
      </c>
      <c r="E14347" s="14" t="s">
        <v>86</v>
      </c>
      <c r="F14347" s="14">
        <v>24.861000000000001</v>
      </c>
      <c r="G14347" s="14">
        <v>67.001000000000005</v>
      </c>
      <c r="H14347" s="14" t="s">
        <v>151</v>
      </c>
      <c r="I14347" s="14" t="s">
        <v>148</v>
      </c>
      <c r="J14347" s="3">
        <v>60.100999999999999</v>
      </c>
      <c r="K14347" s="3">
        <v>42.573999999999998</v>
      </c>
      <c r="L14347" s="3">
        <v>18.869</v>
      </c>
      <c r="M14347" s="3">
        <v>5.6749999999999998</v>
      </c>
      <c r="N14347" s="3">
        <v>29.651</v>
      </c>
      <c r="O14347" s="3">
        <v>1.0169999999999999</v>
      </c>
      <c r="P14347" s="3">
        <f t="shared" si="224"/>
        <v>1016.9999999999999</v>
      </c>
      <c r="Q14347" s="16">
        <v>120</v>
      </c>
      <c r="R14347" s="19">
        <v>30.664999999999999</v>
      </c>
      <c r="S14347" s="19">
        <v>33.853999999999999</v>
      </c>
      <c r="T14347" s="19">
        <v>2.306</v>
      </c>
      <c r="U14347"/>
    </row>
    <row r="14348" spans="1:21" x14ac:dyDescent="0.3">
      <c r="A14348" s="11">
        <v>45978.517564282411</v>
      </c>
      <c r="B14348" s="23">
        <v>45978</v>
      </c>
      <c r="C14348" s="31">
        <v>46563.517564560803</v>
      </c>
      <c r="D14348" s="14" t="s">
        <v>85</v>
      </c>
      <c r="E14348" s="14" t="s">
        <v>86</v>
      </c>
      <c r="F14348" s="14">
        <v>24.861000000000001</v>
      </c>
      <c r="G14348" s="14">
        <v>67.001000000000005</v>
      </c>
      <c r="H14348" s="14" t="s">
        <v>151</v>
      </c>
      <c r="I14348" s="14" t="s">
        <v>148</v>
      </c>
      <c r="J14348" s="3">
        <v>57.335000000000001</v>
      </c>
      <c r="K14348" s="3">
        <v>75.302000000000007</v>
      </c>
      <c r="L14348" s="3">
        <v>44.218000000000004</v>
      </c>
      <c r="M14348" s="3">
        <v>6.2949999999999999</v>
      </c>
      <c r="N14348" s="3">
        <v>48.390999999999998</v>
      </c>
      <c r="O14348" s="3">
        <v>0.57499999999999996</v>
      </c>
      <c r="P14348" s="3">
        <f t="shared" si="224"/>
        <v>575</v>
      </c>
      <c r="Q14348" s="16">
        <v>114</v>
      </c>
      <c r="R14348" s="19">
        <v>12.792999999999999</v>
      </c>
      <c r="S14348" s="19">
        <v>64.045000000000002</v>
      </c>
      <c r="T14348" s="19">
        <v>7.6879999999999997</v>
      </c>
      <c r="U14348"/>
    </row>
    <row r="14349" spans="1:21" x14ac:dyDescent="0.3">
      <c r="A14349" s="11">
        <v>45978.559230949075</v>
      </c>
      <c r="B14349" s="23">
        <v>45978</v>
      </c>
      <c r="C14349" s="31">
        <v>46563.559231227402</v>
      </c>
      <c r="D14349" s="14" t="s">
        <v>85</v>
      </c>
      <c r="E14349" s="14" t="s">
        <v>86</v>
      </c>
      <c r="F14349" s="14">
        <v>24.861000000000001</v>
      </c>
      <c r="G14349" s="14">
        <v>67.001000000000005</v>
      </c>
      <c r="H14349" s="14" t="s">
        <v>151</v>
      </c>
      <c r="I14349" s="14" t="s">
        <v>148</v>
      </c>
      <c r="J14349" s="3">
        <v>1.246</v>
      </c>
      <c r="K14349" s="3">
        <v>62.079000000000001</v>
      </c>
      <c r="L14349" s="3">
        <v>3.7639999999999998</v>
      </c>
      <c r="M14349" s="3">
        <v>8.827</v>
      </c>
      <c r="N14349" s="3">
        <v>34.128</v>
      </c>
      <c r="O14349" s="3">
        <v>0.98699999999999999</v>
      </c>
      <c r="P14349" s="3">
        <f t="shared" si="224"/>
        <v>987</v>
      </c>
      <c r="Q14349" s="16">
        <v>62</v>
      </c>
      <c r="R14349" s="19">
        <v>33.286000000000001</v>
      </c>
      <c r="S14349" s="19">
        <v>77.956000000000003</v>
      </c>
      <c r="T14349" s="19">
        <v>9.8490000000000002</v>
      </c>
      <c r="U14349"/>
    </row>
    <row r="14350" spans="1:21" x14ac:dyDescent="0.3">
      <c r="A14350" s="11">
        <v>45978.600897615739</v>
      </c>
      <c r="B14350" s="23">
        <v>45978</v>
      </c>
      <c r="C14350" s="31">
        <v>46563.600897894103</v>
      </c>
      <c r="D14350" s="14" t="s">
        <v>85</v>
      </c>
      <c r="E14350" s="14" t="s">
        <v>86</v>
      </c>
      <c r="F14350" s="14">
        <v>24.861000000000001</v>
      </c>
      <c r="G14350" s="14">
        <v>67.001000000000005</v>
      </c>
      <c r="H14350" s="14" t="s">
        <v>151</v>
      </c>
      <c r="I14350" s="14" t="s">
        <v>148</v>
      </c>
      <c r="J14350" s="3">
        <v>65.686999999999998</v>
      </c>
      <c r="K14350" s="3">
        <v>104.688</v>
      </c>
      <c r="L14350" s="3">
        <v>15.457000000000001</v>
      </c>
      <c r="M14350" s="3">
        <v>3.84</v>
      </c>
      <c r="N14350" s="3">
        <v>78.293999999999997</v>
      </c>
      <c r="O14350" s="3">
        <v>0.72399999999999998</v>
      </c>
      <c r="P14350" s="3">
        <f t="shared" si="224"/>
        <v>724</v>
      </c>
      <c r="Q14350" s="16">
        <v>131</v>
      </c>
      <c r="R14350" s="19">
        <v>9.5779999999999994</v>
      </c>
      <c r="S14350" s="19">
        <v>77.575000000000003</v>
      </c>
      <c r="T14350" s="19">
        <v>5.194</v>
      </c>
      <c r="U14350"/>
    </row>
    <row r="14351" spans="1:21" x14ac:dyDescent="0.3">
      <c r="A14351" s="11">
        <v>45978.642564282411</v>
      </c>
      <c r="B14351" s="23">
        <v>45978</v>
      </c>
      <c r="C14351" s="31">
        <v>46563.642564560803</v>
      </c>
      <c r="D14351" s="14" t="s">
        <v>85</v>
      </c>
      <c r="E14351" s="14" t="s">
        <v>86</v>
      </c>
      <c r="F14351" s="14">
        <v>24.861000000000001</v>
      </c>
      <c r="G14351" s="14">
        <v>67.001000000000005</v>
      </c>
      <c r="H14351" s="14" t="s">
        <v>151</v>
      </c>
      <c r="I14351" s="14" t="s">
        <v>148</v>
      </c>
      <c r="J14351" s="3">
        <v>48.497999999999998</v>
      </c>
      <c r="K14351" s="3">
        <v>84.176000000000002</v>
      </c>
      <c r="L14351" s="3">
        <v>27.68</v>
      </c>
      <c r="M14351" s="3">
        <v>5.3540000000000001</v>
      </c>
      <c r="N14351" s="3">
        <v>68.778000000000006</v>
      </c>
      <c r="O14351" s="3">
        <v>1.452</v>
      </c>
      <c r="P14351" s="3">
        <f t="shared" si="224"/>
        <v>1452</v>
      </c>
      <c r="Q14351" s="16">
        <v>96</v>
      </c>
      <c r="R14351" s="19">
        <v>16.085000000000001</v>
      </c>
      <c r="S14351" s="19">
        <v>39.323999999999998</v>
      </c>
      <c r="T14351" s="19">
        <v>7.0439999999999996</v>
      </c>
      <c r="U14351"/>
    </row>
    <row r="14352" spans="1:21" x14ac:dyDescent="0.3">
      <c r="A14352" s="11">
        <v>45978.684230949075</v>
      </c>
      <c r="B14352" s="23">
        <v>45978</v>
      </c>
      <c r="C14352" s="31">
        <v>46563.684231227497</v>
      </c>
      <c r="D14352" s="14" t="s">
        <v>85</v>
      </c>
      <c r="E14352" s="14" t="s">
        <v>86</v>
      </c>
      <c r="F14352" s="14">
        <v>24.861000000000001</v>
      </c>
      <c r="G14352" s="14">
        <v>67.001000000000005</v>
      </c>
      <c r="H14352" s="14" t="s">
        <v>151</v>
      </c>
      <c r="I14352" s="14" t="s">
        <v>148</v>
      </c>
      <c r="J14352" s="3">
        <v>22.722999999999999</v>
      </c>
      <c r="K14352" s="3">
        <v>78.36</v>
      </c>
      <c r="L14352" s="3">
        <v>36.722000000000001</v>
      </c>
      <c r="M14352" s="3">
        <v>2.1920000000000002</v>
      </c>
      <c r="N14352" s="3">
        <v>40.768999999999998</v>
      </c>
      <c r="O14352" s="3">
        <v>1.1060000000000001</v>
      </c>
      <c r="P14352" s="3">
        <f t="shared" si="224"/>
        <v>1106</v>
      </c>
      <c r="Q14352" s="16">
        <v>91</v>
      </c>
      <c r="R14352" s="19">
        <v>25.186</v>
      </c>
      <c r="S14352" s="19">
        <v>40.997999999999998</v>
      </c>
      <c r="T14352" s="19">
        <v>5.7409999999999997</v>
      </c>
      <c r="U14352"/>
    </row>
    <row r="14353" spans="1:21" x14ac:dyDescent="0.3">
      <c r="A14353" s="11">
        <v>45978.725897615739</v>
      </c>
      <c r="B14353" s="23">
        <v>45978</v>
      </c>
      <c r="C14353" s="31">
        <v>46563.725897894197</v>
      </c>
      <c r="D14353" s="14" t="s">
        <v>85</v>
      </c>
      <c r="E14353" s="14" t="s">
        <v>86</v>
      </c>
      <c r="F14353" s="14">
        <v>24.861000000000001</v>
      </c>
      <c r="G14353" s="14">
        <v>67.001000000000005</v>
      </c>
      <c r="H14353" s="14" t="s">
        <v>151</v>
      </c>
      <c r="I14353" s="14" t="s">
        <v>148</v>
      </c>
      <c r="J14353" s="3">
        <v>64.591999999999999</v>
      </c>
      <c r="K14353" s="3">
        <v>98.322999999999993</v>
      </c>
      <c r="L14353" s="3">
        <v>9.2129999999999992</v>
      </c>
      <c r="M14353" s="3">
        <v>5.4450000000000003</v>
      </c>
      <c r="N14353" s="3">
        <v>15.944000000000001</v>
      </c>
      <c r="O14353" s="3">
        <v>0.97299999999999998</v>
      </c>
      <c r="P14353" s="3">
        <f t="shared" si="224"/>
        <v>973</v>
      </c>
      <c r="Q14353" s="16">
        <v>129</v>
      </c>
      <c r="R14353" s="19">
        <v>24.562000000000001</v>
      </c>
      <c r="S14353" s="19">
        <v>66.873999999999995</v>
      </c>
      <c r="T14353" s="19">
        <v>6.1909999999999998</v>
      </c>
      <c r="U14353"/>
    </row>
    <row r="14354" spans="1:21" x14ac:dyDescent="0.3">
      <c r="A14354" s="11">
        <v>45978.767564282411</v>
      </c>
      <c r="B14354" s="23">
        <v>45978</v>
      </c>
      <c r="C14354" s="31">
        <v>46563.767564560898</v>
      </c>
      <c r="D14354" s="14" t="s">
        <v>85</v>
      </c>
      <c r="E14354" s="14" t="s">
        <v>86</v>
      </c>
      <c r="F14354" s="14">
        <v>24.861000000000001</v>
      </c>
      <c r="G14354" s="14">
        <v>67.001000000000005</v>
      </c>
      <c r="H14354" s="14" t="s">
        <v>151</v>
      </c>
      <c r="I14354" s="14" t="s">
        <v>148</v>
      </c>
      <c r="J14354" s="3">
        <v>41.997</v>
      </c>
      <c r="K14354" s="3">
        <v>103.16</v>
      </c>
      <c r="L14354" s="3">
        <v>35.779000000000003</v>
      </c>
      <c r="M14354" s="3">
        <v>3.64</v>
      </c>
      <c r="N14354" s="3">
        <v>67.543999999999997</v>
      </c>
      <c r="O14354" s="3">
        <v>0.56999999999999995</v>
      </c>
      <c r="P14354" s="3">
        <f t="shared" si="224"/>
        <v>570</v>
      </c>
      <c r="Q14354" s="16">
        <v>103</v>
      </c>
      <c r="R14354" s="19">
        <v>29.170999999999999</v>
      </c>
      <c r="S14354" s="19">
        <v>87.3</v>
      </c>
      <c r="T14354" s="19">
        <v>7.9320000000000004</v>
      </c>
      <c r="U14354"/>
    </row>
    <row r="14355" spans="1:21" x14ac:dyDescent="0.3">
      <c r="A14355" s="11">
        <v>45978.809230949075</v>
      </c>
      <c r="B14355" s="23">
        <v>45978</v>
      </c>
      <c r="C14355" s="31">
        <v>46563.809231227599</v>
      </c>
      <c r="D14355" s="14" t="s">
        <v>85</v>
      </c>
      <c r="E14355" s="14" t="s">
        <v>86</v>
      </c>
      <c r="F14355" s="14">
        <v>24.861000000000001</v>
      </c>
      <c r="G14355" s="14">
        <v>67.001000000000005</v>
      </c>
      <c r="H14355" s="14" t="s">
        <v>151</v>
      </c>
      <c r="I14355" s="14" t="s">
        <v>148</v>
      </c>
      <c r="J14355" s="3">
        <v>47.42</v>
      </c>
      <c r="K14355" s="3">
        <v>65.213999999999999</v>
      </c>
      <c r="L14355" s="3">
        <v>23.097000000000001</v>
      </c>
      <c r="M14355" s="3">
        <v>7.2889999999999997</v>
      </c>
      <c r="N14355" s="3">
        <v>60.39</v>
      </c>
      <c r="O14355" s="3">
        <v>0.50600000000000001</v>
      </c>
      <c r="P14355" s="3">
        <f t="shared" si="224"/>
        <v>506</v>
      </c>
      <c r="Q14355" s="16">
        <v>94</v>
      </c>
      <c r="R14355" s="19">
        <v>11.351000000000001</v>
      </c>
      <c r="S14355" s="19">
        <v>57.046999999999997</v>
      </c>
      <c r="T14355" s="19">
        <v>2.5609999999999999</v>
      </c>
      <c r="U14355"/>
    </row>
    <row r="14356" spans="1:21" x14ac:dyDescent="0.3">
      <c r="A14356" s="11">
        <v>45978.850897615739</v>
      </c>
      <c r="B14356" s="23">
        <v>45978</v>
      </c>
      <c r="C14356" s="31">
        <v>46563.850897894197</v>
      </c>
      <c r="D14356" s="14" t="s">
        <v>85</v>
      </c>
      <c r="E14356" s="14" t="s">
        <v>86</v>
      </c>
      <c r="F14356" s="14">
        <v>24.861000000000001</v>
      </c>
      <c r="G14356" s="14">
        <v>67.001000000000005</v>
      </c>
      <c r="H14356" s="14" t="s">
        <v>151</v>
      </c>
      <c r="I14356" s="14" t="s">
        <v>148</v>
      </c>
      <c r="J14356" s="3">
        <v>52.944000000000003</v>
      </c>
      <c r="K14356" s="3">
        <v>69.936999999999998</v>
      </c>
      <c r="L14356" s="3">
        <v>22.565000000000001</v>
      </c>
      <c r="M14356" s="3">
        <v>2.4620000000000002</v>
      </c>
      <c r="N14356" s="3">
        <v>74.948999999999998</v>
      </c>
      <c r="O14356" s="3">
        <v>0.56399999999999995</v>
      </c>
      <c r="P14356" s="3">
        <f t="shared" si="224"/>
        <v>564</v>
      </c>
      <c r="Q14356" s="16">
        <v>105</v>
      </c>
      <c r="R14356" s="19">
        <v>13.868</v>
      </c>
      <c r="S14356" s="19">
        <v>67.561999999999998</v>
      </c>
      <c r="T14356" s="19">
        <v>9.7100000000000009</v>
      </c>
      <c r="U14356"/>
    </row>
    <row r="14357" spans="1:21" x14ac:dyDescent="0.3">
      <c r="A14357" s="11">
        <v>45978.892564282411</v>
      </c>
      <c r="B14357" s="23">
        <v>45978</v>
      </c>
      <c r="C14357" s="31">
        <v>46563.892564560898</v>
      </c>
      <c r="D14357" s="14" t="s">
        <v>85</v>
      </c>
      <c r="E14357" s="14" t="s">
        <v>86</v>
      </c>
      <c r="F14357" s="14">
        <v>24.861000000000001</v>
      </c>
      <c r="G14357" s="14">
        <v>67.001000000000005</v>
      </c>
      <c r="H14357" s="14" t="s">
        <v>151</v>
      </c>
      <c r="I14357" s="14" t="s">
        <v>148</v>
      </c>
      <c r="J14357" s="3">
        <v>32.844000000000001</v>
      </c>
      <c r="K14357" s="3">
        <v>50.279000000000003</v>
      </c>
      <c r="L14357" s="3">
        <v>30.983000000000001</v>
      </c>
      <c r="M14357" s="3">
        <v>5.3479999999999999</v>
      </c>
      <c r="N14357" s="3">
        <v>32.396000000000001</v>
      </c>
      <c r="O14357" s="3">
        <v>0.71799999999999997</v>
      </c>
      <c r="P14357" s="3">
        <f t="shared" si="224"/>
        <v>718</v>
      </c>
      <c r="Q14357" s="16">
        <v>77</v>
      </c>
      <c r="R14357" s="19">
        <v>8.6050000000000004</v>
      </c>
      <c r="S14357" s="19">
        <v>84.239000000000004</v>
      </c>
      <c r="T14357" s="19">
        <v>8.9049999999999994</v>
      </c>
      <c r="U14357"/>
    </row>
    <row r="14358" spans="1:21" x14ac:dyDescent="0.3">
      <c r="A14358" s="11">
        <v>45978.934230949075</v>
      </c>
      <c r="B14358" s="23">
        <v>45978</v>
      </c>
      <c r="C14358" s="31">
        <v>46563.934231227599</v>
      </c>
      <c r="D14358" s="14" t="s">
        <v>85</v>
      </c>
      <c r="E14358" s="14" t="s">
        <v>86</v>
      </c>
      <c r="F14358" s="14">
        <v>24.861000000000001</v>
      </c>
      <c r="G14358" s="14">
        <v>67.001000000000005</v>
      </c>
      <c r="H14358" s="14" t="s">
        <v>151</v>
      </c>
      <c r="I14358" s="14" t="s">
        <v>148</v>
      </c>
      <c r="J14358" s="3">
        <v>67.066000000000003</v>
      </c>
      <c r="K14358" s="3">
        <v>46.857999999999997</v>
      </c>
      <c r="L14358" s="3">
        <v>20.436</v>
      </c>
      <c r="M14358" s="3">
        <v>8.0730000000000004</v>
      </c>
      <c r="N14358" s="3">
        <v>54.192</v>
      </c>
      <c r="O14358" s="3">
        <v>0.92800000000000005</v>
      </c>
      <c r="P14358" s="3">
        <f t="shared" si="224"/>
        <v>928</v>
      </c>
      <c r="Q14358" s="16">
        <v>134</v>
      </c>
      <c r="R14358" s="19">
        <v>9.4649999999999999</v>
      </c>
      <c r="S14358" s="19">
        <v>33.643000000000001</v>
      </c>
      <c r="T14358" s="19">
        <v>8.875</v>
      </c>
      <c r="U14358"/>
    </row>
    <row r="14359" spans="1:21" x14ac:dyDescent="0.3">
      <c r="A14359" s="11">
        <v>45978.975897615739</v>
      </c>
      <c r="B14359" s="23">
        <v>45978</v>
      </c>
      <c r="C14359" s="31">
        <v>46563.975897894299</v>
      </c>
      <c r="D14359" s="14" t="s">
        <v>85</v>
      </c>
      <c r="E14359" s="14" t="s">
        <v>86</v>
      </c>
      <c r="F14359" s="14">
        <v>24.861000000000001</v>
      </c>
      <c r="G14359" s="14">
        <v>67.001000000000005</v>
      </c>
      <c r="H14359" s="14" t="s">
        <v>151</v>
      </c>
      <c r="I14359" s="14" t="s">
        <v>148</v>
      </c>
      <c r="J14359" s="3">
        <v>23.302</v>
      </c>
      <c r="K14359" s="3">
        <v>80.849000000000004</v>
      </c>
      <c r="L14359" s="3">
        <v>33.011000000000003</v>
      </c>
      <c r="M14359" s="3">
        <v>5.6920000000000002</v>
      </c>
      <c r="N14359" s="3">
        <v>53.698</v>
      </c>
      <c r="O14359" s="3">
        <v>0.88800000000000001</v>
      </c>
      <c r="P14359" s="3">
        <f t="shared" si="224"/>
        <v>888</v>
      </c>
      <c r="Q14359" s="16">
        <v>82</v>
      </c>
      <c r="R14359" s="19">
        <v>11.592000000000001</v>
      </c>
      <c r="S14359" s="19">
        <v>82.445999999999998</v>
      </c>
      <c r="T14359" s="19">
        <v>5.6980000000000004</v>
      </c>
      <c r="U14359"/>
    </row>
    <row r="14360" spans="1:21" x14ac:dyDescent="0.3">
      <c r="A14360" s="11">
        <v>45979.017564282411</v>
      </c>
      <c r="B14360" s="23">
        <v>45979</v>
      </c>
      <c r="C14360" s="31">
        <v>46564.017564561</v>
      </c>
      <c r="D14360" s="14" t="s">
        <v>85</v>
      </c>
      <c r="E14360" s="14" t="s">
        <v>86</v>
      </c>
      <c r="F14360" s="14">
        <v>24.861000000000001</v>
      </c>
      <c r="G14360" s="14">
        <v>67.001000000000005</v>
      </c>
      <c r="H14360" s="14" t="s">
        <v>151</v>
      </c>
      <c r="I14360" s="14" t="s">
        <v>148</v>
      </c>
      <c r="J14360" s="3">
        <v>50.722999999999999</v>
      </c>
      <c r="K14360" s="3">
        <v>49.738</v>
      </c>
      <c r="L14360" s="3">
        <v>28.93</v>
      </c>
      <c r="M14360" s="3">
        <v>6.6189999999999998</v>
      </c>
      <c r="N14360" s="3">
        <v>49.265000000000001</v>
      </c>
      <c r="O14360" s="3">
        <v>0.372</v>
      </c>
      <c r="P14360" s="3">
        <f t="shared" si="224"/>
        <v>372</v>
      </c>
      <c r="Q14360" s="16">
        <v>101</v>
      </c>
      <c r="R14360" s="19">
        <v>24.638000000000002</v>
      </c>
      <c r="S14360" s="19">
        <v>46.378999999999998</v>
      </c>
      <c r="T14360" s="19">
        <v>9.5969999999999995</v>
      </c>
      <c r="U14360"/>
    </row>
    <row r="14361" spans="1:21" x14ac:dyDescent="0.3">
      <c r="A14361" s="11">
        <v>45979.059230949075</v>
      </c>
      <c r="B14361" s="23">
        <v>45979</v>
      </c>
      <c r="C14361" s="31">
        <v>46564.0592312277</v>
      </c>
      <c r="D14361" s="14" t="s">
        <v>85</v>
      </c>
      <c r="E14361" s="14" t="s">
        <v>86</v>
      </c>
      <c r="F14361" s="14">
        <v>24.861000000000001</v>
      </c>
      <c r="G14361" s="14">
        <v>67.001000000000005</v>
      </c>
      <c r="H14361" s="14" t="s">
        <v>151</v>
      </c>
      <c r="I14361" s="14" t="s">
        <v>148</v>
      </c>
      <c r="J14361" s="3">
        <v>39.220999999999997</v>
      </c>
      <c r="K14361" s="3">
        <v>82.325999999999993</v>
      </c>
      <c r="L14361" s="3">
        <v>60.13</v>
      </c>
      <c r="M14361" s="3">
        <v>7.8609999999999998</v>
      </c>
      <c r="N14361" s="3">
        <v>65.022000000000006</v>
      </c>
      <c r="O14361" s="3">
        <v>1.4019999999999999</v>
      </c>
      <c r="P14361" s="3">
        <f t="shared" si="224"/>
        <v>1402</v>
      </c>
      <c r="Q14361" s="16">
        <v>150</v>
      </c>
      <c r="R14361" s="19">
        <v>11.208</v>
      </c>
      <c r="S14361" s="19">
        <v>70.11</v>
      </c>
      <c r="T14361" s="19">
        <v>9.3780000000000001</v>
      </c>
      <c r="U14361"/>
    </row>
    <row r="14362" spans="1:21" x14ac:dyDescent="0.3">
      <c r="A14362" s="11">
        <v>45979.100897615739</v>
      </c>
      <c r="B14362" s="23">
        <v>45979</v>
      </c>
      <c r="C14362" s="31">
        <v>46564.100897894401</v>
      </c>
      <c r="D14362" s="14" t="s">
        <v>85</v>
      </c>
      <c r="E14362" s="14" t="s">
        <v>86</v>
      </c>
      <c r="F14362" s="14">
        <v>24.861000000000001</v>
      </c>
      <c r="G14362" s="14">
        <v>67.001000000000005</v>
      </c>
      <c r="H14362" s="14" t="s">
        <v>151</v>
      </c>
      <c r="I14362" s="14" t="s">
        <v>148</v>
      </c>
      <c r="J14362" s="3">
        <v>39.832000000000001</v>
      </c>
      <c r="K14362" s="3">
        <v>67.387</v>
      </c>
      <c r="L14362" s="3">
        <v>24.393000000000001</v>
      </c>
      <c r="M14362" s="3">
        <v>5.1909999999999998</v>
      </c>
      <c r="N14362" s="3">
        <v>38.710999999999999</v>
      </c>
      <c r="O14362" s="3">
        <v>0.81299999999999994</v>
      </c>
      <c r="P14362" s="3">
        <f t="shared" si="224"/>
        <v>813</v>
      </c>
      <c r="Q14362" s="16">
        <v>79</v>
      </c>
      <c r="R14362" s="19">
        <v>31.565999999999999</v>
      </c>
      <c r="S14362" s="19">
        <v>57.05</v>
      </c>
      <c r="T14362" s="19">
        <v>3.6579999999999999</v>
      </c>
      <c r="U14362"/>
    </row>
    <row r="14363" spans="1:21" x14ac:dyDescent="0.3">
      <c r="A14363" s="11">
        <v>45979.142564282411</v>
      </c>
      <c r="B14363" s="23">
        <v>45979</v>
      </c>
      <c r="C14363" s="31">
        <v>46564.142564561102</v>
      </c>
      <c r="D14363" s="14" t="s">
        <v>85</v>
      </c>
      <c r="E14363" s="14" t="s">
        <v>86</v>
      </c>
      <c r="F14363" s="14">
        <v>24.861000000000001</v>
      </c>
      <c r="G14363" s="14">
        <v>67.001000000000005</v>
      </c>
      <c r="H14363" s="14" t="s">
        <v>151</v>
      </c>
      <c r="I14363" s="14" t="s">
        <v>148</v>
      </c>
      <c r="J14363" s="3">
        <v>44.530999999999999</v>
      </c>
      <c r="K14363" s="3">
        <v>103.536</v>
      </c>
      <c r="L14363" s="3">
        <v>44.978000000000002</v>
      </c>
      <c r="M14363" s="3">
        <v>1.804</v>
      </c>
      <c r="N14363" s="3">
        <v>53.005000000000003</v>
      </c>
      <c r="O14363" s="3">
        <v>0.77100000000000002</v>
      </c>
      <c r="P14363" s="3">
        <f t="shared" si="224"/>
        <v>771</v>
      </c>
      <c r="Q14363" s="16">
        <v>112</v>
      </c>
      <c r="R14363" s="19">
        <v>18.201000000000001</v>
      </c>
      <c r="S14363" s="19">
        <v>43.92</v>
      </c>
      <c r="T14363" s="19">
        <v>2.1190000000000002</v>
      </c>
      <c r="U14363"/>
    </row>
    <row r="14364" spans="1:21" x14ac:dyDescent="0.3">
      <c r="A14364" s="11">
        <v>45979.184230949075</v>
      </c>
      <c r="B14364" s="23">
        <v>45979</v>
      </c>
      <c r="C14364" s="31">
        <v>46564.1842312277</v>
      </c>
      <c r="D14364" s="14" t="s">
        <v>85</v>
      </c>
      <c r="E14364" s="14" t="s">
        <v>86</v>
      </c>
      <c r="F14364" s="14">
        <v>24.861000000000001</v>
      </c>
      <c r="G14364" s="14">
        <v>67.001000000000005</v>
      </c>
      <c r="H14364" s="14" t="s">
        <v>151</v>
      </c>
      <c r="I14364" s="14" t="s">
        <v>148</v>
      </c>
      <c r="J14364" s="3">
        <v>45.631999999999998</v>
      </c>
      <c r="K14364" s="3">
        <v>50.259</v>
      </c>
      <c r="L14364" s="3">
        <v>46.625999999999998</v>
      </c>
      <c r="M14364" s="3">
        <v>6.2210000000000001</v>
      </c>
      <c r="N14364" s="3">
        <v>0.6</v>
      </c>
      <c r="O14364" s="3">
        <v>0.86099999999999999</v>
      </c>
      <c r="P14364" s="3">
        <f t="shared" si="224"/>
        <v>861</v>
      </c>
      <c r="Q14364" s="16">
        <v>116</v>
      </c>
      <c r="R14364" s="19">
        <v>13.679</v>
      </c>
      <c r="S14364" s="19">
        <v>71.42</v>
      </c>
      <c r="T14364" s="19">
        <v>1.819</v>
      </c>
      <c r="U14364"/>
    </row>
    <row r="14365" spans="1:21" x14ac:dyDescent="0.3">
      <c r="A14365" s="11">
        <v>45979.225897615739</v>
      </c>
      <c r="B14365" s="23">
        <v>45979</v>
      </c>
      <c r="C14365" s="31">
        <v>46564.225897894401</v>
      </c>
      <c r="D14365" s="14" t="s">
        <v>85</v>
      </c>
      <c r="E14365" s="14" t="s">
        <v>86</v>
      </c>
      <c r="F14365" s="14">
        <v>24.861000000000001</v>
      </c>
      <c r="G14365" s="14">
        <v>67.001000000000005</v>
      </c>
      <c r="H14365" s="14" t="s">
        <v>151</v>
      </c>
      <c r="I14365" s="14" t="s">
        <v>148</v>
      </c>
      <c r="J14365" s="3">
        <v>33.287999999999997</v>
      </c>
      <c r="K14365" s="3">
        <v>79.733000000000004</v>
      </c>
      <c r="L14365" s="3">
        <v>44.552</v>
      </c>
      <c r="M14365" s="3">
        <v>4.3780000000000001</v>
      </c>
      <c r="N14365" s="3">
        <v>18.087</v>
      </c>
      <c r="O14365" s="3">
        <v>0.63500000000000001</v>
      </c>
      <c r="P14365" s="3">
        <f t="shared" si="224"/>
        <v>635</v>
      </c>
      <c r="Q14365" s="16">
        <v>111</v>
      </c>
      <c r="R14365" s="19">
        <v>14.882</v>
      </c>
      <c r="S14365" s="19">
        <v>86.52</v>
      </c>
      <c r="T14365" s="19">
        <v>5.8760000000000003</v>
      </c>
      <c r="U14365"/>
    </row>
    <row r="14366" spans="1:21" x14ac:dyDescent="0.3">
      <c r="A14366" s="11">
        <v>45979.267564282411</v>
      </c>
      <c r="B14366" s="23">
        <v>45979</v>
      </c>
      <c r="C14366" s="31">
        <v>46564.267564561102</v>
      </c>
      <c r="D14366" s="14" t="s">
        <v>85</v>
      </c>
      <c r="E14366" s="14" t="s">
        <v>86</v>
      </c>
      <c r="F14366" s="14">
        <v>24.861000000000001</v>
      </c>
      <c r="G14366" s="14">
        <v>67.001000000000005</v>
      </c>
      <c r="H14366" s="14" t="s">
        <v>151</v>
      </c>
      <c r="I14366" s="14" t="s">
        <v>148</v>
      </c>
      <c r="J14366" s="3">
        <v>26.648</v>
      </c>
      <c r="K14366" s="3">
        <v>68.352000000000004</v>
      </c>
      <c r="L14366" s="3">
        <v>39.415999999999997</v>
      </c>
      <c r="M14366" s="3">
        <v>2.7610000000000001</v>
      </c>
      <c r="N14366" s="3">
        <v>59.036999999999999</v>
      </c>
      <c r="O14366" s="3">
        <v>0.69299999999999995</v>
      </c>
      <c r="P14366" s="3">
        <f t="shared" si="224"/>
        <v>693</v>
      </c>
      <c r="Q14366" s="16">
        <v>98</v>
      </c>
      <c r="R14366" s="19">
        <v>32.703000000000003</v>
      </c>
      <c r="S14366" s="19">
        <v>52.494</v>
      </c>
      <c r="T14366" s="19">
        <v>8.4670000000000005</v>
      </c>
      <c r="U14366"/>
    </row>
    <row r="14367" spans="1:21" x14ac:dyDescent="0.3">
      <c r="A14367" s="11">
        <v>45979.309230949075</v>
      </c>
      <c r="B14367" s="23">
        <v>45979</v>
      </c>
      <c r="C14367" s="31">
        <v>46564.309231227802</v>
      </c>
      <c r="D14367" s="14" t="s">
        <v>85</v>
      </c>
      <c r="E14367" s="14" t="s">
        <v>86</v>
      </c>
      <c r="F14367" s="14">
        <v>24.861000000000001</v>
      </c>
      <c r="G14367" s="14">
        <v>67.001000000000005</v>
      </c>
      <c r="H14367" s="14" t="s">
        <v>151</v>
      </c>
      <c r="I14367" s="14" t="s">
        <v>148</v>
      </c>
      <c r="J14367" s="3">
        <v>43.837000000000003</v>
      </c>
      <c r="K14367" s="3">
        <v>33.137999999999998</v>
      </c>
      <c r="L14367" s="3">
        <v>16.463000000000001</v>
      </c>
      <c r="M14367" s="3">
        <v>5.2770000000000001</v>
      </c>
      <c r="N14367" s="3">
        <v>52.027000000000001</v>
      </c>
      <c r="O14367" s="3">
        <v>1.0980000000000001</v>
      </c>
      <c r="P14367" s="3">
        <f t="shared" si="224"/>
        <v>1098</v>
      </c>
      <c r="Q14367" s="16">
        <v>87</v>
      </c>
      <c r="R14367" s="19">
        <v>5.7889999999999997</v>
      </c>
      <c r="S14367" s="19">
        <v>80.161000000000001</v>
      </c>
      <c r="T14367" s="19">
        <v>2.2210000000000001</v>
      </c>
      <c r="U14367"/>
    </row>
    <row r="14368" spans="1:21" x14ac:dyDescent="0.3">
      <c r="A14368" s="11">
        <v>45979.350897615739</v>
      </c>
      <c r="B14368" s="23">
        <v>45979</v>
      </c>
      <c r="C14368" s="31">
        <v>46564.350897894503</v>
      </c>
      <c r="D14368" s="14" t="s">
        <v>85</v>
      </c>
      <c r="E14368" s="14" t="s">
        <v>86</v>
      </c>
      <c r="F14368" s="14">
        <v>24.861000000000001</v>
      </c>
      <c r="G14368" s="14">
        <v>67.001000000000005</v>
      </c>
      <c r="H14368" s="14" t="s">
        <v>151</v>
      </c>
      <c r="I14368" s="14" t="s">
        <v>148</v>
      </c>
      <c r="J14368" s="3">
        <v>69.546999999999997</v>
      </c>
      <c r="K14368" s="3">
        <v>77.358999999999995</v>
      </c>
      <c r="L14368" s="3">
        <v>8.5050000000000008</v>
      </c>
      <c r="M14368" s="3">
        <v>7.2560000000000002</v>
      </c>
      <c r="N14368" s="3">
        <v>44.798999999999999</v>
      </c>
      <c r="O14368" s="3">
        <v>0.83899999999999997</v>
      </c>
      <c r="P14368" s="3">
        <f t="shared" si="224"/>
        <v>839</v>
      </c>
      <c r="Q14368" s="16">
        <v>139</v>
      </c>
      <c r="R14368" s="19">
        <v>37.456000000000003</v>
      </c>
      <c r="S14368" s="19">
        <v>67.426000000000002</v>
      </c>
      <c r="T14368" s="19">
        <v>1.0309999999999999</v>
      </c>
      <c r="U14368"/>
    </row>
    <row r="14369" spans="1:21" x14ac:dyDescent="0.3">
      <c r="A14369" s="11">
        <v>45979.392564282411</v>
      </c>
      <c r="B14369" s="23">
        <v>45979</v>
      </c>
      <c r="C14369" s="31">
        <v>46564.392564561203</v>
      </c>
      <c r="D14369" s="14" t="s">
        <v>85</v>
      </c>
      <c r="E14369" s="14" t="s">
        <v>86</v>
      </c>
      <c r="F14369" s="14">
        <v>24.861000000000001</v>
      </c>
      <c r="G14369" s="14">
        <v>67.001000000000005</v>
      </c>
      <c r="H14369" s="14" t="s">
        <v>151</v>
      </c>
      <c r="I14369" s="14" t="s">
        <v>148</v>
      </c>
      <c r="J14369" s="3">
        <v>34.909999999999997</v>
      </c>
      <c r="K14369" s="3">
        <v>73.89</v>
      </c>
      <c r="L14369" s="3">
        <v>32.927</v>
      </c>
      <c r="M14369" s="3">
        <v>6.2969999999999997</v>
      </c>
      <c r="N14369" s="3">
        <v>23.228999999999999</v>
      </c>
      <c r="O14369" s="3">
        <v>0.90800000000000003</v>
      </c>
      <c r="P14369" s="3">
        <f t="shared" si="224"/>
        <v>908</v>
      </c>
      <c r="Q14369" s="16">
        <v>82</v>
      </c>
      <c r="R14369" s="19">
        <v>14.206</v>
      </c>
      <c r="S14369" s="19">
        <v>87.055000000000007</v>
      </c>
      <c r="T14369" s="19">
        <v>2.6</v>
      </c>
      <c r="U14369"/>
    </row>
    <row r="14370" spans="1:21" x14ac:dyDescent="0.3">
      <c r="A14370" s="11">
        <v>45979.434230949075</v>
      </c>
      <c r="B14370" s="23">
        <v>45979</v>
      </c>
      <c r="C14370" s="31">
        <v>46564.434231227897</v>
      </c>
      <c r="D14370" s="14" t="s">
        <v>85</v>
      </c>
      <c r="E14370" s="14" t="s">
        <v>86</v>
      </c>
      <c r="F14370" s="14">
        <v>24.861000000000001</v>
      </c>
      <c r="G14370" s="14">
        <v>67.001000000000005</v>
      </c>
      <c r="H14370" s="14" t="s">
        <v>151</v>
      </c>
      <c r="I14370" s="14" t="s">
        <v>148</v>
      </c>
      <c r="J14370" s="3">
        <v>33.604999999999997</v>
      </c>
      <c r="K14370" s="3">
        <v>95.510999999999996</v>
      </c>
      <c r="L14370" s="3">
        <v>36.1</v>
      </c>
      <c r="M14370" s="3">
        <v>0.64500000000000002</v>
      </c>
      <c r="N14370" s="3">
        <v>82.364000000000004</v>
      </c>
      <c r="O14370" s="3">
        <v>0.96099999999999997</v>
      </c>
      <c r="P14370" s="3">
        <f t="shared" si="224"/>
        <v>961</v>
      </c>
      <c r="Q14370" s="16">
        <v>95</v>
      </c>
      <c r="R14370" s="19">
        <v>19.966999999999999</v>
      </c>
      <c r="S14370" s="19">
        <v>71.802000000000007</v>
      </c>
      <c r="T14370" s="19">
        <v>4.6440000000000001</v>
      </c>
      <c r="U14370"/>
    </row>
    <row r="14371" spans="1:21" x14ac:dyDescent="0.3">
      <c r="A14371" s="11">
        <v>45979.475897615739</v>
      </c>
      <c r="B14371" s="23">
        <v>45979</v>
      </c>
      <c r="C14371" s="31">
        <v>46564.475897894503</v>
      </c>
      <c r="D14371" s="14" t="s">
        <v>85</v>
      </c>
      <c r="E14371" s="14" t="s">
        <v>86</v>
      </c>
      <c r="F14371" s="14">
        <v>24.861000000000001</v>
      </c>
      <c r="G14371" s="14">
        <v>67.001000000000005</v>
      </c>
      <c r="H14371" s="14" t="s">
        <v>151</v>
      </c>
      <c r="I14371" s="14" t="s">
        <v>148</v>
      </c>
      <c r="J14371" s="3">
        <v>38.302</v>
      </c>
      <c r="K14371" s="3">
        <v>108.863</v>
      </c>
      <c r="L14371" s="3">
        <v>39.155000000000001</v>
      </c>
      <c r="M14371" s="3">
        <v>6.4329999999999998</v>
      </c>
      <c r="N14371" s="3">
        <v>40.363999999999997</v>
      </c>
      <c r="O14371" s="3">
        <v>1.0429999999999999</v>
      </c>
      <c r="P14371" s="3">
        <f t="shared" si="224"/>
        <v>1043</v>
      </c>
      <c r="Q14371" s="16">
        <v>108</v>
      </c>
      <c r="R14371" s="19">
        <v>16.087</v>
      </c>
      <c r="S14371" s="19">
        <v>66.302999999999997</v>
      </c>
      <c r="T14371" s="19">
        <v>9.5489999999999995</v>
      </c>
      <c r="U14371"/>
    </row>
    <row r="14372" spans="1:21" x14ac:dyDescent="0.3">
      <c r="A14372" s="11">
        <v>45979.517564282411</v>
      </c>
      <c r="B14372" s="23">
        <v>45979</v>
      </c>
      <c r="C14372" s="31">
        <v>46564.517564561203</v>
      </c>
      <c r="D14372" s="14" t="s">
        <v>85</v>
      </c>
      <c r="E14372" s="14" t="s">
        <v>86</v>
      </c>
      <c r="F14372" s="14">
        <v>24.861000000000001</v>
      </c>
      <c r="G14372" s="14">
        <v>67.001000000000005</v>
      </c>
      <c r="H14372" s="14" t="s">
        <v>151</v>
      </c>
      <c r="I14372" s="14" t="s">
        <v>148</v>
      </c>
      <c r="J14372" s="3">
        <v>72.772000000000006</v>
      </c>
      <c r="K14372" s="3">
        <v>107.599</v>
      </c>
      <c r="L14372" s="3">
        <v>28.571999999999999</v>
      </c>
      <c r="M14372" s="3">
        <v>8.1609999999999996</v>
      </c>
      <c r="N14372" s="3">
        <v>23.033000000000001</v>
      </c>
      <c r="O14372" s="3">
        <v>0.65800000000000003</v>
      </c>
      <c r="P14372" s="3">
        <f t="shared" si="224"/>
        <v>658</v>
      </c>
      <c r="Q14372" s="16">
        <v>145</v>
      </c>
      <c r="R14372" s="19">
        <v>31.992000000000001</v>
      </c>
      <c r="S14372" s="19">
        <v>28.146000000000001</v>
      </c>
      <c r="T14372" s="19">
        <v>2.7440000000000002</v>
      </c>
      <c r="U14372"/>
    </row>
    <row r="14373" spans="1:21" x14ac:dyDescent="0.3">
      <c r="A14373" s="11">
        <v>45979.559230949075</v>
      </c>
      <c r="B14373" s="23">
        <v>45979</v>
      </c>
      <c r="C14373" s="31">
        <v>46564.559231227897</v>
      </c>
      <c r="D14373" s="14" t="s">
        <v>85</v>
      </c>
      <c r="E14373" s="14" t="s">
        <v>86</v>
      </c>
      <c r="F14373" s="14">
        <v>24.861000000000001</v>
      </c>
      <c r="G14373" s="14">
        <v>67.001000000000005</v>
      </c>
      <c r="H14373" s="14" t="s">
        <v>151</v>
      </c>
      <c r="I14373" s="14" t="s">
        <v>148</v>
      </c>
      <c r="J14373" s="3">
        <v>24.042000000000002</v>
      </c>
      <c r="K14373" s="3">
        <v>30.332000000000001</v>
      </c>
      <c r="L14373" s="3">
        <v>38.793999999999997</v>
      </c>
      <c r="M14373" s="3">
        <v>3.7370000000000001</v>
      </c>
      <c r="N14373" s="3">
        <v>47.066000000000003</v>
      </c>
      <c r="O14373" s="3">
        <v>0.621</v>
      </c>
      <c r="P14373" s="3">
        <f t="shared" si="224"/>
        <v>621</v>
      </c>
      <c r="Q14373" s="16">
        <v>96</v>
      </c>
      <c r="R14373" s="19">
        <v>9.9380000000000006</v>
      </c>
      <c r="S14373" s="19">
        <v>58.148000000000003</v>
      </c>
      <c r="T14373" s="19">
        <v>5.07</v>
      </c>
      <c r="U14373"/>
    </row>
    <row r="14374" spans="1:21" x14ac:dyDescent="0.3">
      <c r="A14374" s="11">
        <v>45979.600897615739</v>
      </c>
      <c r="B14374" s="23">
        <v>45979</v>
      </c>
      <c r="C14374" s="31">
        <v>46564.600897894597</v>
      </c>
      <c r="D14374" s="14" t="s">
        <v>85</v>
      </c>
      <c r="E14374" s="14" t="s">
        <v>86</v>
      </c>
      <c r="F14374" s="14">
        <v>24.861000000000001</v>
      </c>
      <c r="G14374" s="14">
        <v>67.001000000000005</v>
      </c>
      <c r="H14374" s="14" t="s">
        <v>151</v>
      </c>
      <c r="I14374" s="14" t="s">
        <v>148</v>
      </c>
      <c r="J14374" s="3">
        <v>34.83</v>
      </c>
      <c r="K14374" s="3">
        <v>38.225999999999999</v>
      </c>
      <c r="L14374" s="3">
        <v>29.251999999999999</v>
      </c>
      <c r="M14374" s="3">
        <v>7.9</v>
      </c>
      <c r="N14374" s="3">
        <v>74.372</v>
      </c>
      <c r="O14374" s="3">
        <v>0.86099999999999999</v>
      </c>
      <c r="P14374" s="3">
        <f t="shared" si="224"/>
        <v>861</v>
      </c>
      <c r="Q14374" s="16">
        <v>73</v>
      </c>
      <c r="R14374" s="19">
        <v>34.994</v>
      </c>
      <c r="S14374" s="19">
        <v>89.218000000000004</v>
      </c>
      <c r="T14374" s="19">
        <v>4.5019999999999998</v>
      </c>
      <c r="U14374"/>
    </row>
    <row r="14375" spans="1:21" x14ac:dyDescent="0.3">
      <c r="A14375" s="11">
        <v>45979.642564282411</v>
      </c>
      <c r="B14375" s="23">
        <v>45979</v>
      </c>
      <c r="C14375" s="31">
        <v>46564.642564561298</v>
      </c>
      <c r="D14375" s="14" t="s">
        <v>85</v>
      </c>
      <c r="E14375" s="14" t="s">
        <v>86</v>
      </c>
      <c r="F14375" s="14">
        <v>24.861000000000001</v>
      </c>
      <c r="G14375" s="14">
        <v>67.001000000000005</v>
      </c>
      <c r="H14375" s="14" t="s">
        <v>151</v>
      </c>
      <c r="I14375" s="14" t="s">
        <v>148</v>
      </c>
      <c r="J14375" s="3">
        <v>38.399000000000001</v>
      </c>
      <c r="K14375" s="3">
        <v>59.143999999999998</v>
      </c>
      <c r="L14375" s="3">
        <v>35.920999999999999</v>
      </c>
      <c r="M14375" s="3">
        <v>3.032</v>
      </c>
      <c r="N14375" s="3">
        <v>25.693000000000001</v>
      </c>
      <c r="O14375" s="3">
        <v>1.0649999999999999</v>
      </c>
      <c r="P14375" s="3">
        <f t="shared" si="224"/>
        <v>1065</v>
      </c>
      <c r="Q14375" s="16">
        <v>89</v>
      </c>
      <c r="R14375" s="19">
        <v>21.254000000000001</v>
      </c>
      <c r="S14375" s="19">
        <v>56.966999999999999</v>
      </c>
      <c r="T14375" s="19">
        <v>4.5330000000000004</v>
      </c>
      <c r="U14375"/>
    </row>
    <row r="14376" spans="1:21" x14ac:dyDescent="0.3">
      <c r="A14376" s="11">
        <v>45979.684230949075</v>
      </c>
      <c r="B14376" s="23">
        <v>45979</v>
      </c>
      <c r="C14376" s="31">
        <v>46564.684231227999</v>
      </c>
      <c r="D14376" s="14" t="s">
        <v>85</v>
      </c>
      <c r="E14376" s="14" t="s">
        <v>86</v>
      </c>
      <c r="F14376" s="14">
        <v>24.861000000000001</v>
      </c>
      <c r="G14376" s="14">
        <v>67.001000000000005</v>
      </c>
      <c r="H14376" s="14" t="s">
        <v>151</v>
      </c>
      <c r="I14376" s="14" t="s">
        <v>148</v>
      </c>
      <c r="J14376" s="3">
        <v>21.356000000000002</v>
      </c>
      <c r="K14376" s="3">
        <v>84.962999999999994</v>
      </c>
      <c r="L14376" s="3">
        <v>35.908999999999999</v>
      </c>
      <c r="M14376" s="3">
        <v>7.024</v>
      </c>
      <c r="N14376" s="3">
        <v>56.707000000000001</v>
      </c>
      <c r="O14376" s="3">
        <v>0.96599999999999997</v>
      </c>
      <c r="P14376" s="3">
        <f t="shared" si="224"/>
        <v>966</v>
      </c>
      <c r="Q14376" s="16">
        <v>89</v>
      </c>
      <c r="R14376" s="19">
        <v>16.382000000000001</v>
      </c>
      <c r="S14376" s="19">
        <v>77.492999999999995</v>
      </c>
      <c r="T14376" s="19">
        <v>6.5190000000000001</v>
      </c>
      <c r="U14376"/>
    </row>
    <row r="14377" spans="1:21" x14ac:dyDescent="0.3">
      <c r="A14377" s="11">
        <v>45979.725897615739</v>
      </c>
      <c r="B14377" s="23">
        <v>45979</v>
      </c>
      <c r="C14377" s="31">
        <v>46564.725897894699</v>
      </c>
      <c r="D14377" s="14" t="s">
        <v>85</v>
      </c>
      <c r="E14377" s="14" t="s">
        <v>86</v>
      </c>
      <c r="F14377" s="14">
        <v>24.861000000000001</v>
      </c>
      <c r="G14377" s="14">
        <v>67.001000000000005</v>
      </c>
      <c r="H14377" s="14" t="s">
        <v>151</v>
      </c>
      <c r="I14377" s="14" t="s">
        <v>148</v>
      </c>
      <c r="J14377" s="3">
        <v>25.640999999999998</v>
      </c>
      <c r="K14377" s="3">
        <v>41.2</v>
      </c>
      <c r="L14377" s="3">
        <v>36.707999999999998</v>
      </c>
      <c r="M14377" s="3">
        <v>3.72</v>
      </c>
      <c r="N14377" s="3">
        <v>78.731999999999999</v>
      </c>
      <c r="O14377" s="3">
        <v>0.83799999999999997</v>
      </c>
      <c r="P14377" s="3">
        <f t="shared" si="224"/>
        <v>838</v>
      </c>
      <c r="Q14377" s="16">
        <v>91</v>
      </c>
      <c r="R14377" s="19">
        <v>24.041</v>
      </c>
      <c r="S14377" s="19">
        <v>38.688000000000002</v>
      </c>
      <c r="T14377" s="19">
        <v>8.9529999999999994</v>
      </c>
      <c r="U14377"/>
    </row>
    <row r="14378" spans="1:21" x14ac:dyDescent="0.3">
      <c r="A14378" s="11">
        <v>45979.767564282411</v>
      </c>
      <c r="B14378" s="23">
        <v>45979</v>
      </c>
      <c r="C14378" s="31">
        <v>46564.767564561298</v>
      </c>
      <c r="D14378" s="14" t="s">
        <v>85</v>
      </c>
      <c r="E14378" s="14" t="s">
        <v>86</v>
      </c>
      <c r="F14378" s="14">
        <v>24.861000000000001</v>
      </c>
      <c r="G14378" s="14">
        <v>67.001000000000005</v>
      </c>
      <c r="H14378" s="14" t="s">
        <v>151</v>
      </c>
      <c r="I14378" s="14" t="s">
        <v>148</v>
      </c>
      <c r="J14378" s="3">
        <v>29.567</v>
      </c>
      <c r="K14378" s="3">
        <v>96.076999999999998</v>
      </c>
      <c r="L14378" s="3">
        <v>27.359000000000002</v>
      </c>
      <c r="M14378" s="3">
        <v>1.333</v>
      </c>
      <c r="N14378" s="3">
        <v>44.320999999999998</v>
      </c>
      <c r="O14378" s="3">
        <v>0.65900000000000003</v>
      </c>
      <c r="P14378" s="3">
        <f t="shared" si="224"/>
        <v>659</v>
      </c>
      <c r="Q14378" s="16">
        <v>96</v>
      </c>
      <c r="R14378" s="19">
        <v>20.207999999999998</v>
      </c>
      <c r="S14378" s="19">
        <v>33.325000000000003</v>
      </c>
      <c r="T14378" s="19">
        <v>9.3629999999999995</v>
      </c>
      <c r="U14378"/>
    </row>
    <row r="14379" spans="1:21" x14ac:dyDescent="0.3">
      <c r="A14379" s="11">
        <v>45979.809230949075</v>
      </c>
      <c r="B14379" s="23">
        <v>45979</v>
      </c>
      <c r="C14379" s="31">
        <v>46564.809231227999</v>
      </c>
      <c r="D14379" s="14" t="s">
        <v>85</v>
      </c>
      <c r="E14379" s="14" t="s">
        <v>86</v>
      </c>
      <c r="F14379" s="14">
        <v>24.861000000000001</v>
      </c>
      <c r="G14379" s="14">
        <v>67.001000000000005</v>
      </c>
      <c r="H14379" s="14" t="s">
        <v>151</v>
      </c>
      <c r="I14379" s="14" t="s">
        <v>148</v>
      </c>
      <c r="J14379" s="3">
        <v>44.85</v>
      </c>
      <c r="K14379" s="3">
        <v>88.721000000000004</v>
      </c>
      <c r="L14379" s="3">
        <v>26.456</v>
      </c>
      <c r="M14379" s="3">
        <v>3.823</v>
      </c>
      <c r="N14379" s="3">
        <v>49.412999999999997</v>
      </c>
      <c r="O14379" s="3">
        <v>0.86399999999999999</v>
      </c>
      <c r="P14379" s="3">
        <f t="shared" si="224"/>
        <v>864</v>
      </c>
      <c r="Q14379" s="16">
        <v>89</v>
      </c>
      <c r="R14379" s="19">
        <v>9.282</v>
      </c>
      <c r="S14379" s="19">
        <v>63.746000000000002</v>
      </c>
      <c r="T14379" s="19">
        <v>6.0369999999999999</v>
      </c>
      <c r="U14379"/>
    </row>
    <row r="14380" spans="1:21" x14ac:dyDescent="0.3">
      <c r="A14380" s="11">
        <v>45979.850897615739</v>
      </c>
      <c r="B14380" s="23">
        <v>45979</v>
      </c>
      <c r="C14380" s="31">
        <v>46564.850897894699</v>
      </c>
      <c r="D14380" s="14" t="s">
        <v>85</v>
      </c>
      <c r="E14380" s="14" t="s">
        <v>86</v>
      </c>
      <c r="F14380" s="14">
        <v>24.861000000000001</v>
      </c>
      <c r="G14380" s="14">
        <v>67.001000000000005</v>
      </c>
      <c r="H14380" s="14" t="s">
        <v>151</v>
      </c>
      <c r="I14380" s="14" t="s">
        <v>148</v>
      </c>
      <c r="J14380" s="3">
        <v>29.138000000000002</v>
      </c>
      <c r="K14380" s="3">
        <v>62.69</v>
      </c>
      <c r="L14380" s="3">
        <v>15.903</v>
      </c>
      <c r="M14380" s="3">
        <v>6.23</v>
      </c>
      <c r="N14380" s="3">
        <v>44.670999999999999</v>
      </c>
      <c r="O14380" s="3">
        <v>0.86799999999999999</v>
      </c>
      <c r="P14380" s="3">
        <f t="shared" si="224"/>
        <v>868</v>
      </c>
      <c r="Q14380" s="16">
        <v>62</v>
      </c>
      <c r="R14380" s="19">
        <v>27.67</v>
      </c>
      <c r="S14380" s="19">
        <v>42.238999999999997</v>
      </c>
      <c r="T14380" s="19">
        <v>4.5149999999999997</v>
      </c>
      <c r="U14380"/>
    </row>
    <row r="14381" spans="1:21" x14ac:dyDescent="0.3">
      <c r="A14381" s="11">
        <v>45979.892564282411</v>
      </c>
      <c r="B14381" s="23">
        <v>45979</v>
      </c>
      <c r="C14381" s="31">
        <v>46564.8925645614</v>
      </c>
      <c r="D14381" s="14" t="s">
        <v>85</v>
      </c>
      <c r="E14381" s="14" t="s">
        <v>86</v>
      </c>
      <c r="F14381" s="14">
        <v>24.861000000000001</v>
      </c>
      <c r="G14381" s="14">
        <v>67.001000000000005</v>
      </c>
      <c r="H14381" s="14" t="s">
        <v>151</v>
      </c>
      <c r="I14381" s="14" t="s">
        <v>148</v>
      </c>
      <c r="J14381" s="3">
        <v>26.873999999999999</v>
      </c>
      <c r="K14381" s="3">
        <v>69.697000000000003</v>
      </c>
      <c r="L14381" s="3">
        <v>47.81</v>
      </c>
      <c r="M14381" s="3">
        <v>7.41</v>
      </c>
      <c r="N14381" s="3">
        <v>29.606000000000002</v>
      </c>
      <c r="O14381" s="3">
        <v>0.91100000000000003</v>
      </c>
      <c r="P14381" s="3">
        <f t="shared" si="224"/>
        <v>911</v>
      </c>
      <c r="Q14381" s="16">
        <v>119</v>
      </c>
      <c r="R14381" s="19">
        <v>6.5179999999999998</v>
      </c>
      <c r="S14381" s="19">
        <v>74.548000000000002</v>
      </c>
      <c r="T14381" s="19">
        <v>8.407</v>
      </c>
      <c r="U14381"/>
    </row>
    <row r="14382" spans="1:21" x14ac:dyDescent="0.3">
      <c r="A14382" s="11">
        <v>45979.934230949075</v>
      </c>
      <c r="B14382" s="23">
        <v>45979</v>
      </c>
      <c r="C14382" s="31">
        <v>46564.934231228101</v>
      </c>
      <c r="D14382" s="14" t="s">
        <v>85</v>
      </c>
      <c r="E14382" s="14" t="s">
        <v>86</v>
      </c>
      <c r="F14382" s="14">
        <v>24.861000000000001</v>
      </c>
      <c r="G14382" s="14">
        <v>67.001000000000005</v>
      </c>
      <c r="H14382" s="14" t="s">
        <v>151</v>
      </c>
      <c r="I14382" s="14" t="s">
        <v>148</v>
      </c>
      <c r="J14382" s="3">
        <v>44.936</v>
      </c>
      <c r="K14382" s="3">
        <v>50.048999999999999</v>
      </c>
      <c r="L14382" s="3">
        <v>35.951999999999998</v>
      </c>
      <c r="M14382" s="3">
        <v>8.8960000000000008</v>
      </c>
      <c r="N14382" s="3">
        <v>37.192999999999998</v>
      </c>
      <c r="O14382" s="3">
        <v>0.52200000000000002</v>
      </c>
      <c r="P14382" s="3">
        <f t="shared" si="224"/>
        <v>522</v>
      </c>
      <c r="Q14382" s="16">
        <v>89</v>
      </c>
      <c r="R14382" s="19">
        <v>8.4390000000000001</v>
      </c>
      <c r="S14382" s="19">
        <v>50.665999999999997</v>
      </c>
      <c r="T14382" s="19">
        <v>8.1449999999999996</v>
      </c>
      <c r="U14382"/>
    </row>
    <row r="14383" spans="1:21" x14ac:dyDescent="0.3">
      <c r="A14383" s="11">
        <v>45979.975897615739</v>
      </c>
      <c r="B14383" s="23">
        <v>45979</v>
      </c>
      <c r="C14383" s="31">
        <v>46564.975897894801</v>
      </c>
      <c r="D14383" s="14" t="s">
        <v>85</v>
      </c>
      <c r="E14383" s="14" t="s">
        <v>86</v>
      </c>
      <c r="F14383" s="14">
        <v>24.861000000000001</v>
      </c>
      <c r="G14383" s="14">
        <v>67.001000000000005</v>
      </c>
      <c r="H14383" s="14" t="s">
        <v>151</v>
      </c>
      <c r="I14383" s="14" t="s">
        <v>148</v>
      </c>
      <c r="J14383" s="3">
        <v>39.228999999999999</v>
      </c>
      <c r="K14383" s="3">
        <v>95.465999999999994</v>
      </c>
      <c r="L14383" s="3">
        <v>36.573999999999998</v>
      </c>
      <c r="M14383" s="3">
        <v>10.244</v>
      </c>
      <c r="N14383" s="3">
        <v>53.811999999999998</v>
      </c>
      <c r="O14383" s="3">
        <v>0.97099999999999997</v>
      </c>
      <c r="P14383" s="3">
        <f t="shared" si="224"/>
        <v>971</v>
      </c>
      <c r="Q14383" s="16">
        <v>95</v>
      </c>
      <c r="R14383" s="19">
        <v>29.620999999999999</v>
      </c>
      <c r="S14383" s="19">
        <v>55.808</v>
      </c>
      <c r="T14383" s="19">
        <v>1.1830000000000001</v>
      </c>
      <c r="U14383"/>
    </row>
    <row r="14384" spans="1:21" x14ac:dyDescent="0.3">
      <c r="A14384" s="11">
        <v>45980.017564282411</v>
      </c>
      <c r="B14384" s="23">
        <v>45980</v>
      </c>
      <c r="C14384" s="31">
        <v>46565.017564561502</v>
      </c>
      <c r="D14384" s="14" t="s">
        <v>85</v>
      </c>
      <c r="E14384" s="14" t="s">
        <v>86</v>
      </c>
      <c r="F14384" s="14">
        <v>24.861000000000001</v>
      </c>
      <c r="G14384" s="14">
        <v>67.001000000000005</v>
      </c>
      <c r="H14384" s="14" t="s">
        <v>151</v>
      </c>
      <c r="I14384" s="14" t="s">
        <v>148</v>
      </c>
      <c r="J14384" s="3">
        <v>13.032</v>
      </c>
      <c r="K14384" s="3">
        <v>17.795999999999999</v>
      </c>
      <c r="L14384" s="3">
        <v>33.624000000000002</v>
      </c>
      <c r="M14384" s="3">
        <v>7.4989999999999997</v>
      </c>
      <c r="N14384" s="3">
        <v>31.027000000000001</v>
      </c>
      <c r="O14384" s="3">
        <v>0.753</v>
      </c>
      <c r="P14384" s="3">
        <f t="shared" si="224"/>
        <v>753</v>
      </c>
      <c r="Q14384" s="16">
        <v>84</v>
      </c>
      <c r="R14384" s="19">
        <v>26.161999999999999</v>
      </c>
      <c r="S14384" s="19">
        <v>74.332999999999998</v>
      </c>
      <c r="T14384" s="19">
        <v>3.9329999999999998</v>
      </c>
      <c r="U14384"/>
    </row>
    <row r="14385" spans="1:21" x14ac:dyDescent="0.3">
      <c r="A14385" s="11">
        <v>45980.059230949075</v>
      </c>
      <c r="B14385" s="23">
        <v>45980</v>
      </c>
      <c r="C14385" s="31">
        <v>46565.059231228101</v>
      </c>
      <c r="D14385" s="14" t="s">
        <v>85</v>
      </c>
      <c r="E14385" s="14" t="s">
        <v>86</v>
      </c>
      <c r="F14385" s="14">
        <v>24.861000000000001</v>
      </c>
      <c r="G14385" s="14">
        <v>67.001000000000005</v>
      </c>
      <c r="H14385" s="14" t="s">
        <v>151</v>
      </c>
      <c r="I14385" s="14" t="s">
        <v>148</v>
      </c>
      <c r="J14385" s="3">
        <v>23.986999999999998</v>
      </c>
      <c r="K14385" s="3">
        <v>108.063</v>
      </c>
      <c r="L14385" s="3">
        <v>12.891999999999999</v>
      </c>
      <c r="M14385" s="3">
        <v>10.127000000000001</v>
      </c>
      <c r="N14385" s="3">
        <v>62.338999999999999</v>
      </c>
      <c r="O14385" s="3">
        <v>0.96</v>
      </c>
      <c r="P14385" s="3">
        <f t="shared" si="224"/>
        <v>960</v>
      </c>
      <c r="Q14385" s="16">
        <v>108</v>
      </c>
      <c r="R14385" s="19">
        <v>16.103999999999999</v>
      </c>
      <c r="S14385" s="19">
        <v>77.2</v>
      </c>
      <c r="T14385" s="19">
        <v>4.1529999999999996</v>
      </c>
      <c r="U14385"/>
    </row>
    <row r="14386" spans="1:21" x14ac:dyDescent="0.3">
      <c r="A14386" s="11">
        <v>45980.100897615739</v>
      </c>
      <c r="B14386" s="23">
        <v>45980</v>
      </c>
      <c r="C14386" s="31">
        <v>46565.100897894801</v>
      </c>
      <c r="D14386" s="14" t="s">
        <v>85</v>
      </c>
      <c r="E14386" s="14" t="s">
        <v>86</v>
      </c>
      <c r="F14386" s="14">
        <v>24.861000000000001</v>
      </c>
      <c r="G14386" s="14">
        <v>67.001000000000005</v>
      </c>
      <c r="H14386" s="14" t="s">
        <v>151</v>
      </c>
      <c r="I14386" s="14" t="s">
        <v>148</v>
      </c>
      <c r="J14386" s="3">
        <v>66.201999999999998</v>
      </c>
      <c r="K14386" s="3">
        <v>93.606999999999999</v>
      </c>
      <c r="L14386" s="3">
        <v>47.585999999999999</v>
      </c>
      <c r="M14386" s="3">
        <v>7.2779999999999996</v>
      </c>
      <c r="N14386" s="3">
        <v>36.744</v>
      </c>
      <c r="O14386" s="3">
        <v>0.78700000000000003</v>
      </c>
      <c r="P14386" s="3">
        <f t="shared" si="224"/>
        <v>787</v>
      </c>
      <c r="Q14386" s="16">
        <v>132</v>
      </c>
      <c r="R14386" s="19">
        <v>23.837</v>
      </c>
      <c r="S14386" s="19">
        <v>68.652000000000001</v>
      </c>
      <c r="T14386" s="19">
        <v>3.706</v>
      </c>
      <c r="U14386"/>
    </row>
    <row r="14387" spans="1:21" x14ac:dyDescent="0.3">
      <c r="A14387" s="11">
        <v>45980.142564282411</v>
      </c>
      <c r="B14387" s="23">
        <v>45980</v>
      </c>
      <c r="C14387" s="31">
        <v>46565.142564561502</v>
      </c>
      <c r="D14387" s="14" t="s">
        <v>85</v>
      </c>
      <c r="E14387" s="14" t="s">
        <v>86</v>
      </c>
      <c r="F14387" s="14">
        <v>24.861000000000001</v>
      </c>
      <c r="G14387" s="14">
        <v>67.001000000000005</v>
      </c>
      <c r="H14387" s="14" t="s">
        <v>151</v>
      </c>
      <c r="I14387" s="14" t="s">
        <v>148</v>
      </c>
      <c r="J14387" s="3">
        <v>65.802999999999997</v>
      </c>
      <c r="K14387" s="3">
        <v>89.177000000000007</v>
      </c>
      <c r="L14387" s="3">
        <v>53.603000000000002</v>
      </c>
      <c r="M14387" s="3">
        <v>5.5860000000000003</v>
      </c>
      <c r="N14387" s="3">
        <v>51.289000000000001</v>
      </c>
      <c r="O14387" s="3">
        <v>0.88700000000000001</v>
      </c>
      <c r="P14387" s="3">
        <f t="shared" si="224"/>
        <v>887</v>
      </c>
      <c r="Q14387" s="16">
        <v>134</v>
      </c>
      <c r="R14387" s="19">
        <v>16.952000000000002</v>
      </c>
      <c r="S14387" s="19">
        <v>28.065000000000001</v>
      </c>
      <c r="T14387" s="19">
        <v>9.5299999999999994</v>
      </c>
      <c r="U14387"/>
    </row>
    <row r="14388" spans="1:21" x14ac:dyDescent="0.3">
      <c r="A14388" s="11">
        <v>45980.184230949075</v>
      </c>
      <c r="B14388" s="23">
        <v>45980</v>
      </c>
      <c r="C14388" s="31">
        <v>46565.184231228202</v>
      </c>
      <c r="D14388" s="14" t="s">
        <v>85</v>
      </c>
      <c r="E14388" s="14" t="s">
        <v>86</v>
      </c>
      <c r="F14388" s="14">
        <v>24.861000000000001</v>
      </c>
      <c r="G14388" s="14">
        <v>67.001000000000005</v>
      </c>
      <c r="H14388" s="14" t="s">
        <v>151</v>
      </c>
      <c r="I14388" s="14" t="s">
        <v>148</v>
      </c>
      <c r="J14388" s="3">
        <v>60.953000000000003</v>
      </c>
      <c r="K14388" s="3">
        <v>51.917000000000002</v>
      </c>
      <c r="L14388" s="3">
        <v>34.686</v>
      </c>
      <c r="M14388" s="3">
        <v>10.419</v>
      </c>
      <c r="N14388" s="3">
        <v>43.801000000000002</v>
      </c>
      <c r="O14388" s="3">
        <v>0.59199999999999997</v>
      </c>
      <c r="P14388" s="3">
        <f t="shared" si="224"/>
        <v>592</v>
      </c>
      <c r="Q14388" s="16">
        <v>121</v>
      </c>
      <c r="R14388" s="19">
        <v>16.872</v>
      </c>
      <c r="S14388" s="19">
        <v>35.241999999999997</v>
      </c>
      <c r="T14388" s="19">
        <v>0.96699999999999997</v>
      </c>
      <c r="U14388"/>
    </row>
    <row r="14389" spans="1:21" x14ac:dyDescent="0.3">
      <c r="A14389" s="11">
        <v>45980.225897615739</v>
      </c>
      <c r="B14389" s="23">
        <v>45980</v>
      </c>
      <c r="C14389" s="31">
        <v>46565.225897894903</v>
      </c>
      <c r="D14389" s="14" t="s">
        <v>85</v>
      </c>
      <c r="E14389" s="14" t="s">
        <v>86</v>
      </c>
      <c r="F14389" s="14">
        <v>24.861000000000001</v>
      </c>
      <c r="G14389" s="14">
        <v>67.001000000000005</v>
      </c>
      <c r="H14389" s="14" t="s">
        <v>151</v>
      </c>
      <c r="I14389" s="14" t="s">
        <v>148</v>
      </c>
      <c r="J14389" s="3">
        <v>50.121000000000002</v>
      </c>
      <c r="K14389" s="3">
        <v>69.426000000000002</v>
      </c>
      <c r="L14389" s="3">
        <v>35.53</v>
      </c>
      <c r="M14389" s="3">
        <v>4.7149999999999999</v>
      </c>
      <c r="N14389" s="3">
        <v>40.151000000000003</v>
      </c>
      <c r="O14389" s="3">
        <v>0.61499999999999999</v>
      </c>
      <c r="P14389" s="3">
        <f t="shared" si="224"/>
        <v>615</v>
      </c>
      <c r="Q14389" s="16">
        <v>100</v>
      </c>
      <c r="R14389" s="19">
        <v>14.815</v>
      </c>
      <c r="S14389" s="19">
        <v>76.501000000000005</v>
      </c>
      <c r="T14389" s="19">
        <v>3.831</v>
      </c>
      <c r="U14389"/>
    </row>
    <row r="14390" spans="1:21" x14ac:dyDescent="0.3">
      <c r="A14390" s="11">
        <v>45980.267564282411</v>
      </c>
      <c r="B14390" s="23">
        <v>45980</v>
      </c>
      <c r="C14390" s="31">
        <v>46565.267564561596</v>
      </c>
      <c r="D14390" s="14" t="s">
        <v>85</v>
      </c>
      <c r="E14390" s="14" t="s">
        <v>86</v>
      </c>
      <c r="F14390" s="14">
        <v>24.861000000000001</v>
      </c>
      <c r="G14390" s="14">
        <v>67.001000000000005</v>
      </c>
      <c r="H14390" s="14" t="s">
        <v>151</v>
      </c>
      <c r="I14390" s="14" t="s">
        <v>148</v>
      </c>
      <c r="J14390" s="3">
        <v>29.94</v>
      </c>
      <c r="K14390" s="3">
        <v>48.472999999999999</v>
      </c>
      <c r="L14390" s="3">
        <v>28.29</v>
      </c>
      <c r="M14390" s="3">
        <v>7.282</v>
      </c>
      <c r="N14390" s="3">
        <v>19.940999999999999</v>
      </c>
      <c r="O14390" s="3">
        <v>0.64</v>
      </c>
      <c r="P14390" s="3">
        <f t="shared" si="224"/>
        <v>640</v>
      </c>
      <c r="Q14390" s="16">
        <v>70</v>
      </c>
      <c r="R14390" s="19">
        <v>36.222999999999999</v>
      </c>
      <c r="S14390" s="19">
        <v>34.76</v>
      </c>
      <c r="T14390" s="19">
        <v>6.7460000000000004</v>
      </c>
      <c r="U14390"/>
    </row>
    <row r="14391" spans="1:21" x14ac:dyDescent="0.3">
      <c r="A14391" s="11">
        <v>45980.309230949075</v>
      </c>
      <c r="B14391" s="23">
        <v>45980</v>
      </c>
      <c r="C14391" s="31">
        <v>46565.309231228297</v>
      </c>
      <c r="D14391" s="14" t="s">
        <v>85</v>
      </c>
      <c r="E14391" s="14" t="s">
        <v>86</v>
      </c>
      <c r="F14391" s="14">
        <v>24.861000000000001</v>
      </c>
      <c r="G14391" s="14">
        <v>67.001000000000005</v>
      </c>
      <c r="H14391" s="14" t="s">
        <v>151</v>
      </c>
      <c r="I14391" s="14" t="s">
        <v>148</v>
      </c>
      <c r="J14391" s="3">
        <v>62.942999999999998</v>
      </c>
      <c r="K14391" s="3">
        <v>75.284000000000006</v>
      </c>
      <c r="L14391" s="3">
        <v>24.338000000000001</v>
      </c>
      <c r="M14391" s="3">
        <v>7.9340000000000002</v>
      </c>
      <c r="N14391" s="3">
        <v>59.19</v>
      </c>
      <c r="O14391" s="3">
        <v>0.63100000000000001</v>
      </c>
      <c r="P14391" s="3">
        <f t="shared" si="224"/>
        <v>631</v>
      </c>
      <c r="Q14391" s="16">
        <v>125</v>
      </c>
      <c r="R14391" s="19">
        <v>12.1</v>
      </c>
      <c r="S14391" s="19">
        <v>81.085999999999999</v>
      </c>
      <c r="T14391" s="19">
        <v>6.4729999999999999</v>
      </c>
      <c r="U14391"/>
    </row>
    <row r="14392" spans="1:21" x14ac:dyDescent="0.3">
      <c r="A14392" s="11">
        <v>45980.350897615739</v>
      </c>
      <c r="B14392" s="23">
        <v>45980</v>
      </c>
      <c r="C14392" s="31">
        <v>46565.350897894903</v>
      </c>
      <c r="D14392" s="14" t="s">
        <v>85</v>
      </c>
      <c r="E14392" s="14" t="s">
        <v>86</v>
      </c>
      <c r="F14392" s="14">
        <v>24.861000000000001</v>
      </c>
      <c r="G14392" s="14">
        <v>67.001000000000005</v>
      </c>
      <c r="H14392" s="14" t="s">
        <v>151</v>
      </c>
      <c r="I14392" s="14" t="s">
        <v>148</v>
      </c>
      <c r="J14392" s="3">
        <v>33.383000000000003</v>
      </c>
      <c r="K14392" s="3">
        <v>98.391000000000005</v>
      </c>
      <c r="L14392" s="3">
        <v>49.59</v>
      </c>
      <c r="M14392" s="3">
        <v>4.7720000000000002</v>
      </c>
      <c r="N14392" s="3">
        <v>60.877000000000002</v>
      </c>
      <c r="O14392" s="3">
        <v>0.70799999999999996</v>
      </c>
      <c r="P14392" s="3">
        <f t="shared" si="224"/>
        <v>708</v>
      </c>
      <c r="Q14392" s="16">
        <v>123</v>
      </c>
      <c r="R14392" s="19">
        <v>18.233000000000001</v>
      </c>
      <c r="S14392" s="19">
        <v>58.491999999999997</v>
      </c>
      <c r="T14392" s="19">
        <v>8.0719999999999992</v>
      </c>
      <c r="U14392"/>
    </row>
    <row r="14393" spans="1:21" x14ac:dyDescent="0.3">
      <c r="A14393" s="11">
        <v>45980.392564282411</v>
      </c>
      <c r="B14393" s="23">
        <v>45980</v>
      </c>
      <c r="C14393" s="31">
        <v>46565.392564561596</v>
      </c>
      <c r="D14393" s="14" t="s">
        <v>85</v>
      </c>
      <c r="E14393" s="14" t="s">
        <v>86</v>
      </c>
      <c r="F14393" s="14">
        <v>24.861000000000001</v>
      </c>
      <c r="G14393" s="14">
        <v>67.001000000000005</v>
      </c>
      <c r="H14393" s="14" t="s">
        <v>151</v>
      </c>
      <c r="I14393" s="14" t="s">
        <v>148</v>
      </c>
      <c r="J14393" s="3">
        <v>54.173999999999999</v>
      </c>
      <c r="K14393" s="3">
        <v>95.093000000000004</v>
      </c>
      <c r="L14393" s="3">
        <v>55.6</v>
      </c>
      <c r="M14393" s="3">
        <v>8.343</v>
      </c>
      <c r="N14393" s="3">
        <v>10.526999999999999</v>
      </c>
      <c r="O14393" s="3">
        <v>1.2170000000000001</v>
      </c>
      <c r="P14393" s="3">
        <f t="shared" si="224"/>
        <v>1217</v>
      </c>
      <c r="Q14393" s="16">
        <v>139</v>
      </c>
      <c r="R14393" s="19">
        <v>7.1630000000000003</v>
      </c>
      <c r="S14393" s="19">
        <v>79.588999999999999</v>
      </c>
      <c r="T14393" s="19">
        <v>7.1120000000000001</v>
      </c>
      <c r="U14393"/>
    </row>
    <row r="14394" spans="1:21" x14ac:dyDescent="0.3">
      <c r="A14394" s="11">
        <v>45980.434230949075</v>
      </c>
      <c r="B14394" s="23">
        <v>45980</v>
      </c>
      <c r="C14394" s="31">
        <v>46565.434231228297</v>
      </c>
      <c r="D14394" s="14" t="s">
        <v>85</v>
      </c>
      <c r="E14394" s="14" t="s">
        <v>86</v>
      </c>
      <c r="F14394" s="14">
        <v>24.861000000000001</v>
      </c>
      <c r="G14394" s="14">
        <v>67.001000000000005</v>
      </c>
      <c r="H14394" s="14" t="s">
        <v>151</v>
      </c>
      <c r="I14394" s="14" t="s">
        <v>148</v>
      </c>
      <c r="J14394" s="3">
        <v>40.107999999999997</v>
      </c>
      <c r="K14394" s="3">
        <v>73.69</v>
      </c>
      <c r="L14394" s="3">
        <v>26.207999999999998</v>
      </c>
      <c r="M14394" s="3">
        <v>7.3419999999999996</v>
      </c>
      <c r="N14394" s="3">
        <v>52.088000000000001</v>
      </c>
      <c r="O14394" s="3">
        <v>0.60199999999999998</v>
      </c>
      <c r="P14394" s="3">
        <f t="shared" si="224"/>
        <v>602</v>
      </c>
      <c r="Q14394" s="16">
        <v>80</v>
      </c>
      <c r="R14394" s="19">
        <v>32.436999999999998</v>
      </c>
      <c r="S14394" s="19">
        <v>52.076000000000001</v>
      </c>
      <c r="T14394" s="19">
        <v>3.7069999999999999</v>
      </c>
      <c r="U14394"/>
    </row>
    <row r="14395" spans="1:21" x14ac:dyDescent="0.3">
      <c r="A14395" s="11">
        <v>45980.475897615739</v>
      </c>
      <c r="B14395" s="23">
        <v>45980</v>
      </c>
      <c r="C14395" s="31">
        <v>46565.475897894998</v>
      </c>
      <c r="D14395" s="14" t="s">
        <v>85</v>
      </c>
      <c r="E14395" s="14" t="s">
        <v>86</v>
      </c>
      <c r="F14395" s="14">
        <v>24.861000000000001</v>
      </c>
      <c r="G14395" s="14">
        <v>67.001000000000005</v>
      </c>
      <c r="H14395" s="14" t="s">
        <v>151</v>
      </c>
      <c r="I14395" s="14" t="s">
        <v>148</v>
      </c>
      <c r="J14395" s="3">
        <v>44.52</v>
      </c>
      <c r="K14395" s="3">
        <v>131.42400000000001</v>
      </c>
      <c r="L14395" s="3">
        <v>23.547000000000001</v>
      </c>
      <c r="M14395" s="3">
        <v>5.0780000000000003</v>
      </c>
      <c r="N14395" s="3">
        <v>44.819000000000003</v>
      </c>
      <c r="O14395" s="3">
        <v>0.46600000000000003</v>
      </c>
      <c r="P14395" s="3">
        <f t="shared" si="224"/>
        <v>466</v>
      </c>
      <c r="Q14395" s="16">
        <v>131</v>
      </c>
      <c r="R14395" s="19">
        <v>13.718</v>
      </c>
      <c r="S14395" s="19">
        <v>66.742999999999995</v>
      </c>
      <c r="T14395" s="19">
        <v>0.90100000000000002</v>
      </c>
      <c r="U14395"/>
    </row>
    <row r="14396" spans="1:21" x14ac:dyDescent="0.3">
      <c r="A14396" s="11">
        <v>45980.517564282411</v>
      </c>
      <c r="B14396" s="23">
        <v>45980</v>
      </c>
      <c r="C14396" s="31">
        <v>46565.517564561698</v>
      </c>
      <c r="D14396" s="14" t="s">
        <v>85</v>
      </c>
      <c r="E14396" s="14" t="s">
        <v>86</v>
      </c>
      <c r="F14396" s="14">
        <v>24.861000000000001</v>
      </c>
      <c r="G14396" s="14">
        <v>67.001000000000005</v>
      </c>
      <c r="H14396" s="14" t="s">
        <v>151</v>
      </c>
      <c r="I14396" s="14" t="s">
        <v>148</v>
      </c>
      <c r="J14396" s="3">
        <v>71.444000000000003</v>
      </c>
      <c r="K14396" s="3">
        <v>88.950999999999993</v>
      </c>
      <c r="L14396" s="3">
        <v>24.361999999999998</v>
      </c>
      <c r="M14396" s="3">
        <v>4.8120000000000003</v>
      </c>
      <c r="N14396" s="3">
        <v>66.256</v>
      </c>
      <c r="O14396" s="3">
        <v>0.63500000000000001</v>
      </c>
      <c r="P14396" s="3">
        <f t="shared" si="224"/>
        <v>635</v>
      </c>
      <c r="Q14396" s="16">
        <v>142</v>
      </c>
      <c r="R14396" s="19">
        <v>26.07</v>
      </c>
      <c r="S14396" s="19">
        <v>72.316000000000003</v>
      </c>
      <c r="T14396" s="19">
        <v>7.6390000000000002</v>
      </c>
      <c r="U14396"/>
    </row>
    <row r="14397" spans="1:21" x14ac:dyDescent="0.3">
      <c r="A14397" s="11">
        <v>45980.559230949075</v>
      </c>
      <c r="B14397" s="23">
        <v>45980</v>
      </c>
      <c r="C14397" s="31">
        <v>46565.559231228399</v>
      </c>
      <c r="D14397" s="14" t="s">
        <v>85</v>
      </c>
      <c r="E14397" s="14" t="s">
        <v>86</v>
      </c>
      <c r="F14397" s="14">
        <v>24.861000000000001</v>
      </c>
      <c r="G14397" s="14">
        <v>67.001000000000005</v>
      </c>
      <c r="H14397" s="14" t="s">
        <v>151</v>
      </c>
      <c r="I14397" s="14" t="s">
        <v>148</v>
      </c>
      <c r="J14397" s="3">
        <v>87.180999999999997</v>
      </c>
      <c r="K14397" s="3">
        <v>86.546999999999997</v>
      </c>
      <c r="L14397" s="3">
        <v>54.188000000000002</v>
      </c>
      <c r="M14397" s="3">
        <v>5.258</v>
      </c>
      <c r="N14397" s="3">
        <v>50.531999999999996</v>
      </c>
      <c r="O14397" s="3">
        <v>0.20699999999999999</v>
      </c>
      <c r="P14397" s="3">
        <f t="shared" si="224"/>
        <v>207</v>
      </c>
      <c r="Q14397" s="16">
        <v>174</v>
      </c>
      <c r="R14397" s="19">
        <v>37.253999999999998</v>
      </c>
      <c r="S14397" s="19">
        <v>49.981000000000002</v>
      </c>
      <c r="T14397" s="19">
        <v>8.9480000000000004</v>
      </c>
      <c r="U14397"/>
    </row>
    <row r="14398" spans="1:21" x14ac:dyDescent="0.3">
      <c r="A14398" s="11">
        <v>45980.600897615739</v>
      </c>
      <c r="B14398" s="23">
        <v>45980</v>
      </c>
      <c r="C14398" s="31">
        <v>46565.600897895099</v>
      </c>
      <c r="D14398" s="14" t="s">
        <v>85</v>
      </c>
      <c r="E14398" s="14" t="s">
        <v>86</v>
      </c>
      <c r="F14398" s="14">
        <v>24.861000000000001</v>
      </c>
      <c r="G14398" s="14">
        <v>67.001000000000005</v>
      </c>
      <c r="H14398" s="14" t="s">
        <v>151</v>
      </c>
      <c r="I14398" s="14" t="s">
        <v>148</v>
      </c>
      <c r="J14398" s="3">
        <v>29.1</v>
      </c>
      <c r="K14398" s="3">
        <v>80.864000000000004</v>
      </c>
      <c r="L14398" s="3">
        <v>60.164999999999999</v>
      </c>
      <c r="M14398" s="3">
        <v>5.8559999999999999</v>
      </c>
      <c r="N14398" s="3">
        <v>27.623999999999999</v>
      </c>
      <c r="O14398" s="3">
        <v>0.86599999999999999</v>
      </c>
      <c r="P14398" s="3">
        <f t="shared" si="224"/>
        <v>866</v>
      </c>
      <c r="Q14398" s="16">
        <v>150</v>
      </c>
      <c r="R14398" s="19">
        <v>18.012</v>
      </c>
      <c r="S14398" s="19">
        <v>50.610999999999997</v>
      </c>
      <c r="T14398" s="19">
        <v>8.8680000000000003</v>
      </c>
      <c r="U14398"/>
    </row>
    <row r="14399" spans="1:21" x14ac:dyDescent="0.3">
      <c r="A14399" s="11">
        <v>45980.642564282411</v>
      </c>
      <c r="B14399" s="23">
        <v>45980</v>
      </c>
      <c r="C14399" s="31">
        <v>46565.642564561698</v>
      </c>
      <c r="D14399" s="14" t="s">
        <v>85</v>
      </c>
      <c r="E14399" s="14" t="s">
        <v>86</v>
      </c>
      <c r="F14399" s="14">
        <v>24.861000000000001</v>
      </c>
      <c r="G14399" s="14">
        <v>67.001000000000005</v>
      </c>
      <c r="H14399" s="14" t="s">
        <v>151</v>
      </c>
      <c r="I14399" s="14" t="s">
        <v>148</v>
      </c>
      <c r="J14399" s="3">
        <v>0.45500000000000002</v>
      </c>
      <c r="K14399" s="3">
        <v>38.823</v>
      </c>
      <c r="L14399" s="3">
        <v>25.074999999999999</v>
      </c>
      <c r="M14399" s="3">
        <v>8.5359999999999996</v>
      </c>
      <c r="N14399" s="3">
        <v>28.071000000000002</v>
      </c>
      <c r="O14399" s="3">
        <v>0.43099999999999999</v>
      </c>
      <c r="P14399" s="3">
        <f t="shared" si="224"/>
        <v>431</v>
      </c>
      <c r="Q14399" s="16">
        <v>62</v>
      </c>
      <c r="R14399" s="19">
        <v>28.66</v>
      </c>
      <c r="S14399" s="19">
        <v>34.436999999999998</v>
      </c>
      <c r="T14399" s="19">
        <v>2.6280000000000001</v>
      </c>
      <c r="U14399"/>
    </row>
    <row r="14400" spans="1:21" x14ac:dyDescent="0.3">
      <c r="A14400" s="11">
        <v>45980.684230949075</v>
      </c>
      <c r="B14400" s="23">
        <v>45980</v>
      </c>
      <c r="C14400" s="31">
        <v>46565.684231228399</v>
      </c>
      <c r="D14400" s="14" t="s">
        <v>85</v>
      </c>
      <c r="E14400" s="14" t="s">
        <v>86</v>
      </c>
      <c r="F14400" s="14">
        <v>24.861000000000001</v>
      </c>
      <c r="G14400" s="14">
        <v>67.001000000000005</v>
      </c>
      <c r="H14400" s="14" t="s">
        <v>151</v>
      </c>
      <c r="I14400" s="14" t="s">
        <v>148</v>
      </c>
      <c r="J14400" s="3">
        <v>26.372</v>
      </c>
      <c r="K14400" s="3">
        <v>128.964</v>
      </c>
      <c r="L14400" s="3">
        <v>35.338000000000001</v>
      </c>
      <c r="M14400" s="3">
        <v>9.2949999999999999</v>
      </c>
      <c r="N14400" s="3">
        <v>36.423000000000002</v>
      </c>
      <c r="O14400" s="3">
        <v>0.29399999999999998</v>
      </c>
      <c r="P14400" s="3">
        <f t="shared" si="224"/>
        <v>294</v>
      </c>
      <c r="Q14400" s="16">
        <v>128</v>
      </c>
      <c r="R14400" s="19">
        <v>20.998000000000001</v>
      </c>
      <c r="S14400" s="19">
        <v>75.611000000000004</v>
      </c>
      <c r="T14400" s="19">
        <v>2.5910000000000002</v>
      </c>
      <c r="U14400"/>
    </row>
    <row r="14401" spans="1:21" x14ac:dyDescent="0.3">
      <c r="A14401" s="11">
        <v>45980.725897615739</v>
      </c>
      <c r="B14401" s="23">
        <v>45980</v>
      </c>
      <c r="C14401" s="31">
        <v>46565.725897895099</v>
      </c>
      <c r="D14401" s="14" t="s">
        <v>85</v>
      </c>
      <c r="E14401" s="14" t="s">
        <v>86</v>
      </c>
      <c r="F14401" s="14">
        <v>24.861000000000001</v>
      </c>
      <c r="G14401" s="14">
        <v>67.001000000000005</v>
      </c>
      <c r="H14401" s="14" t="s">
        <v>151</v>
      </c>
      <c r="I14401" s="14" t="s">
        <v>148</v>
      </c>
      <c r="J14401" s="3">
        <v>71.072000000000003</v>
      </c>
      <c r="K14401" s="3">
        <v>33.491999999999997</v>
      </c>
      <c r="L14401" s="3">
        <v>42.53</v>
      </c>
      <c r="M14401" s="3">
        <v>9.7439999999999998</v>
      </c>
      <c r="N14401" s="3">
        <v>39.713999999999999</v>
      </c>
      <c r="O14401" s="3">
        <v>0.81699999999999995</v>
      </c>
      <c r="P14401" s="3">
        <f t="shared" si="224"/>
        <v>817</v>
      </c>
      <c r="Q14401" s="16">
        <v>142</v>
      </c>
      <c r="R14401" s="19">
        <v>25.23</v>
      </c>
      <c r="S14401" s="19">
        <v>34.337000000000003</v>
      </c>
      <c r="T14401" s="19">
        <v>0.67600000000000005</v>
      </c>
      <c r="U14401"/>
    </row>
    <row r="14402" spans="1:21" x14ac:dyDescent="0.3">
      <c r="A14402" s="11">
        <v>45965.767564282411</v>
      </c>
      <c r="B14402" s="23">
        <v>45965</v>
      </c>
      <c r="C14402" s="31">
        <v>46565.7675645618</v>
      </c>
      <c r="D14402" s="14" t="s">
        <v>87</v>
      </c>
      <c r="E14402" s="14" t="s">
        <v>88</v>
      </c>
      <c r="F14402" s="14">
        <v>14.6</v>
      </c>
      <c r="G14402" s="14">
        <v>120.98399999999999</v>
      </c>
      <c r="H14402" s="14" t="s">
        <v>151</v>
      </c>
      <c r="I14402" s="14" t="s">
        <v>148</v>
      </c>
      <c r="J14402" s="3">
        <v>43.975999999999999</v>
      </c>
      <c r="K14402" s="3">
        <v>81.31</v>
      </c>
      <c r="L14402" s="3">
        <v>52.994999999999997</v>
      </c>
      <c r="M14402" s="3">
        <v>8.8789999999999996</v>
      </c>
      <c r="N14402" s="3">
        <v>54.661000000000001</v>
      </c>
      <c r="O14402" s="3">
        <v>0.68300000000000005</v>
      </c>
      <c r="P14402" s="3">
        <f t="shared" si="224"/>
        <v>683</v>
      </c>
      <c r="Q14402" s="16">
        <v>132</v>
      </c>
      <c r="R14402" s="19">
        <v>17.562000000000001</v>
      </c>
      <c r="S14402" s="19">
        <v>75.948999999999998</v>
      </c>
      <c r="T14402" s="19">
        <v>9.7170000000000005</v>
      </c>
      <c r="U14402"/>
    </row>
    <row r="14403" spans="1:21" x14ac:dyDescent="0.3">
      <c r="A14403" s="11">
        <v>45965.809230949075</v>
      </c>
      <c r="B14403" s="23">
        <v>45965</v>
      </c>
      <c r="C14403" s="31">
        <v>46565.809231228501</v>
      </c>
      <c r="D14403" s="14" t="s">
        <v>87</v>
      </c>
      <c r="E14403" s="14" t="s">
        <v>88</v>
      </c>
      <c r="F14403" s="14">
        <v>14.6</v>
      </c>
      <c r="G14403" s="14">
        <v>120.98399999999999</v>
      </c>
      <c r="H14403" s="14" t="s">
        <v>151</v>
      </c>
      <c r="I14403" s="14" t="s">
        <v>148</v>
      </c>
      <c r="J14403" s="3">
        <v>34.960999999999999</v>
      </c>
      <c r="K14403" s="3">
        <v>73.168000000000006</v>
      </c>
      <c r="L14403" s="3">
        <v>20.419</v>
      </c>
      <c r="M14403" s="3">
        <v>1.4079999999999999</v>
      </c>
      <c r="N14403" s="3">
        <v>15.782</v>
      </c>
      <c r="O14403" s="3">
        <v>0.28199999999999997</v>
      </c>
      <c r="P14403" s="3">
        <f t="shared" si="224"/>
        <v>282</v>
      </c>
      <c r="Q14403" s="16">
        <v>73</v>
      </c>
      <c r="R14403" s="19">
        <v>5.3730000000000002</v>
      </c>
      <c r="S14403" s="19">
        <v>33.344000000000001</v>
      </c>
      <c r="T14403" s="19">
        <v>6.9829999999999997</v>
      </c>
      <c r="U14403"/>
    </row>
    <row r="14404" spans="1:21" x14ac:dyDescent="0.3">
      <c r="A14404" s="11">
        <v>45965.850897615739</v>
      </c>
      <c r="B14404" s="23">
        <v>45965</v>
      </c>
      <c r="C14404" s="31">
        <v>46565.850897895201</v>
      </c>
      <c r="D14404" s="14" t="s">
        <v>87</v>
      </c>
      <c r="E14404" s="14" t="s">
        <v>88</v>
      </c>
      <c r="F14404" s="14">
        <v>14.6</v>
      </c>
      <c r="G14404" s="14">
        <v>120.98399999999999</v>
      </c>
      <c r="H14404" s="14" t="s">
        <v>151</v>
      </c>
      <c r="I14404" s="14" t="s">
        <v>148</v>
      </c>
      <c r="J14404" s="3">
        <v>22.335999999999999</v>
      </c>
      <c r="K14404" s="3">
        <v>39.433</v>
      </c>
      <c r="L14404" s="3">
        <v>49.929000000000002</v>
      </c>
      <c r="M14404" s="3">
        <v>6.9210000000000003</v>
      </c>
      <c r="N14404" s="3">
        <v>57.423999999999999</v>
      </c>
      <c r="O14404" s="3">
        <v>0.82699999999999996</v>
      </c>
      <c r="P14404" s="3">
        <f t="shared" ref="P14404:P14467" si="225">O14404*1000</f>
        <v>827</v>
      </c>
      <c r="Q14404" s="16">
        <v>124</v>
      </c>
      <c r="R14404" s="19">
        <v>23.582999999999998</v>
      </c>
      <c r="S14404" s="19">
        <v>58.478000000000002</v>
      </c>
      <c r="T14404" s="19">
        <v>3.1469999999999998</v>
      </c>
      <c r="U14404"/>
    </row>
    <row r="14405" spans="1:21" x14ac:dyDescent="0.3">
      <c r="A14405" s="11">
        <v>45965.892564282411</v>
      </c>
      <c r="B14405" s="23">
        <v>45965</v>
      </c>
      <c r="C14405" s="31">
        <v>46565.892564561902</v>
      </c>
      <c r="D14405" s="14" t="s">
        <v>87</v>
      </c>
      <c r="E14405" s="14" t="s">
        <v>88</v>
      </c>
      <c r="F14405" s="14">
        <v>14.6</v>
      </c>
      <c r="G14405" s="14">
        <v>120.98399999999999</v>
      </c>
      <c r="H14405" s="14" t="s">
        <v>151</v>
      </c>
      <c r="I14405" s="14" t="s">
        <v>148</v>
      </c>
      <c r="J14405" s="3">
        <v>20.167000000000002</v>
      </c>
      <c r="K14405" s="3">
        <v>105.881</v>
      </c>
      <c r="L14405" s="3">
        <v>23.704000000000001</v>
      </c>
      <c r="M14405" s="3">
        <v>1.5009999999999999</v>
      </c>
      <c r="N14405" s="3">
        <v>37.186999999999998</v>
      </c>
      <c r="O14405" s="3">
        <v>0.94899999999999995</v>
      </c>
      <c r="P14405" s="3">
        <f t="shared" si="225"/>
        <v>949</v>
      </c>
      <c r="Q14405" s="16">
        <v>105</v>
      </c>
      <c r="R14405" s="19">
        <v>8.5730000000000004</v>
      </c>
      <c r="S14405" s="19">
        <v>42.121000000000002</v>
      </c>
      <c r="T14405" s="19">
        <v>9.5640000000000001</v>
      </c>
      <c r="U14405"/>
    </row>
    <row r="14406" spans="1:21" x14ac:dyDescent="0.3">
      <c r="A14406" s="11">
        <v>45965.934230949075</v>
      </c>
      <c r="B14406" s="23">
        <v>45965</v>
      </c>
      <c r="C14406" s="31">
        <v>46565.934231228603</v>
      </c>
      <c r="D14406" s="14" t="s">
        <v>87</v>
      </c>
      <c r="E14406" s="14" t="s">
        <v>88</v>
      </c>
      <c r="F14406" s="14">
        <v>14.6</v>
      </c>
      <c r="G14406" s="14">
        <v>120.98399999999999</v>
      </c>
      <c r="H14406" s="14" t="s">
        <v>151</v>
      </c>
      <c r="I14406" s="14" t="s">
        <v>148</v>
      </c>
      <c r="J14406" s="3">
        <v>66.33</v>
      </c>
      <c r="K14406" s="3">
        <v>58.481000000000002</v>
      </c>
      <c r="L14406" s="3">
        <v>29.527999999999999</v>
      </c>
      <c r="M14406" s="3">
        <v>5.1050000000000004</v>
      </c>
      <c r="N14406" s="3">
        <v>56.984000000000002</v>
      </c>
      <c r="O14406" s="3">
        <v>0.70299999999999996</v>
      </c>
      <c r="P14406" s="3">
        <f t="shared" si="225"/>
        <v>703</v>
      </c>
      <c r="Q14406" s="16">
        <v>132</v>
      </c>
      <c r="R14406" s="19">
        <v>32.534999999999997</v>
      </c>
      <c r="S14406" s="19">
        <v>54.15</v>
      </c>
      <c r="T14406" s="19">
        <v>4.0460000000000003</v>
      </c>
      <c r="U14406"/>
    </row>
    <row r="14407" spans="1:21" x14ac:dyDescent="0.3">
      <c r="A14407" s="11">
        <v>45965.975897615739</v>
      </c>
      <c r="B14407" s="23">
        <v>45965</v>
      </c>
      <c r="C14407" s="31">
        <v>46565.975897895201</v>
      </c>
      <c r="D14407" s="14" t="s">
        <v>87</v>
      </c>
      <c r="E14407" s="14" t="s">
        <v>88</v>
      </c>
      <c r="F14407" s="14">
        <v>14.6</v>
      </c>
      <c r="G14407" s="14">
        <v>120.98399999999999</v>
      </c>
      <c r="H14407" s="14" t="s">
        <v>151</v>
      </c>
      <c r="I14407" s="14" t="s">
        <v>148</v>
      </c>
      <c r="J14407" s="3">
        <v>30.905000000000001</v>
      </c>
      <c r="K14407" s="3">
        <v>77.847999999999999</v>
      </c>
      <c r="L14407" s="3">
        <v>40.213000000000001</v>
      </c>
      <c r="M14407" s="3">
        <v>3.32</v>
      </c>
      <c r="N14407" s="3">
        <v>55.76</v>
      </c>
      <c r="O14407" s="3">
        <v>0.84599999999999997</v>
      </c>
      <c r="P14407" s="3">
        <f t="shared" si="225"/>
        <v>846</v>
      </c>
      <c r="Q14407" s="16">
        <v>100</v>
      </c>
      <c r="R14407" s="19">
        <v>5.7110000000000003</v>
      </c>
      <c r="S14407" s="19">
        <v>40.523000000000003</v>
      </c>
      <c r="T14407" s="19">
        <v>5.4729999999999999</v>
      </c>
      <c r="U14407"/>
    </row>
    <row r="14408" spans="1:21" x14ac:dyDescent="0.3">
      <c r="A14408" s="11">
        <v>45966.017564282411</v>
      </c>
      <c r="B14408" s="23">
        <v>45966</v>
      </c>
      <c r="C14408" s="31">
        <v>46566.017564561902</v>
      </c>
      <c r="D14408" s="14" t="s">
        <v>87</v>
      </c>
      <c r="E14408" s="14" t="s">
        <v>88</v>
      </c>
      <c r="F14408" s="14">
        <v>14.6</v>
      </c>
      <c r="G14408" s="14">
        <v>120.98399999999999</v>
      </c>
      <c r="H14408" s="14" t="s">
        <v>151</v>
      </c>
      <c r="I14408" s="14" t="s">
        <v>148</v>
      </c>
      <c r="J14408" s="3">
        <v>47.08</v>
      </c>
      <c r="K14408" s="3">
        <v>57.491999999999997</v>
      </c>
      <c r="L14408" s="3">
        <v>44.674999999999997</v>
      </c>
      <c r="M14408" s="3">
        <v>8.2000000000000003E-2</v>
      </c>
      <c r="N14408" s="3">
        <v>52.097000000000001</v>
      </c>
      <c r="O14408" s="3">
        <v>0.60399999999999998</v>
      </c>
      <c r="P14408" s="3">
        <f t="shared" si="225"/>
        <v>604</v>
      </c>
      <c r="Q14408" s="16">
        <v>111</v>
      </c>
      <c r="R14408" s="19">
        <v>16.18</v>
      </c>
      <c r="S14408" s="19">
        <v>40.851999999999997</v>
      </c>
      <c r="T14408" s="19">
        <v>0.90700000000000003</v>
      </c>
      <c r="U14408"/>
    </row>
    <row r="14409" spans="1:21" x14ac:dyDescent="0.3">
      <c r="A14409" s="11">
        <v>45966.059230949075</v>
      </c>
      <c r="B14409" s="23">
        <v>45966</v>
      </c>
      <c r="C14409" s="31">
        <v>46566.059231228603</v>
      </c>
      <c r="D14409" s="14" t="s">
        <v>87</v>
      </c>
      <c r="E14409" s="14" t="s">
        <v>88</v>
      </c>
      <c r="F14409" s="14">
        <v>14.6</v>
      </c>
      <c r="G14409" s="14">
        <v>120.98399999999999</v>
      </c>
      <c r="H14409" s="14" t="s">
        <v>151</v>
      </c>
      <c r="I14409" s="14" t="s">
        <v>148</v>
      </c>
      <c r="J14409" s="3">
        <v>33.017000000000003</v>
      </c>
      <c r="K14409" s="3">
        <v>76.161000000000001</v>
      </c>
      <c r="L14409" s="3">
        <v>17.841999999999999</v>
      </c>
      <c r="M14409" s="3">
        <v>8.8140000000000001</v>
      </c>
      <c r="N14409" s="3">
        <v>39.933</v>
      </c>
      <c r="O14409" s="3">
        <v>0.79400000000000004</v>
      </c>
      <c r="P14409" s="3">
        <f t="shared" si="225"/>
        <v>794</v>
      </c>
      <c r="Q14409" s="16">
        <v>76</v>
      </c>
      <c r="R14409" s="19">
        <v>15.07</v>
      </c>
      <c r="S14409" s="19">
        <v>51.082000000000001</v>
      </c>
      <c r="T14409" s="19">
        <v>0.68400000000000005</v>
      </c>
      <c r="U14409"/>
    </row>
    <row r="14410" spans="1:21" x14ac:dyDescent="0.3">
      <c r="A14410" s="11">
        <v>45966.100897615739</v>
      </c>
      <c r="B14410" s="23">
        <v>45966</v>
      </c>
      <c r="C14410" s="31">
        <v>46566.100897895303</v>
      </c>
      <c r="D14410" s="14" t="s">
        <v>87</v>
      </c>
      <c r="E14410" s="14" t="s">
        <v>88</v>
      </c>
      <c r="F14410" s="14">
        <v>14.6</v>
      </c>
      <c r="G14410" s="14">
        <v>120.98399999999999</v>
      </c>
      <c r="H14410" s="14" t="s">
        <v>151</v>
      </c>
      <c r="I14410" s="14" t="s">
        <v>148</v>
      </c>
      <c r="J14410" s="3">
        <v>44.429000000000002</v>
      </c>
      <c r="K14410" s="3">
        <v>88.28</v>
      </c>
      <c r="L14410" s="3">
        <v>46.183</v>
      </c>
      <c r="M14410" s="3">
        <v>8.9280000000000008</v>
      </c>
      <c r="N14410" s="3">
        <v>53.357999999999997</v>
      </c>
      <c r="O14410" s="3">
        <v>0.84</v>
      </c>
      <c r="P14410" s="3">
        <f t="shared" si="225"/>
        <v>840</v>
      </c>
      <c r="Q14410" s="16">
        <v>115</v>
      </c>
      <c r="R14410" s="19">
        <v>5.0350000000000001</v>
      </c>
      <c r="S14410" s="19">
        <v>85.233000000000004</v>
      </c>
      <c r="T14410" s="19">
        <v>2.4180000000000001</v>
      </c>
      <c r="U14410"/>
    </row>
    <row r="14411" spans="1:21" x14ac:dyDescent="0.3">
      <c r="A14411" s="11">
        <v>45966.142564282411</v>
      </c>
      <c r="B14411" s="23">
        <v>45966</v>
      </c>
      <c r="C14411" s="31">
        <v>46566.142564561997</v>
      </c>
      <c r="D14411" s="14" t="s">
        <v>87</v>
      </c>
      <c r="E14411" s="14" t="s">
        <v>88</v>
      </c>
      <c r="F14411" s="14">
        <v>14.6</v>
      </c>
      <c r="G14411" s="14">
        <v>120.98399999999999</v>
      </c>
      <c r="H14411" s="14" t="s">
        <v>151</v>
      </c>
      <c r="I14411" s="14" t="s">
        <v>148</v>
      </c>
      <c r="J14411" s="3">
        <v>75.02</v>
      </c>
      <c r="K14411" s="3">
        <v>43.536999999999999</v>
      </c>
      <c r="L14411" s="3">
        <v>55.406999999999996</v>
      </c>
      <c r="M14411" s="3">
        <v>5.6520000000000001</v>
      </c>
      <c r="N14411" s="3">
        <v>57.177999999999997</v>
      </c>
      <c r="O14411" s="3">
        <v>0.88900000000000001</v>
      </c>
      <c r="P14411" s="3">
        <f t="shared" si="225"/>
        <v>889</v>
      </c>
      <c r="Q14411" s="16">
        <v>150</v>
      </c>
      <c r="R14411" s="19">
        <v>29.094999999999999</v>
      </c>
      <c r="S14411" s="19">
        <v>28.994</v>
      </c>
      <c r="T14411" s="19">
        <v>8.1669999999999998</v>
      </c>
      <c r="U14411"/>
    </row>
    <row r="14412" spans="1:21" x14ac:dyDescent="0.3">
      <c r="A14412" s="11">
        <v>45966.184230949075</v>
      </c>
      <c r="B14412" s="23">
        <v>45966</v>
      </c>
      <c r="C14412" s="31">
        <v>46566.184231228697</v>
      </c>
      <c r="D14412" s="14" t="s">
        <v>87</v>
      </c>
      <c r="E14412" s="14" t="s">
        <v>88</v>
      </c>
      <c r="F14412" s="14">
        <v>14.6</v>
      </c>
      <c r="G14412" s="14">
        <v>120.98399999999999</v>
      </c>
      <c r="H14412" s="14" t="s">
        <v>151</v>
      </c>
      <c r="I14412" s="14" t="s">
        <v>148</v>
      </c>
      <c r="J14412" s="3">
        <v>6.9119999999999999</v>
      </c>
      <c r="K14412" s="3">
        <v>81.701999999999998</v>
      </c>
      <c r="L14412" s="3">
        <v>55.607999999999997</v>
      </c>
      <c r="M14412" s="3">
        <v>8.2379999999999995</v>
      </c>
      <c r="N14412" s="3">
        <v>44.75</v>
      </c>
      <c r="O14412" s="3">
        <v>0.58099999999999996</v>
      </c>
      <c r="P14412" s="3">
        <f t="shared" si="225"/>
        <v>581</v>
      </c>
      <c r="Q14412" s="16">
        <v>139</v>
      </c>
      <c r="R14412" s="19">
        <v>17.274000000000001</v>
      </c>
      <c r="S14412" s="19">
        <v>83.971000000000004</v>
      </c>
      <c r="T14412" s="19">
        <v>6.9820000000000002</v>
      </c>
      <c r="U14412"/>
    </row>
    <row r="14413" spans="1:21" x14ac:dyDescent="0.3">
      <c r="A14413" s="11">
        <v>45966.225897615739</v>
      </c>
      <c r="B14413" s="23">
        <v>45966</v>
      </c>
      <c r="C14413" s="31">
        <v>46566.225897895398</v>
      </c>
      <c r="D14413" s="14" t="s">
        <v>87</v>
      </c>
      <c r="E14413" s="14" t="s">
        <v>88</v>
      </c>
      <c r="F14413" s="14">
        <v>14.6</v>
      </c>
      <c r="G14413" s="14">
        <v>120.98399999999999</v>
      </c>
      <c r="H14413" s="14" t="s">
        <v>151</v>
      </c>
      <c r="I14413" s="14" t="s">
        <v>148</v>
      </c>
      <c r="J14413" s="3">
        <v>33.753</v>
      </c>
      <c r="K14413" s="3">
        <v>77.626999999999995</v>
      </c>
      <c r="L14413" s="3">
        <v>29.863</v>
      </c>
      <c r="M14413" s="3">
        <v>7.181</v>
      </c>
      <c r="N14413" s="3">
        <v>40.954000000000001</v>
      </c>
      <c r="O14413" s="3">
        <v>0.629</v>
      </c>
      <c r="P14413" s="3">
        <f t="shared" si="225"/>
        <v>629</v>
      </c>
      <c r="Q14413" s="16">
        <v>77</v>
      </c>
      <c r="R14413" s="19">
        <v>32.076999999999998</v>
      </c>
      <c r="S14413" s="19">
        <v>89.972999999999999</v>
      </c>
      <c r="T14413" s="19">
        <v>2.4239999999999999</v>
      </c>
      <c r="U14413"/>
    </row>
    <row r="14414" spans="1:21" x14ac:dyDescent="0.3">
      <c r="A14414" s="11">
        <v>45966.267564282411</v>
      </c>
      <c r="B14414" s="23">
        <v>45966</v>
      </c>
      <c r="C14414" s="31">
        <v>46566.267564561997</v>
      </c>
      <c r="D14414" s="14" t="s">
        <v>87</v>
      </c>
      <c r="E14414" s="14" t="s">
        <v>88</v>
      </c>
      <c r="F14414" s="14">
        <v>14.6</v>
      </c>
      <c r="G14414" s="14">
        <v>120.98399999999999</v>
      </c>
      <c r="H14414" s="14" t="s">
        <v>151</v>
      </c>
      <c r="I14414" s="14" t="s">
        <v>148</v>
      </c>
      <c r="J14414" s="3">
        <v>35.606000000000002</v>
      </c>
      <c r="K14414" s="3">
        <v>51.161999999999999</v>
      </c>
      <c r="L14414" s="3">
        <v>49.189</v>
      </c>
      <c r="M14414" s="3">
        <v>5.5010000000000003</v>
      </c>
      <c r="N14414" s="3">
        <v>40.606999999999999</v>
      </c>
      <c r="O14414" s="3">
        <v>0.68200000000000005</v>
      </c>
      <c r="P14414" s="3">
        <f t="shared" si="225"/>
        <v>682</v>
      </c>
      <c r="Q14414" s="16">
        <v>122</v>
      </c>
      <c r="R14414" s="19">
        <v>6.6779999999999999</v>
      </c>
      <c r="S14414" s="19">
        <v>81.887</v>
      </c>
      <c r="T14414" s="19">
        <v>5.2169999999999996</v>
      </c>
      <c r="U14414"/>
    </row>
    <row r="14415" spans="1:21" x14ac:dyDescent="0.3">
      <c r="A14415" s="11">
        <v>45966.309230949075</v>
      </c>
      <c r="B14415" s="23">
        <v>45966</v>
      </c>
      <c r="C14415" s="31">
        <v>46566.309231228697</v>
      </c>
      <c r="D14415" s="14" t="s">
        <v>87</v>
      </c>
      <c r="E14415" s="14" t="s">
        <v>88</v>
      </c>
      <c r="F14415" s="14">
        <v>14.6</v>
      </c>
      <c r="G14415" s="14">
        <v>120.98399999999999</v>
      </c>
      <c r="H14415" s="14" t="s">
        <v>151</v>
      </c>
      <c r="I14415" s="14" t="s">
        <v>148</v>
      </c>
      <c r="J14415" s="3">
        <v>7.3109999999999999</v>
      </c>
      <c r="K14415" s="3">
        <v>43.783000000000001</v>
      </c>
      <c r="L14415" s="3">
        <v>43.502000000000002</v>
      </c>
      <c r="M14415" s="3">
        <v>6.1689999999999996</v>
      </c>
      <c r="N14415" s="3">
        <v>66.272000000000006</v>
      </c>
      <c r="O14415" s="3">
        <v>0.72599999999999998</v>
      </c>
      <c r="P14415" s="3">
        <f t="shared" si="225"/>
        <v>726</v>
      </c>
      <c r="Q14415" s="16">
        <v>108</v>
      </c>
      <c r="R14415" s="19">
        <v>20.350999999999999</v>
      </c>
      <c r="S14415" s="19">
        <v>60.886000000000003</v>
      </c>
      <c r="T14415" s="19">
        <v>5.1719999999999997</v>
      </c>
      <c r="U14415"/>
    </row>
    <row r="14416" spans="1:21" x14ac:dyDescent="0.3">
      <c r="A14416" s="11">
        <v>45966.350897615739</v>
      </c>
      <c r="B14416" s="23">
        <v>45966</v>
      </c>
      <c r="C14416" s="31">
        <v>46566.350897895398</v>
      </c>
      <c r="D14416" s="14" t="s">
        <v>87</v>
      </c>
      <c r="E14416" s="14" t="s">
        <v>88</v>
      </c>
      <c r="F14416" s="14">
        <v>14.6</v>
      </c>
      <c r="G14416" s="14">
        <v>120.98399999999999</v>
      </c>
      <c r="H14416" s="14" t="s">
        <v>151</v>
      </c>
      <c r="I14416" s="14" t="s">
        <v>148</v>
      </c>
      <c r="J14416" s="3">
        <v>20.553999999999998</v>
      </c>
      <c r="K14416" s="3">
        <v>98.149000000000001</v>
      </c>
      <c r="L14416" s="3">
        <v>17.760999999999999</v>
      </c>
      <c r="M14416" s="3">
        <v>7.7329999999999997</v>
      </c>
      <c r="N14416" s="3">
        <v>57.901000000000003</v>
      </c>
      <c r="O14416" s="3">
        <v>0.85899999999999999</v>
      </c>
      <c r="P14416" s="3">
        <f t="shared" si="225"/>
        <v>859</v>
      </c>
      <c r="Q14416" s="16">
        <v>98</v>
      </c>
      <c r="R14416" s="19">
        <v>23.274999999999999</v>
      </c>
      <c r="S14416" s="19">
        <v>45.191000000000003</v>
      </c>
      <c r="T14416" s="19">
        <v>1.1180000000000001</v>
      </c>
      <c r="U14416"/>
    </row>
    <row r="14417" spans="1:21" x14ac:dyDescent="0.3">
      <c r="A14417" s="11">
        <v>45966.392564282411</v>
      </c>
      <c r="B14417" s="23">
        <v>45966</v>
      </c>
      <c r="C14417" s="31">
        <v>46566.392564562098</v>
      </c>
      <c r="D14417" s="14" t="s">
        <v>87</v>
      </c>
      <c r="E14417" s="14" t="s">
        <v>88</v>
      </c>
      <c r="F14417" s="14">
        <v>14.6</v>
      </c>
      <c r="G14417" s="14">
        <v>120.98399999999999</v>
      </c>
      <c r="H14417" s="14" t="s">
        <v>151</v>
      </c>
      <c r="I14417" s="14" t="s">
        <v>148</v>
      </c>
      <c r="J14417" s="3">
        <v>65.733999999999995</v>
      </c>
      <c r="K14417" s="3">
        <v>38.078000000000003</v>
      </c>
      <c r="L14417" s="3">
        <v>37.313000000000002</v>
      </c>
      <c r="M14417" s="3">
        <v>2.7010000000000001</v>
      </c>
      <c r="N14417" s="3">
        <v>66.244</v>
      </c>
      <c r="O14417" s="3">
        <v>0.86</v>
      </c>
      <c r="P14417" s="3">
        <f t="shared" si="225"/>
        <v>860</v>
      </c>
      <c r="Q14417" s="16">
        <v>131</v>
      </c>
      <c r="R14417" s="19">
        <v>8.3000000000000007</v>
      </c>
      <c r="S14417" s="19">
        <v>44.537999999999997</v>
      </c>
      <c r="T14417" s="19">
        <v>3.4390000000000001</v>
      </c>
      <c r="U14417"/>
    </row>
    <row r="14418" spans="1:21" x14ac:dyDescent="0.3">
      <c r="A14418" s="11">
        <v>45966.434230949075</v>
      </c>
      <c r="B14418" s="23">
        <v>45966</v>
      </c>
      <c r="C14418" s="31">
        <v>46566.434231228799</v>
      </c>
      <c r="D14418" s="14" t="s">
        <v>87</v>
      </c>
      <c r="E14418" s="14" t="s">
        <v>88</v>
      </c>
      <c r="F14418" s="14">
        <v>14.6</v>
      </c>
      <c r="G14418" s="14">
        <v>120.98399999999999</v>
      </c>
      <c r="H14418" s="14" t="s">
        <v>151</v>
      </c>
      <c r="I14418" s="14" t="s">
        <v>148</v>
      </c>
      <c r="J14418" s="3">
        <v>37.216000000000001</v>
      </c>
      <c r="K14418" s="3">
        <v>46.609000000000002</v>
      </c>
      <c r="L14418" s="3">
        <v>44.29</v>
      </c>
      <c r="M14418" s="3">
        <v>6.59</v>
      </c>
      <c r="N14418" s="3">
        <v>35.414999999999999</v>
      </c>
      <c r="O14418" s="3">
        <v>1.2270000000000001</v>
      </c>
      <c r="P14418" s="3">
        <f t="shared" si="225"/>
        <v>1227</v>
      </c>
      <c r="Q14418" s="16">
        <v>110</v>
      </c>
      <c r="R14418" s="19">
        <v>31.238</v>
      </c>
      <c r="S14418" s="19">
        <v>36.737000000000002</v>
      </c>
      <c r="T14418" s="19">
        <v>4.0730000000000004</v>
      </c>
      <c r="U14418"/>
    </row>
    <row r="14419" spans="1:21" x14ac:dyDescent="0.3">
      <c r="A14419" s="11">
        <v>45966.475897615739</v>
      </c>
      <c r="B14419" s="23">
        <v>45966</v>
      </c>
      <c r="C14419" s="31">
        <v>46566.4758978955</v>
      </c>
      <c r="D14419" s="14" t="s">
        <v>87</v>
      </c>
      <c r="E14419" s="14" t="s">
        <v>88</v>
      </c>
      <c r="F14419" s="14">
        <v>14.6</v>
      </c>
      <c r="G14419" s="14">
        <v>120.98399999999999</v>
      </c>
      <c r="H14419" s="14" t="s">
        <v>151</v>
      </c>
      <c r="I14419" s="14" t="s">
        <v>148</v>
      </c>
      <c r="J14419" s="3">
        <v>30.297999999999998</v>
      </c>
      <c r="K14419" s="3">
        <v>104.04900000000001</v>
      </c>
      <c r="L14419" s="3">
        <v>29.53</v>
      </c>
      <c r="M14419" s="3">
        <v>8.3719999999999999</v>
      </c>
      <c r="N14419" s="3">
        <v>31.46</v>
      </c>
      <c r="O14419" s="3">
        <v>0.9</v>
      </c>
      <c r="P14419" s="3">
        <f t="shared" si="225"/>
        <v>900</v>
      </c>
      <c r="Q14419" s="16">
        <v>104</v>
      </c>
      <c r="R14419" s="19">
        <v>14.214</v>
      </c>
      <c r="S14419" s="19">
        <v>75.405000000000001</v>
      </c>
      <c r="T14419" s="19">
        <v>2.8330000000000002</v>
      </c>
      <c r="U14419"/>
    </row>
    <row r="14420" spans="1:21" x14ac:dyDescent="0.3">
      <c r="A14420" s="11">
        <v>45966.517564282411</v>
      </c>
      <c r="B14420" s="23">
        <v>45966</v>
      </c>
      <c r="C14420" s="31">
        <v>46566.5175645622</v>
      </c>
      <c r="D14420" s="14" t="s">
        <v>87</v>
      </c>
      <c r="E14420" s="14" t="s">
        <v>88</v>
      </c>
      <c r="F14420" s="14">
        <v>14.6</v>
      </c>
      <c r="G14420" s="14">
        <v>120.98399999999999</v>
      </c>
      <c r="H14420" s="14" t="s">
        <v>151</v>
      </c>
      <c r="I14420" s="14" t="s">
        <v>148</v>
      </c>
      <c r="J14420" s="3">
        <v>76.2</v>
      </c>
      <c r="K14420" s="3">
        <v>124.23399999999999</v>
      </c>
      <c r="L14420" s="3">
        <v>30.888999999999999</v>
      </c>
      <c r="M14420" s="3">
        <v>5.6630000000000003</v>
      </c>
      <c r="N14420" s="3">
        <v>70.602999999999994</v>
      </c>
      <c r="O14420" s="3">
        <v>0.90200000000000002</v>
      </c>
      <c r="P14420" s="3">
        <f t="shared" si="225"/>
        <v>902</v>
      </c>
      <c r="Q14420" s="16">
        <v>152</v>
      </c>
      <c r="R14420" s="19">
        <v>35.744999999999997</v>
      </c>
      <c r="S14420" s="19">
        <v>30.45</v>
      </c>
      <c r="T14420" s="19">
        <v>3.2450000000000001</v>
      </c>
      <c r="U14420"/>
    </row>
    <row r="14421" spans="1:21" x14ac:dyDescent="0.3">
      <c r="A14421" s="11">
        <v>45966.559230949075</v>
      </c>
      <c r="B14421" s="23">
        <v>45966</v>
      </c>
      <c r="C14421" s="31">
        <v>46566.559231228799</v>
      </c>
      <c r="D14421" s="14" t="s">
        <v>87</v>
      </c>
      <c r="E14421" s="14" t="s">
        <v>88</v>
      </c>
      <c r="F14421" s="14">
        <v>14.6</v>
      </c>
      <c r="G14421" s="14">
        <v>120.98399999999999</v>
      </c>
      <c r="H14421" s="14" t="s">
        <v>151</v>
      </c>
      <c r="I14421" s="14" t="s">
        <v>148</v>
      </c>
      <c r="J14421" s="3">
        <v>28.091000000000001</v>
      </c>
      <c r="K14421" s="3">
        <v>47.856999999999999</v>
      </c>
      <c r="L14421" s="3">
        <v>36.372999999999998</v>
      </c>
      <c r="M14421" s="3">
        <v>7.0069999999999997</v>
      </c>
      <c r="N14421" s="3">
        <v>52.722000000000001</v>
      </c>
      <c r="O14421" s="3">
        <v>1.069</v>
      </c>
      <c r="P14421" s="3">
        <f t="shared" si="225"/>
        <v>1069</v>
      </c>
      <c r="Q14421" s="16">
        <v>90</v>
      </c>
      <c r="R14421" s="19">
        <v>14.146000000000001</v>
      </c>
      <c r="S14421" s="19">
        <v>68.677999999999997</v>
      </c>
      <c r="T14421" s="19">
        <v>4.9370000000000003</v>
      </c>
      <c r="U14421"/>
    </row>
    <row r="14422" spans="1:21" x14ac:dyDescent="0.3">
      <c r="A14422" s="11">
        <v>45966.600897615739</v>
      </c>
      <c r="B14422" s="23">
        <v>45966</v>
      </c>
      <c r="C14422" s="31">
        <v>46566.6008978955</v>
      </c>
      <c r="D14422" s="14" t="s">
        <v>87</v>
      </c>
      <c r="E14422" s="14" t="s">
        <v>88</v>
      </c>
      <c r="F14422" s="14">
        <v>14.6</v>
      </c>
      <c r="G14422" s="14">
        <v>120.98399999999999</v>
      </c>
      <c r="H14422" s="14" t="s">
        <v>151</v>
      </c>
      <c r="I14422" s="14" t="s">
        <v>148</v>
      </c>
      <c r="J14422" s="3">
        <v>49</v>
      </c>
      <c r="K14422" s="3">
        <v>78.790999999999997</v>
      </c>
      <c r="L14422" s="3">
        <v>19.861000000000001</v>
      </c>
      <c r="M14422" s="3">
        <v>8.798</v>
      </c>
      <c r="N14422" s="3">
        <v>45.429000000000002</v>
      </c>
      <c r="O14422" s="3">
        <v>0.627</v>
      </c>
      <c r="P14422" s="3">
        <f t="shared" si="225"/>
        <v>627</v>
      </c>
      <c r="Q14422" s="16">
        <v>98</v>
      </c>
      <c r="R14422" s="19">
        <v>22.856000000000002</v>
      </c>
      <c r="S14422" s="19">
        <v>74.900999999999996</v>
      </c>
      <c r="T14422" s="19">
        <v>9.9570000000000007</v>
      </c>
      <c r="U14422"/>
    </row>
    <row r="14423" spans="1:21" x14ac:dyDescent="0.3">
      <c r="A14423" s="11">
        <v>45966.642564282411</v>
      </c>
      <c r="B14423" s="23">
        <v>45966</v>
      </c>
      <c r="C14423" s="31">
        <v>46566.6425645622</v>
      </c>
      <c r="D14423" s="14" t="s">
        <v>87</v>
      </c>
      <c r="E14423" s="14" t="s">
        <v>88</v>
      </c>
      <c r="F14423" s="14">
        <v>14.6</v>
      </c>
      <c r="G14423" s="14">
        <v>120.98399999999999</v>
      </c>
      <c r="H14423" s="14" t="s">
        <v>151</v>
      </c>
      <c r="I14423" s="14" t="s">
        <v>148</v>
      </c>
      <c r="J14423" s="3">
        <v>51.526000000000003</v>
      </c>
      <c r="K14423" s="3">
        <v>55.000999999999998</v>
      </c>
      <c r="L14423" s="3">
        <v>29.27</v>
      </c>
      <c r="M14423" s="3">
        <v>9.9209999999999994</v>
      </c>
      <c r="N14423" s="3">
        <v>51.363</v>
      </c>
      <c r="O14423" s="3">
        <v>0.79600000000000004</v>
      </c>
      <c r="P14423" s="3">
        <f t="shared" si="225"/>
        <v>796</v>
      </c>
      <c r="Q14423" s="16">
        <v>103</v>
      </c>
      <c r="R14423" s="19">
        <v>28.626999999999999</v>
      </c>
      <c r="S14423" s="19">
        <v>88.673000000000002</v>
      </c>
      <c r="T14423" s="19">
        <v>1.728</v>
      </c>
      <c r="U14423"/>
    </row>
    <row r="14424" spans="1:21" x14ac:dyDescent="0.3">
      <c r="A14424" s="11">
        <v>45966.684230949075</v>
      </c>
      <c r="B14424" s="23">
        <v>45966</v>
      </c>
      <c r="C14424" s="31">
        <v>46566.684231228901</v>
      </c>
      <c r="D14424" s="14" t="s">
        <v>87</v>
      </c>
      <c r="E14424" s="14" t="s">
        <v>88</v>
      </c>
      <c r="F14424" s="14">
        <v>14.6</v>
      </c>
      <c r="G14424" s="14">
        <v>120.98399999999999</v>
      </c>
      <c r="H14424" s="14" t="s">
        <v>151</v>
      </c>
      <c r="I14424" s="14" t="s">
        <v>148</v>
      </c>
      <c r="J14424" s="3">
        <v>41.371000000000002</v>
      </c>
      <c r="K14424" s="3">
        <v>99.653999999999996</v>
      </c>
      <c r="L14424" s="3">
        <v>31.501000000000001</v>
      </c>
      <c r="M14424" s="3">
        <v>2.8849999999999998</v>
      </c>
      <c r="N14424" s="3">
        <v>62.88</v>
      </c>
      <c r="O14424" s="3">
        <v>1.048</v>
      </c>
      <c r="P14424" s="3">
        <f t="shared" si="225"/>
        <v>1048</v>
      </c>
      <c r="Q14424" s="16">
        <v>99</v>
      </c>
      <c r="R14424" s="19">
        <v>14.491</v>
      </c>
      <c r="S14424" s="19">
        <v>66.313999999999993</v>
      </c>
      <c r="T14424" s="19">
        <v>1.236</v>
      </c>
      <c r="U14424"/>
    </row>
    <row r="14425" spans="1:21" x14ac:dyDescent="0.3">
      <c r="A14425" s="11">
        <v>45966.725897615739</v>
      </c>
      <c r="B14425" s="23">
        <v>45966</v>
      </c>
      <c r="C14425" s="31">
        <v>46566.725897895602</v>
      </c>
      <c r="D14425" s="14" t="s">
        <v>87</v>
      </c>
      <c r="E14425" s="14" t="s">
        <v>88</v>
      </c>
      <c r="F14425" s="14">
        <v>14.6</v>
      </c>
      <c r="G14425" s="14">
        <v>120.98399999999999</v>
      </c>
      <c r="H14425" s="14" t="s">
        <v>151</v>
      </c>
      <c r="I14425" s="14" t="s">
        <v>148</v>
      </c>
      <c r="J14425" s="3">
        <v>1.3460000000000001</v>
      </c>
      <c r="K14425" s="3">
        <v>60.003</v>
      </c>
      <c r="L14425" s="3">
        <v>35.158999999999999</v>
      </c>
      <c r="M14425" s="3">
        <v>9.8729999999999993</v>
      </c>
      <c r="N14425" s="3">
        <v>55.762</v>
      </c>
      <c r="O14425" s="3">
        <v>0.95299999999999996</v>
      </c>
      <c r="P14425" s="3">
        <f t="shared" si="225"/>
        <v>953</v>
      </c>
      <c r="Q14425" s="16">
        <v>87</v>
      </c>
      <c r="R14425" s="19">
        <v>24.827000000000002</v>
      </c>
      <c r="S14425" s="19">
        <v>65.626000000000005</v>
      </c>
      <c r="T14425" s="19">
        <v>2.6360000000000001</v>
      </c>
      <c r="U14425"/>
    </row>
    <row r="14426" spans="1:21" x14ac:dyDescent="0.3">
      <c r="A14426" s="11">
        <v>45966.767564282411</v>
      </c>
      <c r="B14426" s="23">
        <v>45966</v>
      </c>
      <c r="C14426" s="31">
        <v>46566.767564562302</v>
      </c>
      <c r="D14426" s="14" t="s">
        <v>87</v>
      </c>
      <c r="E14426" s="14" t="s">
        <v>88</v>
      </c>
      <c r="F14426" s="14">
        <v>14.6</v>
      </c>
      <c r="G14426" s="14">
        <v>120.98399999999999</v>
      </c>
      <c r="H14426" s="14" t="s">
        <v>151</v>
      </c>
      <c r="I14426" s="14" t="s">
        <v>148</v>
      </c>
      <c r="J14426" s="3">
        <v>37.200000000000003</v>
      </c>
      <c r="K14426" s="3">
        <v>54.823999999999998</v>
      </c>
      <c r="L14426" s="3">
        <v>44.798000000000002</v>
      </c>
      <c r="M14426" s="3">
        <v>5.5149999999999997</v>
      </c>
      <c r="N14426" s="3">
        <v>51.695</v>
      </c>
      <c r="O14426" s="3">
        <v>0.68600000000000005</v>
      </c>
      <c r="P14426" s="3">
        <f t="shared" si="225"/>
        <v>686</v>
      </c>
      <c r="Q14426" s="16">
        <v>111</v>
      </c>
      <c r="R14426" s="19">
        <v>11.727</v>
      </c>
      <c r="S14426" s="19">
        <v>51.405000000000001</v>
      </c>
      <c r="T14426" s="19">
        <v>2.2909999999999999</v>
      </c>
      <c r="U14426"/>
    </row>
    <row r="14427" spans="1:21" x14ac:dyDescent="0.3">
      <c r="A14427" s="11">
        <v>45966.809230949075</v>
      </c>
      <c r="B14427" s="23">
        <v>45966</v>
      </c>
      <c r="C14427" s="31">
        <v>46566.809231229003</v>
      </c>
      <c r="D14427" s="14" t="s">
        <v>87</v>
      </c>
      <c r="E14427" s="14" t="s">
        <v>88</v>
      </c>
      <c r="F14427" s="14">
        <v>14.6</v>
      </c>
      <c r="G14427" s="14">
        <v>120.98399999999999</v>
      </c>
      <c r="H14427" s="14" t="s">
        <v>151</v>
      </c>
      <c r="I14427" s="14" t="s">
        <v>148</v>
      </c>
      <c r="J14427" s="3">
        <v>31.013999999999999</v>
      </c>
      <c r="K14427" s="3">
        <v>38.58</v>
      </c>
      <c r="L14427" s="3">
        <v>1.76</v>
      </c>
      <c r="M14427" s="3">
        <v>6.3579999999999997</v>
      </c>
      <c r="N14427" s="3">
        <v>70.747</v>
      </c>
      <c r="O14427" s="3">
        <v>0.93100000000000005</v>
      </c>
      <c r="P14427" s="3">
        <f t="shared" si="225"/>
        <v>931</v>
      </c>
      <c r="Q14427" s="16">
        <v>62</v>
      </c>
      <c r="R14427" s="19">
        <v>13.077999999999999</v>
      </c>
      <c r="S14427" s="19">
        <v>43.942999999999998</v>
      </c>
      <c r="T14427" s="19">
        <v>3.8769999999999998</v>
      </c>
      <c r="U14427"/>
    </row>
    <row r="14428" spans="1:21" x14ac:dyDescent="0.3">
      <c r="A14428" s="11">
        <v>45966.850897615739</v>
      </c>
      <c r="B14428" s="23">
        <v>45966</v>
      </c>
      <c r="C14428" s="31">
        <v>46566.850897895602</v>
      </c>
      <c r="D14428" s="14" t="s">
        <v>87</v>
      </c>
      <c r="E14428" s="14" t="s">
        <v>88</v>
      </c>
      <c r="F14428" s="14">
        <v>14.6</v>
      </c>
      <c r="G14428" s="14">
        <v>120.98399999999999</v>
      </c>
      <c r="H14428" s="14" t="s">
        <v>151</v>
      </c>
      <c r="I14428" s="14" t="s">
        <v>148</v>
      </c>
      <c r="J14428" s="3">
        <v>69.778999999999996</v>
      </c>
      <c r="K14428" s="3">
        <v>38.255000000000003</v>
      </c>
      <c r="L14428" s="3">
        <v>40.764000000000003</v>
      </c>
      <c r="M14428" s="3">
        <v>6.45</v>
      </c>
      <c r="N14428" s="3">
        <v>57.12</v>
      </c>
      <c r="O14428" s="3">
        <v>0.54600000000000004</v>
      </c>
      <c r="P14428" s="3">
        <f t="shared" si="225"/>
        <v>546</v>
      </c>
      <c r="Q14428" s="16">
        <v>139</v>
      </c>
      <c r="R14428" s="19">
        <v>12.616</v>
      </c>
      <c r="S14428" s="19">
        <v>88.781000000000006</v>
      </c>
      <c r="T14428" s="19">
        <v>4.0410000000000004</v>
      </c>
      <c r="U14428"/>
    </row>
    <row r="14429" spans="1:21" x14ac:dyDescent="0.3">
      <c r="A14429" s="11">
        <v>45966.892564282411</v>
      </c>
      <c r="B14429" s="23">
        <v>45966</v>
      </c>
      <c r="C14429" s="31">
        <v>46566.892564562302</v>
      </c>
      <c r="D14429" s="14" t="s">
        <v>87</v>
      </c>
      <c r="E14429" s="14" t="s">
        <v>88</v>
      </c>
      <c r="F14429" s="14">
        <v>14.6</v>
      </c>
      <c r="G14429" s="14">
        <v>120.98399999999999</v>
      </c>
      <c r="H14429" s="14" t="s">
        <v>151</v>
      </c>
      <c r="I14429" s="14" t="s">
        <v>148</v>
      </c>
      <c r="J14429" s="3">
        <v>32.302999999999997</v>
      </c>
      <c r="K14429" s="3">
        <v>36.79</v>
      </c>
      <c r="L14429" s="3">
        <v>28.58</v>
      </c>
      <c r="M14429" s="3">
        <v>8.49</v>
      </c>
      <c r="N14429" s="3">
        <v>39.840000000000003</v>
      </c>
      <c r="O14429" s="3">
        <v>1.0489999999999999</v>
      </c>
      <c r="P14429" s="3">
        <f t="shared" si="225"/>
        <v>1049</v>
      </c>
      <c r="Q14429" s="16">
        <v>71</v>
      </c>
      <c r="R14429" s="19">
        <v>6.4509999999999996</v>
      </c>
      <c r="S14429" s="19">
        <v>87.396000000000001</v>
      </c>
      <c r="T14429" s="19">
        <v>8.8889999999999993</v>
      </c>
      <c r="U14429"/>
    </row>
    <row r="14430" spans="1:21" x14ac:dyDescent="0.3">
      <c r="A14430" s="11">
        <v>45966.934230949075</v>
      </c>
      <c r="B14430" s="23">
        <v>45966</v>
      </c>
      <c r="C14430" s="31">
        <v>46566.934231229003</v>
      </c>
      <c r="D14430" s="14" t="s">
        <v>87</v>
      </c>
      <c r="E14430" s="14" t="s">
        <v>88</v>
      </c>
      <c r="F14430" s="14">
        <v>14.6</v>
      </c>
      <c r="G14430" s="14">
        <v>120.98399999999999</v>
      </c>
      <c r="H14430" s="14" t="s">
        <v>151</v>
      </c>
      <c r="I14430" s="14" t="s">
        <v>148</v>
      </c>
      <c r="J14430" s="3">
        <v>11.484</v>
      </c>
      <c r="K14430" s="3">
        <v>7.71</v>
      </c>
      <c r="L14430" s="3">
        <v>29.687000000000001</v>
      </c>
      <c r="M14430" s="3">
        <v>1.2909999999999999</v>
      </c>
      <c r="N14430" s="3">
        <v>49.807000000000002</v>
      </c>
      <c r="O14430" s="3">
        <v>0.79100000000000004</v>
      </c>
      <c r="P14430" s="3">
        <f t="shared" si="225"/>
        <v>791</v>
      </c>
      <c r="Q14430" s="16">
        <v>74</v>
      </c>
      <c r="R14430" s="19">
        <v>21.49</v>
      </c>
      <c r="S14430" s="19">
        <v>36.360999999999997</v>
      </c>
      <c r="T14430" s="19">
        <v>0.747</v>
      </c>
      <c r="U14430"/>
    </row>
    <row r="14431" spans="1:21" x14ac:dyDescent="0.3">
      <c r="A14431" s="11">
        <v>45966.975897615739</v>
      </c>
      <c r="B14431" s="23">
        <v>45966</v>
      </c>
      <c r="C14431" s="31">
        <v>46566.975897895703</v>
      </c>
      <c r="D14431" s="14" t="s">
        <v>87</v>
      </c>
      <c r="E14431" s="14" t="s">
        <v>88</v>
      </c>
      <c r="F14431" s="14">
        <v>14.6</v>
      </c>
      <c r="G14431" s="14">
        <v>120.98399999999999</v>
      </c>
      <c r="H14431" s="14" t="s">
        <v>151</v>
      </c>
      <c r="I14431" s="14" t="s">
        <v>148</v>
      </c>
      <c r="J14431" s="3">
        <v>47.057000000000002</v>
      </c>
      <c r="K14431" s="3">
        <v>62.265000000000001</v>
      </c>
      <c r="L14431" s="3">
        <v>23.004000000000001</v>
      </c>
      <c r="M14431" s="3">
        <v>8.4130000000000003</v>
      </c>
      <c r="N14431" s="3">
        <v>57.213000000000001</v>
      </c>
      <c r="O14431" s="3">
        <v>1.052</v>
      </c>
      <c r="P14431" s="3">
        <f t="shared" si="225"/>
        <v>1052</v>
      </c>
      <c r="Q14431" s="16">
        <v>94</v>
      </c>
      <c r="R14431" s="19">
        <v>5.0910000000000002</v>
      </c>
      <c r="S14431" s="19">
        <v>49.069000000000003</v>
      </c>
      <c r="T14431" s="19">
        <v>6.0830000000000002</v>
      </c>
      <c r="U14431"/>
    </row>
    <row r="14432" spans="1:21" x14ac:dyDescent="0.3">
      <c r="A14432" s="11">
        <v>45967.017564282411</v>
      </c>
      <c r="B14432" s="23">
        <v>45967</v>
      </c>
      <c r="C14432" s="31">
        <v>46567.017564562397</v>
      </c>
      <c r="D14432" s="14" t="s">
        <v>87</v>
      </c>
      <c r="E14432" s="14" t="s">
        <v>88</v>
      </c>
      <c r="F14432" s="14">
        <v>14.6</v>
      </c>
      <c r="G14432" s="14">
        <v>120.98399999999999</v>
      </c>
      <c r="H14432" s="14" t="s">
        <v>151</v>
      </c>
      <c r="I14432" s="14" t="s">
        <v>148</v>
      </c>
      <c r="J14432" s="3">
        <v>45.514000000000003</v>
      </c>
      <c r="K14432" s="3">
        <v>37.987000000000002</v>
      </c>
      <c r="L14432" s="3">
        <v>27.376000000000001</v>
      </c>
      <c r="M14432" s="3">
        <v>5.665</v>
      </c>
      <c r="N14432" s="3">
        <v>36.052</v>
      </c>
      <c r="O14432" s="3">
        <v>0.83699999999999997</v>
      </c>
      <c r="P14432" s="3">
        <f t="shared" si="225"/>
        <v>837</v>
      </c>
      <c r="Q14432" s="16">
        <v>91</v>
      </c>
      <c r="R14432" s="19">
        <v>33.57</v>
      </c>
      <c r="S14432" s="19">
        <v>35.033999999999999</v>
      </c>
      <c r="T14432" s="19">
        <v>4.069</v>
      </c>
      <c r="U14432"/>
    </row>
    <row r="14433" spans="1:21" x14ac:dyDescent="0.3">
      <c r="A14433" s="11">
        <v>45967.059230949075</v>
      </c>
      <c r="B14433" s="23">
        <v>45967</v>
      </c>
      <c r="C14433" s="31">
        <v>46567.059231229097</v>
      </c>
      <c r="D14433" s="14" t="s">
        <v>87</v>
      </c>
      <c r="E14433" s="14" t="s">
        <v>88</v>
      </c>
      <c r="F14433" s="14">
        <v>14.6</v>
      </c>
      <c r="G14433" s="14">
        <v>120.98399999999999</v>
      </c>
      <c r="H14433" s="14" t="s">
        <v>151</v>
      </c>
      <c r="I14433" s="14" t="s">
        <v>148</v>
      </c>
      <c r="J14433" s="3">
        <v>61.084000000000003</v>
      </c>
      <c r="K14433" s="3">
        <v>55.457000000000001</v>
      </c>
      <c r="L14433" s="3">
        <v>11.554</v>
      </c>
      <c r="M14433" s="3">
        <v>7.327</v>
      </c>
      <c r="N14433" s="3">
        <v>55.646000000000001</v>
      </c>
      <c r="O14433" s="3">
        <v>0.90700000000000003</v>
      </c>
      <c r="P14433" s="3">
        <f t="shared" si="225"/>
        <v>907</v>
      </c>
      <c r="Q14433" s="16">
        <v>122</v>
      </c>
      <c r="R14433" s="19">
        <v>29.22</v>
      </c>
      <c r="S14433" s="19">
        <v>45.097999999999999</v>
      </c>
      <c r="T14433" s="19">
        <v>2.952</v>
      </c>
      <c r="U14433"/>
    </row>
    <row r="14434" spans="1:21" x14ac:dyDescent="0.3">
      <c r="A14434" s="11">
        <v>45967.100897615739</v>
      </c>
      <c r="B14434" s="23">
        <v>45967</v>
      </c>
      <c r="C14434" s="31">
        <v>46567.100897895798</v>
      </c>
      <c r="D14434" s="14" t="s">
        <v>87</v>
      </c>
      <c r="E14434" s="14" t="s">
        <v>88</v>
      </c>
      <c r="F14434" s="14">
        <v>14.6</v>
      </c>
      <c r="G14434" s="14">
        <v>120.98399999999999</v>
      </c>
      <c r="H14434" s="14" t="s">
        <v>151</v>
      </c>
      <c r="I14434" s="14" t="s">
        <v>148</v>
      </c>
      <c r="J14434" s="3">
        <v>65.021000000000001</v>
      </c>
      <c r="K14434" s="3">
        <v>75.798000000000002</v>
      </c>
      <c r="L14434" s="3">
        <v>51.103999999999999</v>
      </c>
      <c r="M14434" s="3">
        <v>6.0579999999999998</v>
      </c>
      <c r="N14434" s="3">
        <v>66.271000000000001</v>
      </c>
      <c r="O14434" s="3">
        <v>0.871</v>
      </c>
      <c r="P14434" s="3">
        <f t="shared" si="225"/>
        <v>871</v>
      </c>
      <c r="Q14434" s="16">
        <v>130</v>
      </c>
      <c r="R14434" s="19">
        <v>34.46</v>
      </c>
      <c r="S14434" s="19">
        <v>67.781999999999996</v>
      </c>
      <c r="T14434" s="19">
        <v>7.6360000000000001</v>
      </c>
      <c r="U14434"/>
    </row>
    <row r="14435" spans="1:21" x14ac:dyDescent="0.3">
      <c r="A14435" s="11">
        <v>45967.142564282411</v>
      </c>
      <c r="B14435" s="23">
        <v>45967</v>
      </c>
      <c r="C14435" s="31">
        <v>46567.142564562397</v>
      </c>
      <c r="D14435" s="14" t="s">
        <v>87</v>
      </c>
      <c r="E14435" s="14" t="s">
        <v>88</v>
      </c>
      <c r="F14435" s="14">
        <v>14.6</v>
      </c>
      <c r="G14435" s="14">
        <v>120.98399999999999</v>
      </c>
      <c r="H14435" s="14" t="s">
        <v>151</v>
      </c>
      <c r="I14435" s="14" t="s">
        <v>148</v>
      </c>
      <c r="J14435" s="3">
        <v>28.971</v>
      </c>
      <c r="K14435" s="3">
        <v>61.023000000000003</v>
      </c>
      <c r="L14435" s="3">
        <v>39.866999999999997</v>
      </c>
      <c r="M14435" s="3">
        <v>5.0830000000000002</v>
      </c>
      <c r="N14435" s="3">
        <v>36.420999999999999</v>
      </c>
      <c r="O14435" s="3">
        <v>0.74199999999999999</v>
      </c>
      <c r="P14435" s="3">
        <f t="shared" si="225"/>
        <v>742</v>
      </c>
      <c r="Q14435" s="16">
        <v>99</v>
      </c>
      <c r="R14435" s="19">
        <v>16.632000000000001</v>
      </c>
      <c r="S14435" s="19">
        <v>76.606999999999999</v>
      </c>
      <c r="T14435" s="19">
        <v>4.7</v>
      </c>
      <c r="U14435"/>
    </row>
    <row r="14436" spans="1:21" x14ac:dyDescent="0.3">
      <c r="A14436" s="11">
        <v>45967.184230949075</v>
      </c>
      <c r="B14436" s="23">
        <v>45967</v>
      </c>
      <c r="C14436" s="31">
        <v>46567.184231229097</v>
      </c>
      <c r="D14436" s="14" t="s">
        <v>87</v>
      </c>
      <c r="E14436" s="14" t="s">
        <v>88</v>
      </c>
      <c r="F14436" s="14">
        <v>14.6</v>
      </c>
      <c r="G14436" s="14">
        <v>120.98399999999999</v>
      </c>
      <c r="H14436" s="14" t="s">
        <v>151</v>
      </c>
      <c r="I14436" s="14" t="s">
        <v>148</v>
      </c>
      <c r="J14436" s="3">
        <v>38.258000000000003</v>
      </c>
      <c r="K14436" s="3">
        <v>90.17</v>
      </c>
      <c r="L14436" s="3">
        <v>36.091000000000001</v>
      </c>
      <c r="M14436" s="3">
        <v>7.5659999999999998</v>
      </c>
      <c r="N14436" s="3">
        <v>37.524000000000001</v>
      </c>
      <c r="O14436" s="3">
        <v>1.3560000000000001</v>
      </c>
      <c r="P14436" s="3">
        <f t="shared" si="225"/>
        <v>1356</v>
      </c>
      <c r="Q14436" s="16">
        <v>90</v>
      </c>
      <c r="R14436" s="19">
        <v>16.13</v>
      </c>
      <c r="S14436" s="19">
        <v>58.640999999999998</v>
      </c>
      <c r="T14436" s="19">
        <v>5.056</v>
      </c>
      <c r="U14436"/>
    </row>
    <row r="14437" spans="1:21" x14ac:dyDescent="0.3">
      <c r="A14437" s="11">
        <v>45967.225897615739</v>
      </c>
      <c r="B14437" s="23">
        <v>45967</v>
      </c>
      <c r="C14437" s="31">
        <v>46567.225897895798</v>
      </c>
      <c r="D14437" s="14" t="s">
        <v>87</v>
      </c>
      <c r="E14437" s="14" t="s">
        <v>88</v>
      </c>
      <c r="F14437" s="14">
        <v>14.6</v>
      </c>
      <c r="G14437" s="14">
        <v>120.98399999999999</v>
      </c>
      <c r="H14437" s="14" t="s">
        <v>151</v>
      </c>
      <c r="I14437" s="14" t="s">
        <v>148</v>
      </c>
      <c r="J14437" s="3">
        <v>22.876000000000001</v>
      </c>
      <c r="K14437" s="3">
        <v>76.45</v>
      </c>
      <c r="L14437" s="3">
        <v>25.324999999999999</v>
      </c>
      <c r="M14437" s="3">
        <v>4.93</v>
      </c>
      <c r="N14437" s="3">
        <v>57.491999999999997</v>
      </c>
      <c r="O14437" s="3">
        <v>0.97899999999999998</v>
      </c>
      <c r="P14437" s="3">
        <f t="shared" si="225"/>
        <v>979</v>
      </c>
      <c r="Q14437" s="16">
        <v>76</v>
      </c>
      <c r="R14437" s="19">
        <v>24.265999999999998</v>
      </c>
      <c r="S14437" s="19">
        <v>56.914000000000001</v>
      </c>
      <c r="T14437" s="19">
        <v>6.2720000000000002</v>
      </c>
      <c r="U14437"/>
    </row>
    <row r="14438" spans="1:21" x14ac:dyDescent="0.3">
      <c r="A14438" s="11">
        <v>45967.267564282411</v>
      </c>
      <c r="B14438" s="23">
        <v>45967</v>
      </c>
      <c r="C14438" s="31">
        <v>46567.267564562499</v>
      </c>
      <c r="D14438" s="14" t="s">
        <v>87</v>
      </c>
      <c r="E14438" s="14" t="s">
        <v>88</v>
      </c>
      <c r="F14438" s="14">
        <v>14.6</v>
      </c>
      <c r="G14438" s="14">
        <v>120.98399999999999</v>
      </c>
      <c r="H14438" s="14" t="s">
        <v>151</v>
      </c>
      <c r="I14438" s="14" t="s">
        <v>148</v>
      </c>
      <c r="J14438" s="3">
        <v>20.61</v>
      </c>
      <c r="K14438" s="3">
        <v>99.656000000000006</v>
      </c>
      <c r="L14438" s="3">
        <v>25.033000000000001</v>
      </c>
      <c r="M14438" s="3">
        <v>6.2510000000000003</v>
      </c>
      <c r="N14438" s="3">
        <v>64.834000000000003</v>
      </c>
      <c r="O14438" s="3">
        <v>0.42</v>
      </c>
      <c r="P14438" s="3">
        <f t="shared" si="225"/>
        <v>420</v>
      </c>
      <c r="Q14438" s="16">
        <v>99</v>
      </c>
      <c r="R14438" s="19">
        <v>32.755000000000003</v>
      </c>
      <c r="S14438" s="19">
        <v>37.402999999999999</v>
      </c>
      <c r="T14438" s="19">
        <v>8.4979999999999993</v>
      </c>
      <c r="U14438"/>
    </row>
    <row r="14439" spans="1:21" x14ac:dyDescent="0.3">
      <c r="A14439" s="11">
        <v>45967.309230949075</v>
      </c>
      <c r="B14439" s="23">
        <v>45967</v>
      </c>
      <c r="C14439" s="31">
        <v>46567.309231229199</v>
      </c>
      <c r="D14439" s="14" t="s">
        <v>87</v>
      </c>
      <c r="E14439" s="14" t="s">
        <v>88</v>
      </c>
      <c r="F14439" s="14">
        <v>14.6</v>
      </c>
      <c r="G14439" s="14">
        <v>120.98399999999999</v>
      </c>
      <c r="H14439" s="14" t="s">
        <v>151</v>
      </c>
      <c r="I14439" s="14" t="s">
        <v>148</v>
      </c>
      <c r="J14439" s="3">
        <v>46.22</v>
      </c>
      <c r="K14439" s="3">
        <v>98.736999999999995</v>
      </c>
      <c r="L14439" s="3">
        <v>44.192999999999998</v>
      </c>
      <c r="M14439" s="3">
        <v>8.4390000000000001</v>
      </c>
      <c r="N14439" s="3">
        <v>20.228999999999999</v>
      </c>
      <c r="O14439" s="3">
        <v>0.31900000000000001</v>
      </c>
      <c r="P14439" s="3">
        <f t="shared" si="225"/>
        <v>319</v>
      </c>
      <c r="Q14439" s="16">
        <v>110</v>
      </c>
      <c r="R14439" s="19">
        <v>5.8719999999999999</v>
      </c>
      <c r="S14439" s="19">
        <v>69.795000000000002</v>
      </c>
      <c r="T14439" s="19">
        <v>6.7569999999999997</v>
      </c>
      <c r="U14439"/>
    </row>
    <row r="14440" spans="1:21" x14ac:dyDescent="0.3">
      <c r="A14440" s="11">
        <v>45967.350897615739</v>
      </c>
      <c r="B14440" s="23">
        <v>45967</v>
      </c>
      <c r="C14440" s="31">
        <v>46567.3508978959</v>
      </c>
      <c r="D14440" s="14" t="s">
        <v>87</v>
      </c>
      <c r="E14440" s="14" t="s">
        <v>88</v>
      </c>
      <c r="F14440" s="14">
        <v>14.6</v>
      </c>
      <c r="G14440" s="14">
        <v>120.98399999999999</v>
      </c>
      <c r="H14440" s="14" t="s">
        <v>151</v>
      </c>
      <c r="I14440" s="14" t="s">
        <v>148</v>
      </c>
      <c r="J14440" s="3">
        <v>54.899000000000001</v>
      </c>
      <c r="K14440" s="3">
        <v>63.146000000000001</v>
      </c>
      <c r="L14440" s="3">
        <v>35.317</v>
      </c>
      <c r="M14440" s="3">
        <v>2.9550000000000001</v>
      </c>
      <c r="N14440" s="3">
        <v>44.35</v>
      </c>
      <c r="O14440" s="3">
        <v>0.8</v>
      </c>
      <c r="P14440" s="3">
        <f t="shared" si="225"/>
        <v>800</v>
      </c>
      <c r="Q14440" s="16">
        <v>109</v>
      </c>
      <c r="R14440" s="19">
        <v>18.474</v>
      </c>
      <c r="S14440" s="19">
        <v>27.117000000000001</v>
      </c>
      <c r="T14440" s="19">
        <v>3.42</v>
      </c>
      <c r="U14440"/>
    </row>
    <row r="14441" spans="1:21" x14ac:dyDescent="0.3">
      <c r="A14441" s="11">
        <v>45967.392564282411</v>
      </c>
      <c r="B14441" s="23">
        <v>45967</v>
      </c>
      <c r="C14441" s="31">
        <v>46567.3925645626</v>
      </c>
      <c r="D14441" s="14" t="s">
        <v>87</v>
      </c>
      <c r="E14441" s="14" t="s">
        <v>88</v>
      </c>
      <c r="F14441" s="14">
        <v>14.6</v>
      </c>
      <c r="G14441" s="14">
        <v>120.98399999999999</v>
      </c>
      <c r="H14441" s="14" t="s">
        <v>151</v>
      </c>
      <c r="I14441" s="14" t="s">
        <v>148</v>
      </c>
      <c r="J14441" s="3">
        <v>3.944</v>
      </c>
      <c r="K14441" s="3">
        <v>81.515000000000001</v>
      </c>
      <c r="L14441" s="3">
        <v>12.938000000000001</v>
      </c>
      <c r="M14441" s="3">
        <v>4.008</v>
      </c>
      <c r="N14441" s="3">
        <v>77.388000000000005</v>
      </c>
      <c r="O14441" s="3">
        <v>0.68700000000000006</v>
      </c>
      <c r="P14441" s="3">
        <f t="shared" si="225"/>
        <v>687</v>
      </c>
      <c r="Q14441" s="16">
        <v>81</v>
      </c>
      <c r="R14441" s="19">
        <v>32.841999999999999</v>
      </c>
      <c r="S14441" s="19">
        <v>39.392000000000003</v>
      </c>
      <c r="T14441" s="19">
        <v>9.3510000000000009</v>
      </c>
      <c r="U14441"/>
    </row>
    <row r="14442" spans="1:21" x14ac:dyDescent="0.3">
      <c r="A14442" s="11">
        <v>45967.434230949075</v>
      </c>
      <c r="B14442" s="23">
        <v>45967</v>
      </c>
      <c r="C14442" s="31">
        <v>46567.434231229301</v>
      </c>
      <c r="D14442" s="14" t="s">
        <v>87</v>
      </c>
      <c r="E14442" s="14" t="s">
        <v>88</v>
      </c>
      <c r="F14442" s="14">
        <v>14.6</v>
      </c>
      <c r="G14442" s="14">
        <v>120.98399999999999</v>
      </c>
      <c r="H14442" s="14" t="s">
        <v>151</v>
      </c>
      <c r="I14442" s="14" t="s">
        <v>148</v>
      </c>
      <c r="J14442" s="3">
        <v>50.131</v>
      </c>
      <c r="K14442" s="3">
        <v>86.337000000000003</v>
      </c>
      <c r="L14442" s="3">
        <v>37.558999999999997</v>
      </c>
      <c r="M14442" s="3">
        <v>6.923</v>
      </c>
      <c r="N14442" s="3">
        <v>49.54</v>
      </c>
      <c r="O14442" s="3">
        <v>0.71</v>
      </c>
      <c r="P14442" s="3">
        <f t="shared" si="225"/>
        <v>710</v>
      </c>
      <c r="Q14442" s="16">
        <v>100</v>
      </c>
      <c r="R14442" s="19">
        <v>28.395</v>
      </c>
      <c r="S14442" s="19">
        <v>70.468999999999994</v>
      </c>
      <c r="T14442" s="19">
        <v>3.468</v>
      </c>
      <c r="U14442"/>
    </row>
    <row r="14443" spans="1:21" x14ac:dyDescent="0.3">
      <c r="A14443" s="11">
        <v>45967.475897615739</v>
      </c>
      <c r="B14443" s="23">
        <v>45967</v>
      </c>
      <c r="C14443" s="31">
        <v>46567.4758978959</v>
      </c>
      <c r="D14443" s="14" t="s">
        <v>87</v>
      </c>
      <c r="E14443" s="14" t="s">
        <v>88</v>
      </c>
      <c r="F14443" s="14">
        <v>14.6</v>
      </c>
      <c r="G14443" s="14">
        <v>120.98399999999999</v>
      </c>
      <c r="H14443" s="14" t="s">
        <v>151</v>
      </c>
      <c r="I14443" s="14" t="s">
        <v>148</v>
      </c>
      <c r="J14443" s="3">
        <v>45.837000000000003</v>
      </c>
      <c r="K14443" s="3">
        <v>53.524000000000001</v>
      </c>
      <c r="L14443" s="3">
        <v>28.683</v>
      </c>
      <c r="M14443" s="3">
        <v>7.3289999999999997</v>
      </c>
      <c r="N14443" s="3">
        <v>77.165999999999997</v>
      </c>
      <c r="O14443" s="3">
        <v>1.0549999999999999</v>
      </c>
      <c r="P14443" s="3">
        <f t="shared" si="225"/>
        <v>1055</v>
      </c>
      <c r="Q14443" s="16">
        <v>91</v>
      </c>
      <c r="R14443" s="19">
        <v>23.722999999999999</v>
      </c>
      <c r="S14443" s="19">
        <v>44.526000000000003</v>
      </c>
      <c r="T14443" s="19">
        <v>3.0840000000000001</v>
      </c>
      <c r="U14443"/>
    </row>
    <row r="14444" spans="1:21" x14ac:dyDescent="0.3">
      <c r="A14444" s="11">
        <v>45967.517564282411</v>
      </c>
      <c r="B14444" s="23">
        <v>45967</v>
      </c>
      <c r="C14444" s="31">
        <v>46567.5175645626</v>
      </c>
      <c r="D14444" s="14" t="s">
        <v>87</v>
      </c>
      <c r="E14444" s="14" t="s">
        <v>88</v>
      </c>
      <c r="F14444" s="14">
        <v>14.6</v>
      </c>
      <c r="G14444" s="14">
        <v>120.98399999999999</v>
      </c>
      <c r="H14444" s="14" t="s">
        <v>151</v>
      </c>
      <c r="I14444" s="14" t="s">
        <v>148</v>
      </c>
      <c r="J14444" s="3">
        <v>31.138000000000002</v>
      </c>
      <c r="K14444" s="3">
        <v>86.122</v>
      </c>
      <c r="L14444" s="3">
        <v>43.737000000000002</v>
      </c>
      <c r="M14444" s="3">
        <v>7.774</v>
      </c>
      <c r="N14444" s="3">
        <v>30.984999999999999</v>
      </c>
      <c r="O14444" s="3">
        <v>1.1950000000000001</v>
      </c>
      <c r="P14444" s="3">
        <f t="shared" si="225"/>
        <v>1195</v>
      </c>
      <c r="Q14444" s="16">
        <v>109</v>
      </c>
      <c r="R14444" s="19">
        <v>15.814</v>
      </c>
      <c r="S14444" s="19">
        <v>72.421999999999997</v>
      </c>
      <c r="T14444" s="19">
        <v>8.1419999999999995</v>
      </c>
      <c r="U14444"/>
    </row>
    <row r="14445" spans="1:21" x14ac:dyDescent="0.3">
      <c r="A14445" s="11">
        <v>45967.559230949075</v>
      </c>
      <c r="B14445" s="23">
        <v>45967</v>
      </c>
      <c r="C14445" s="31">
        <v>46567.559231229301</v>
      </c>
      <c r="D14445" s="14" t="s">
        <v>87</v>
      </c>
      <c r="E14445" s="14" t="s">
        <v>88</v>
      </c>
      <c r="F14445" s="14">
        <v>14.6</v>
      </c>
      <c r="G14445" s="14">
        <v>120.98399999999999</v>
      </c>
      <c r="H14445" s="14" t="s">
        <v>151</v>
      </c>
      <c r="I14445" s="14" t="s">
        <v>148</v>
      </c>
      <c r="J14445" s="3">
        <v>23.007000000000001</v>
      </c>
      <c r="K14445" s="3">
        <v>50.386000000000003</v>
      </c>
      <c r="L14445" s="3">
        <v>55.335999999999999</v>
      </c>
      <c r="M14445" s="3">
        <v>5.9379999999999997</v>
      </c>
      <c r="N14445" s="3">
        <v>52.777000000000001</v>
      </c>
      <c r="O14445" s="3">
        <v>0.77200000000000002</v>
      </c>
      <c r="P14445" s="3">
        <f t="shared" si="225"/>
        <v>772</v>
      </c>
      <c r="Q14445" s="16">
        <v>138</v>
      </c>
      <c r="R14445" s="19">
        <v>36.985999999999997</v>
      </c>
      <c r="S14445" s="19">
        <v>43.268000000000001</v>
      </c>
      <c r="T14445" s="19">
        <v>3.504</v>
      </c>
      <c r="U14445"/>
    </row>
    <row r="14446" spans="1:21" x14ac:dyDescent="0.3">
      <c r="A14446" s="11">
        <v>45967.600897615739</v>
      </c>
      <c r="B14446" s="23">
        <v>45967</v>
      </c>
      <c r="C14446" s="31">
        <v>46567.600897896002</v>
      </c>
      <c r="D14446" s="14" t="s">
        <v>87</v>
      </c>
      <c r="E14446" s="14" t="s">
        <v>88</v>
      </c>
      <c r="F14446" s="14">
        <v>14.6</v>
      </c>
      <c r="G14446" s="14">
        <v>120.98399999999999</v>
      </c>
      <c r="H14446" s="14" t="s">
        <v>151</v>
      </c>
      <c r="I14446" s="14" t="s">
        <v>148</v>
      </c>
      <c r="J14446" s="3">
        <v>68.540000000000006</v>
      </c>
      <c r="K14446" s="3">
        <v>60.136000000000003</v>
      </c>
      <c r="L14446" s="3">
        <v>23.507999999999999</v>
      </c>
      <c r="M14446" s="3">
        <v>8.0909999999999993</v>
      </c>
      <c r="N14446" s="3">
        <v>22.654</v>
      </c>
      <c r="O14446" s="3">
        <v>0.72699999999999998</v>
      </c>
      <c r="P14446" s="3">
        <f t="shared" si="225"/>
        <v>727</v>
      </c>
      <c r="Q14446" s="16">
        <v>137</v>
      </c>
      <c r="R14446" s="19">
        <v>32.924999999999997</v>
      </c>
      <c r="S14446" s="19">
        <v>41.898000000000003</v>
      </c>
      <c r="T14446" s="19">
        <v>4.133</v>
      </c>
      <c r="U14446"/>
    </row>
    <row r="14447" spans="1:21" x14ac:dyDescent="0.3">
      <c r="A14447" s="11">
        <v>45967.642564282411</v>
      </c>
      <c r="B14447" s="23">
        <v>45967</v>
      </c>
      <c r="C14447" s="31">
        <v>46567.642564562702</v>
      </c>
      <c r="D14447" s="14" t="s">
        <v>87</v>
      </c>
      <c r="E14447" s="14" t="s">
        <v>88</v>
      </c>
      <c r="F14447" s="14">
        <v>14.6</v>
      </c>
      <c r="G14447" s="14">
        <v>120.98399999999999</v>
      </c>
      <c r="H14447" s="14" t="s">
        <v>151</v>
      </c>
      <c r="I14447" s="14" t="s">
        <v>148</v>
      </c>
      <c r="J14447" s="3">
        <v>37.156999999999996</v>
      </c>
      <c r="K14447" s="3">
        <v>71.593999999999994</v>
      </c>
      <c r="L14447" s="3">
        <v>25.52</v>
      </c>
      <c r="M14447" s="3">
        <v>3.76</v>
      </c>
      <c r="N14447" s="3">
        <v>43.951000000000001</v>
      </c>
      <c r="O14447" s="3">
        <v>1.044</v>
      </c>
      <c r="P14447" s="3">
        <f t="shared" si="225"/>
        <v>1044</v>
      </c>
      <c r="Q14447" s="16">
        <v>74</v>
      </c>
      <c r="R14447" s="19">
        <v>13.845000000000001</v>
      </c>
      <c r="S14447" s="19">
        <v>68.149000000000001</v>
      </c>
      <c r="T14447" s="19">
        <v>1.702</v>
      </c>
      <c r="U14447"/>
    </row>
    <row r="14448" spans="1:21" x14ac:dyDescent="0.3">
      <c r="A14448" s="11">
        <v>45967.684230949075</v>
      </c>
      <c r="B14448" s="23">
        <v>45967</v>
      </c>
      <c r="C14448" s="31">
        <v>46567.684231229403</v>
      </c>
      <c r="D14448" s="14" t="s">
        <v>87</v>
      </c>
      <c r="E14448" s="14" t="s">
        <v>88</v>
      </c>
      <c r="F14448" s="14">
        <v>14.6</v>
      </c>
      <c r="G14448" s="14">
        <v>120.98399999999999</v>
      </c>
      <c r="H14448" s="14" t="s">
        <v>151</v>
      </c>
      <c r="I14448" s="14" t="s">
        <v>148</v>
      </c>
      <c r="J14448" s="3">
        <v>38.865000000000002</v>
      </c>
      <c r="K14448" s="3">
        <v>52.03</v>
      </c>
      <c r="L14448" s="3">
        <v>37.246000000000002</v>
      </c>
      <c r="M14448" s="3">
        <v>5.9379999999999997</v>
      </c>
      <c r="N14448" s="3">
        <v>28.35</v>
      </c>
      <c r="O14448" s="3">
        <v>0.77400000000000002</v>
      </c>
      <c r="P14448" s="3">
        <f t="shared" si="225"/>
        <v>774</v>
      </c>
      <c r="Q14448" s="16">
        <v>93</v>
      </c>
      <c r="R14448" s="19">
        <v>20.780999999999999</v>
      </c>
      <c r="S14448" s="19">
        <v>34.292000000000002</v>
      </c>
      <c r="T14448" s="19">
        <v>5.8840000000000003</v>
      </c>
      <c r="U14448"/>
    </row>
    <row r="14449" spans="1:21" x14ac:dyDescent="0.3">
      <c r="A14449" s="11">
        <v>45967.725897615739</v>
      </c>
      <c r="B14449" s="23">
        <v>45967</v>
      </c>
      <c r="C14449" s="31">
        <v>46567.725897896104</v>
      </c>
      <c r="D14449" s="14" t="s">
        <v>87</v>
      </c>
      <c r="E14449" s="14" t="s">
        <v>88</v>
      </c>
      <c r="F14449" s="14">
        <v>14.6</v>
      </c>
      <c r="G14449" s="14">
        <v>120.98399999999999</v>
      </c>
      <c r="H14449" s="14" t="s">
        <v>151</v>
      </c>
      <c r="I14449" s="14" t="s">
        <v>148</v>
      </c>
      <c r="J14449" s="3">
        <v>24.401</v>
      </c>
      <c r="K14449" s="3">
        <v>92.072000000000003</v>
      </c>
      <c r="L14449" s="3">
        <v>36.424999999999997</v>
      </c>
      <c r="M14449" s="3">
        <v>3.4260000000000002</v>
      </c>
      <c r="N14449" s="3">
        <v>14.811</v>
      </c>
      <c r="O14449" s="3">
        <v>0.61599999999999999</v>
      </c>
      <c r="P14449" s="3">
        <f t="shared" si="225"/>
        <v>616</v>
      </c>
      <c r="Q14449" s="16">
        <v>92</v>
      </c>
      <c r="R14449" s="19">
        <v>14.76</v>
      </c>
      <c r="S14449" s="19">
        <v>87.623999999999995</v>
      </c>
      <c r="T14449" s="19">
        <v>8.5549999999999997</v>
      </c>
      <c r="U14449"/>
    </row>
    <row r="14450" spans="1:21" x14ac:dyDescent="0.3">
      <c r="A14450" s="11">
        <v>45967.767564282411</v>
      </c>
      <c r="B14450" s="23">
        <v>45967</v>
      </c>
      <c r="C14450" s="31">
        <v>46567.767564562702</v>
      </c>
      <c r="D14450" s="14" t="s">
        <v>87</v>
      </c>
      <c r="E14450" s="14" t="s">
        <v>88</v>
      </c>
      <c r="F14450" s="14">
        <v>14.6</v>
      </c>
      <c r="G14450" s="14">
        <v>120.98399999999999</v>
      </c>
      <c r="H14450" s="14" t="s">
        <v>151</v>
      </c>
      <c r="I14450" s="14" t="s">
        <v>148</v>
      </c>
      <c r="J14450" s="3">
        <v>19.736999999999998</v>
      </c>
      <c r="K14450" s="3">
        <v>91.635999999999996</v>
      </c>
      <c r="L14450" s="3">
        <v>38.561999999999998</v>
      </c>
      <c r="M14450" s="3">
        <v>4.5330000000000004</v>
      </c>
      <c r="N14450" s="3">
        <v>58.103000000000002</v>
      </c>
      <c r="O14450" s="3">
        <v>0.52</v>
      </c>
      <c r="P14450" s="3">
        <f t="shared" si="225"/>
        <v>520</v>
      </c>
      <c r="Q14450" s="16">
        <v>96</v>
      </c>
      <c r="R14450" s="19">
        <v>5.1689999999999996</v>
      </c>
      <c r="S14450" s="19">
        <v>56.186999999999998</v>
      </c>
      <c r="T14450" s="19">
        <v>4.1159999999999997</v>
      </c>
      <c r="U14450"/>
    </row>
    <row r="14451" spans="1:21" x14ac:dyDescent="0.3">
      <c r="A14451" s="11">
        <v>45967.809230949075</v>
      </c>
      <c r="B14451" s="23">
        <v>45967</v>
      </c>
      <c r="C14451" s="31">
        <v>46567.809231229403</v>
      </c>
      <c r="D14451" s="14" t="s">
        <v>87</v>
      </c>
      <c r="E14451" s="14" t="s">
        <v>88</v>
      </c>
      <c r="F14451" s="14">
        <v>14.6</v>
      </c>
      <c r="G14451" s="14">
        <v>120.98399999999999</v>
      </c>
      <c r="H14451" s="14" t="s">
        <v>151</v>
      </c>
      <c r="I14451" s="14" t="s">
        <v>148</v>
      </c>
      <c r="J14451" s="3">
        <v>78.036000000000001</v>
      </c>
      <c r="K14451" s="3">
        <v>84.453999999999994</v>
      </c>
      <c r="L14451" s="3">
        <v>1.2450000000000001</v>
      </c>
      <c r="M14451" s="3">
        <v>4.0469999999999997</v>
      </c>
      <c r="N14451" s="3">
        <v>7.3019999999999996</v>
      </c>
      <c r="O14451" s="3">
        <v>0.55400000000000005</v>
      </c>
      <c r="P14451" s="3">
        <f t="shared" si="225"/>
        <v>554</v>
      </c>
      <c r="Q14451" s="16">
        <v>156</v>
      </c>
      <c r="R14451" s="19">
        <v>32.249000000000002</v>
      </c>
      <c r="S14451" s="19">
        <v>26.928000000000001</v>
      </c>
      <c r="T14451" s="19">
        <v>5.8120000000000003</v>
      </c>
      <c r="U14451"/>
    </row>
    <row r="14452" spans="1:21" x14ac:dyDescent="0.3">
      <c r="A14452" s="11">
        <v>45967.850897615739</v>
      </c>
      <c r="B14452" s="23">
        <v>45967</v>
      </c>
      <c r="C14452" s="31">
        <v>46567.850897896104</v>
      </c>
      <c r="D14452" s="14" t="s">
        <v>87</v>
      </c>
      <c r="E14452" s="14" t="s">
        <v>88</v>
      </c>
      <c r="F14452" s="14">
        <v>14.6</v>
      </c>
      <c r="G14452" s="14">
        <v>120.98399999999999</v>
      </c>
      <c r="H14452" s="14" t="s">
        <v>151</v>
      </c>
      <c r="I14452" s="14" t="s">
        <v>148</v>
      </c>
      <c r="J14452" s="3">
        <v>42.66</v>
      </c>
      <c r="K14452" s="3">
        <v>94.79</v>
      </c>
      <c r="L14452" s="3">
        <v>20.007000000000001</v>
      </c>
      <c r="M14452" s="3">
        <v>11.013</v>
      </c>
      <c r="N14452" s="3">
        <v>48.378999999999998</v>
      </c>
      <c r="O14452" s="3">
        <v>0.80400000000000005</v>
      </c>
      <c r="P14452" s="3">
        <f t="shared" si="225"/>
        <v>804</v>
      </c>
      <c r="Q14452" s="16">
        <v>94</v>
      </c>
      <c r="R14452" s="19">
        <v>31.855</v>
      </c>
      <c r="S14452" s="19">
        <v>67.784000000000006</v>
      </c>
      <c r="T14452" s="19">
        <v>9.3529999999999998</v>
      </c>
      <c r="U14452"/>
    </row>
    <row r="14453" spans="1:21" x14ac:dyDescent="0.3">
      <c r="A14453" s="11">
        <v>45967.892564282411</v>
      </c>
      <c r="B14453" s="23">
        <v>45967</v>
      </c>
      <c r="C14453" s="31">
        <v>46567.892564562797</v>
      </c>
      <c r="D14453" s="14" t="s">
        <v>87</v>
      </c>
      <c r="E14453" s="14" t="s">
        <v>88</v>
      </c>
      <c r="F14453" s="14">
        <v>14.6</v>
      </c>
      <c r="G14453" s="14">
        <v>120.98399999999999</v>
      </c>
      <c r="H14453" s="14" t="s">
        <v>151</v>
      </c>
      <c r="I14453" s="14" t="s">
        <v>148</v>
      </c>
      <c r="J14453" s="3">
        <v>10.127000000000001</v>
      </c>
      <c r="K14453" s="3">
        <v>34.618000000000002</v>
      </c>
      <c r="L14453" s="3">
        <v>37.343000000000004</v>
      </c>
      <c r="M14453" s="3">
        <v>0.22800000000000001</v>
      </c>
      <c r="N14453" s="3">
        <v>59.106000000000002</v>
      </c>
      <c r="O14453" s="3">
        <v>0.88600000000000001</v>
      </c>
      <c r="P14453" s="3">
        <f t="shared" si="225"/>
        <v>886</v>
      </c>
      <c r="Q14453" s="16">
        <v>93</v>
      </c>
      <c r="R14453" s="19">
        <v>20.718</v>
      </c>
      <c r="S14453" s="19">
        <v>78.843999999999994</v>
      </c>
      <c r="T14453" s="19">
        <v>5.0380000000000003</v>
      </c>
      <c r="U14453"/>
    </row>
    <row r="14454" spans="1:21" x14ac:dyDescent="0.3">
      <c r="A14454" s="11">
        <v>45967.934230949075</v>
      </c>
      <c r="B14454" s="23">
        <v>45967</v>
      </c>
      <c r="C14454" s="31">
        <v>46567.934231229498</v>
      </c>
      <c r="D14454" s="14" t="s">
        <v>87</v>
      </c>
      <c r="E14454" s="14" t="s">
        <v>88</v>
      </c>
      <c r="F14454" s="14">
        <v>14.6</v>
      </c>
      <c r="G14454" s="14">
        <v>120.98399999999999</v>
      </c>
      <c r="H14454" s="14" t="s">
        <v>151</v>
      </c>
      <c r="I14454" s="14" t="s">
        <v>148</v>
      </c>
      <c r="J14454" s="3">
        <v>22.632000000000001</v>
      </c>
      <c r="K14454" s="3">
        <v>39.573999999999998</v>
      </c>
      <c r="L14454" s="3">
        <v>21.135999999999999</v>
      </c>
      <c r="M14454" s="3">
        <v>8.0129999999999999</v>
      </c>
      <c r="N14454" s="3">
        <v>33.429000000000002</v>
      </c>
      <c r="O14454" s="3">
        <v>0.498</v>
      </c>
      <c r="P14454" s="3">
        <f t="shared" si="225"/>
        <v>498</v>
      </c>
      <c r="Q14454" s="16">
        <v>52</v>
      </c>
      <c r="R14454" s="19">
        <v>9.6829999999999998</v>
      </c>
      <c r="S14454" s="19">
        <v>86.712999999999994</v>
      </c>
      <c r="T14454" s="19">
        <v>5.6959999999999997</v>
      </c>
      <c r="U14454"/>
    </row>
    <row r="14455" spans="1:21" x14ac:dyDescent="0.3">
      <c r="A14455" s="11">
        <v>45967.975897615739</v>
      </c>
      <c r="B14455" s="23">
        <v>45967</v>
      </c>
      <c r="C14455" s="31">
        <v>46567.975897896198</v>
      </c>
      <c r="D14455" s="14" t="s">
        <v>87</v>
      </c>
      <c r="E14455" s="14" t="s">
        <v>88</v>
      </c>
      <c r="F14455" s="14">
        <v>14.6</v>
      </c>
      <c r="G14455" s="14">
        <v>120.98399999999999</v>
      </c>
      <c r="H14455" s="14" t="s">
        <v>151</v>
      </c>
      <c r="I14455" s="14" t="s">
        <v>148</v>
      </c>
      <c r="J14455" s="3">
        <v>36.195</v>
      </c>
      <c r="K14455" s="3">
        <v>87.123999999999995</v>
      </c>
      <c r="L14455" s="3">
        <v>31.17</v>
      </c>
      <c r="M14455" s="3">
        <v>7.2939999999999996</v>
      </c>
      <c r="N14455" s="3">
        <v>38.341999999999999</v>
      </c>
      <c r="O14455" s="3">
        <v>1.0029999999999999</v>
      </c>
      <c r="P14455" s="3">
        <f t="shared" si="225"/>
        <v>1002.9999999999999</v>
      </c>
      <c r="Q14455" s="16">
        <v>87</v>
      </c>
      <c r="R14455" s="19">
        <v>36.701999999999998</v>
      </c>
      <c r="S14455" s="19">
        <v>40.06</v>
      </c>
      <c r="T14455" s="19">
        <v>8.0150000000000006</v>
      </c>
      <c r="U14455"/>
    </row>
    <row r="14456" spans="1:21" x14ac:dyDescent="0.3">
      <c r="A14456" s="11">
        <v>45968.017564282411</v>
      </c>
      <c r="B14456" s="23">
        <v>45968</v>
      </c>
      <c r="C14456" s="31">
        <v>46568.017564562899</v>
      </c>
      <c r="D14456" s="14" t="s">
        <v>87</v>
      </c>
      <c r="E14456" s="14" t="s">
        <v>88</v>
      </c>
      <c r="F14456" s="14">
        <v>14.6</v>
      </c>
      <c r="G14456" s="14">
        <v>120.98399999999999</v>
      </c>
      <c r="H14456" s="14" t="s">
        <v>151</v>
      </c>
      <c r="I14456" s="14" t="s">
        <v>148</v>
      </c>
      <c r="J14456" s="3">
        <v>31.010999999999999</v>
      </c>
      <c r="K14456" s="3">
        <v>106.955</v>
      </c>
      <c r="L14456" s="3">
        <v>32.581000000000003</v>
      </c>
      <c r="M14456" s="3">
        <v>5.4720000000000004</v>
      </c>
      <c r="N14456" s="3">
        <v>42.08</v>
      </c>
      <c r="O14456" s="3">
        <v>0.76100000000000001</v>
      </c>
      <c r="P14456" s="3">
        <f t="shared" si="225"/>
        <v>761</v>
      </c>
      <c r="Q14456" s="16">
        <v>106</v>
      </c>
      <c r="R14456" s="19">
        <v>37.482999999999997</v>
      </c>
      <c r="S14456" s="19">
        <v>52.643000000000001</v>
      </c>
      <c r="T14456" s="19">
        <v>0.60699999999999998</v>
      </c>
      <c r="U14456"/>
    </row>
    <row r="14457" spans="1:21" x14ac:dyDescent="0.3">
      <c r="A14457" s="11">
        <v>45968.059230949075</v>
      </c>
      <c r="B14457" s="23">
        <v>45968</v>
      </c>
      <c r="C14457" s="31">
        <v>46568.059231229498</v>
      </c>
      <c r="D14457" s="14" t="s">
        <v>87</v>
      </c>
      <c r="E14457" s="14" t="s">
        <v>88</v>
      </c>
      <c r="F14457" s="14">
        <v>14.6</v>
      </c>
      <c r="G14457" s="14">
        <v>120.98399999999999</v>
      </c>
      <c r="H14457" s="14" t="s">
        <v>151</v>
      </c>
      <c r="I14457" s="14" t="s">
        <v>148</v>
      </c>
      <c r="J14457" s="3">
        <v>38.237000000000002</v>
      </c>
      <c r="K14457" s="3">
        <v>76.491</v>
      </c>
      <c r="L14457" s="3">
        <v>48.12</v>
      </c>
      <c r="M14457" s="3">
        <v>4.5679999999999996</v>
      </c>
      <c r="N14457" s="3">
        <v>48.603999999999999</v>
      </c>
      <c r="O14457" s="3">
        <v>0.93</v>
      </c>
      <c r="P14457" s="3">
        <f t="shared" si="225"/>
        <v>930</v>
      </c>
      <c r="Q14457" s="16">
        <v>120</v>
      </c>
      <c r="R14457" s="19">
        <v>21.599</v>
      </c>
      <c r="S14457" s="19">
        <v>77.888000000000005</v>
      </c>
      <c r="T14457" s="19">
        <v>5.3049999999999997</v>
      </c>
      <c r="U14457"/>
    </row>
    <row r="14458" spans="1:21" x14ac:dyDescent="0.3">
      <c r="A14458" s="11">
        <v>45968.100897615739</v>
      </c>
      <c r="B14458" s="23">
        <v>45968</v>
      </c>
      <c r="C14458" s="31">
        <v>46568.100897896198</v>
      </c>
      <c r="D14458" s="14" t="s">
        <v>87</v>
      </c>
      <c r="E14458" s="14" t="s">
        <v>88</v>
      </c>
      <c r="F14458" s="14">
        <v>14.6</v>
      </c>
      <c r="G14458" s="14">
        <v>120.98399999999999</v>
      </c>
      <c r="H14458" s="14" t="s">
        <v>151</v>
      </c>
      <c r="I14458" s="14" t="s">
        <v>148</v>
      </c>
      <c r="J14458" s="3">
        <v>51.37</v>
      </c>
      <c r="K14458" s="3">
        <v>62.392000000000003</v>
      </c>
      <c r="L14458" s="3">
        <v>31.439</v>
      </c>
      <c r="M14458" s="3">
        <v>5.4589999999999996</v>
      </c>
      <c r="N14458" s="3">
        <v>49.771999999999998</v>
      </c>
      <c r="O14458" s="3">
        <v>0.47499999999999998</v>
      </c>
      <c r="P14458" s="3">
        <f t="shared" si="225"/>
        <v>475</v>
      </c>
      <c r="Q14458" s="16">
        <v>102</v>
      </c>
      <c r="R14458" s="19">
        <v>15.318</v>
      </c>
      <c r="S14458" s="19">
        <v>73.156000000000006</v>
      </c>
      <c r="T14458" s="19">
        <v>9.7560000000000002</v>
      </c>
      <c r="U14458"/>
    </row>
    <row r="14459" spans="1:21" x14ac:dyDescent="0.3">
      <c r="A14459" s="11">
        <v>45968.142564282411</v>
      </c>
      <c r="B14459" s="23">
        <v>45968</v>
      </c>
      <c r="C14459" s="31">
        <v>46568.142564562899</v>
      </c>
      <c r="D14459" s="14" t="s">
        <v>87</v>
      </c>
      <c r="E14459" s="14" t="s">
        <v>88</v>
      </c>
      <c r="F14459" s="14">
        <v>14.6</v>
      </c>
      <c r="G14459" s="14">
        <v>120.98399999999999</v>
      </c>
      <c r="H14459" s="14" t="s">
        <v>151</v>
      </c>
      <c r="I14459" s="14" t="s">
        <v>148</v>
      </c>
      <c r="J14459" s="3">
        <v>41.728999999999999</v>
      </c>
      <c r="K14459" s="3">
        <v>36.009</v>
      </c>
      <c r="L14459" s="3">
        <v>43.43</v>
      </c>
      <c r="M14459" s="3">
        <v>9.8490000000000002</v>
      </c>
      <c r="N14459" s="3">
        <v>45.158000000000001</v>
      </c>
      <c r="O14459" s="3">
        <v>0.71499999999999997</v>
      </c>
      <c r="P14459" s="3">
        <f t="shared" si="225"/>
        <v>715</v>
      </c>
      <c r="Q14459" s="16">
        <v>108</v>
      </c>
      <c r="R14459" s="19">
        <v>29.928999999999998</v>
      </c>
      <c r="S14459" s="19">
        <v>63.795999999999999</v>
      </c>
      <c r="T14459" s="19">
        <v>6.8659999999999997</v>
      </c>
      <c r="U14459"/>
    </row>
    <row r="14460" spans="1:21" x14ac:dyDescent="0.3">
      <c r="A14460" s="11">
        <v>45968.184230949075</v>
      </c>
      <c r="B14460" s="23">
        <v>45968</v>
      </c>
      <c r="C14460" s="31">
        <v>46568.184231229599</v>
      </c>
      <c r="D14460" s="14" t="s">
        <v>87</v>
      </c>
      <c r="E14460" s="14" t="s">
        <v>88</v>
      </c>
      <c r="F14460" s="14">
        <v>14.6</v>
      </c>
      <c r="G14460" s="14">
        <v>120.98399999999999</v>
      </c>
      <c r="H14460" s="14" t="s">
        <v>151</v>
      </c>
      <c r="I14460" s="14" t="s">
        <v>148</v>
      </c>
      <c r="J14460" s="3">
        <v>57.706000000000003</v>
      </c>
      <c r="K14460" s="3">
        <v>96.622</v>
      </c>
      <c r="L14460" s="3">
        <v>56.689</v>
      </c>
      <c r="M14460" s="3">
        <v>2.3980000000000001</v>
      </c>
      <c r="N14460" s="3">
        <v>49.036999999999999</v>
      </c>
      <c r="O14460" s="3">
        <v>0.61599999999999999</v>
      </c>
      <c r="P14460" s="3">
        <f t="shared" si="225"/>
        <v>616</v>
      </c>
      <c r="Q14460" s="16">
        <v>141</v>
      </c>
      <c r="R14460" s="19">
        <v>23.85</v>
      </c>
      <c r="S14460" s="19">
        <v>53.218000000000004</v>
      </c>
      <c r="T14460" s="19">
        <v>2.0779999999999998</v>
      </c>
      <c r="U14460"/>
    </row>
    <row r="14461" spans="1:21" x14ac:dyDescent="0.3">
      <c r="A14461" s="11">
        <v>45968.225897615739</v>
      </c>
      <c r="B14461" s="23">
        <v>45968</v>
      </c>
      <c r="C14461" s="31">
        <v>46568.2258978963</v>
      </c>
      <c r="D14461" s="14" t="s">
        <v>87</v>
      </c>
      <c r="E14461" s="14" t="s">
        <v>88</v>
      </c>
      <c r="F14461" s="14">
        <v>14.6</v>
      </c>
      <c r="G14461" s="14">
        <v>120.98399999999999</v>
      </c>
      <c r="H14461" s="14" t="s">
        <v>151</v>
      </c>
      <c r="I14461" s="14" t="s">
        <v>148</v>
      </c>
      <c r="J14461" s="3">
        <v>44.078000000000003</v>
      </c>
      <c r="K14461" s="3">
        <v>106.068</v>
      </c>
      <c r="L14461" s="3">
        <v>34.664999999999999</v>
      </c>
      <c r="M14461" s="3">
        <v>2.3439999999999999</v>
      </c>
      <c r="N14461" s="3">
        <v>40.683</v>
      </c>
      <c r="O14461" s="3">
        <v>0.749</v>
      </c>
      <c r="P14461" s="3">
        <f t="shared" si="225"/>
        <v>749</v>
      </c>
      <c r="Q14461" s="16">
        <v>106</v>
      </c>
      <c r="R14461" s="19">
        <v>6.782</v>
      </c>
      <c r="S14461" s="19">
        <v>26.036000000000001</v>
      </c>
      <c r="T14461" s="19">
        <v>0.65300000000000002</v>
      </c>
      <c r="U14461"/>
    </row>
    <row r="14462" spans="1:21" x14ac:dyDescent="0.3">
      <c r="A14462" s="11">
        <v>45968.267564282411</v>
      </c>
      <c r="B14462" s="23">
        <v>45968</v>
      </c>
      <c r="C14462" s="31">
        <v>46568.267564563001</v>
      </c>
      <c r="D14462" s="14" t="s">
        <v>87</v>
      </c>
      <c r="E14462" s="14" t="s">
        <v>88</v>
      </c>
      <c r="F14462" s="14">
        <v>14.6</v>
      </c>
      <c r="G14462" s="14">
        <v>120.98399999999999</v>
      </c>
      <c r="H14462" s="14" t="s">
        <v>151</v>
      </c>
      <c r="I14462" s="14" t="s">
        <v>148</v>
      </c>
      <c r="J14462" s="3">
        <v>63.5</v>
      </c>
      <c r="K14462" s="3">
        <v>33.302999999999997</v>
      </c>
      <c r="L14462" s="3">
        <v>48.612000000000002</v>
      </c>
      <c r="M14462" s="3">
        <v>10.638</v>
      </c>
      <c r="N14462" s="3">
        <v>39.118000000000002</v>
      </c>
      <c r="O14462" s="3">
        <v>0.68100000000000005</v>
      </c>
      <c r="P14462" s="3">
        <f t="shared" si="225"/>
        <v>681</v>
      </c>
      <c r="Q14462" s="16">
        <v>126</v>
      </c>
      <c r="R14462" s="19">
        <v>16.992000000000001</v>
      </c>
      <c r="S14462" s="19">
        <v>38.970999999999997</v>
      </c>
      <c r="T14462" s="19">
        <v>2.9409999999999998</v>
      </c>
      <c r="U14462"/>
    </row>
    <row r="14463" spans="1:21" x14ac:dyDescent="0.3">
      <c r="A14463" s="11">
        <v>45968.309230949075</v>
      </c>
      <c r="B14463" s="23">
        <v>45968</v>
      </c>
      <c r="C14463" s="31">
        <v>46568.309231229701</v>
      </c>
      <c r="D14463" s="14" t="s">
        <v>87</v>
      </c>
      <c r="E14463" s="14" t="s">
        <v>88</v>
      </c>
      <c r="F14463" s="14">
        <v>14.6</v>
      </c>
      <c r="G14463" s="14">
        <v>120.98399999999999</v>
      </c>
      <c r="H14463" s="14" t="s">
        <v>151</v>
      </c>
      <c r="I14463" s="14" t="s">
        <v>148</v>
      </c>
      <c r="J14463" s="3">
        <v>36.923000000000002</v>
      </c>
      <c r="K14463" s="3">
        <v>42.968000000000004</v>
      </c>
      <c r="L14463" s="3">
        <v>18.77</v>
      </c>
      <c r="M14463" s="3">
        <v>3.1360000000000001</v>
      </c>
      <c r="N14463" s="3">
        <v>85.150999999999996</v>
      </c>
      <c r="O14463" s="3">
        <v>0.85499999999999998</v>
      </c>
      <c r="P14463" s="3">
        <f t="shared" si="225"/>
        <v>855</v>
      </c>
      <c r="Q14463" s="16">
        <v>73</v>
      </c>
      <c r="R14463" s="19">
        <v>26.725000000000001</v>
      </c>
      <c r="S14463" s="19">
        <v>63.244999999999997</v>
      </c>
      <c r="T14463" s="19">
        <v>3.4660000000000002</v>
      </c>
      <c r="U14463"/>
    </row>
    <row r="14464" spans="1:21" x14ac:dyDescent="0.3">
      <c r="A14464" s="11">
        <v>45968.350897615739</v>
      </c>
      <c r="B14464" s="23">
        <v>45968</v>
      </c>
      <c r="C14464" s="31">
        <v>46568.3508978963</v>
      </c>
      <c r="D14464" s="14" t="s">
        <v>87</v>
      </c>
      <c r="E14464" s="14" t="s">
        <v>88</v>
      </c>
      <c r="F14464" s="14">
        <v>14.6</v>
      </c>
      <c r="G14464" s="14">
        <v>120.98399999999999</v>
      </c>
      <c r="H14464" s="14" t="s">
        <v>151</v>
      </c>
      <c r="I14464" s="14" t="s">
        <v>148</v>
      </c>
      <c r="J14464" s="3">
        <v>38.515999999999998</v>
      </c>
      <c r="K14464" s="3">
        <v>78.293000000000006</v>
      </c>
      <c r="L14464" s="3">
        <v>21.257000000000001</v>
      </c>
      <c r="M14464" s="3">
        <v>6.1959999999999997</v>
      </c>
      <c r="N14464" s="3">
        <v>29.379000000000001</v>
      </c>
      <c r="O14464" s="3">
        <v>0.67200000000000004</v>
      </c>
      <c r="P14464" s="3">
        <f t="shared" si="225"/>
        <v>672</v>
      </c>
      <c r="Q14464" s="16">
        <v>78</v>
      </c>
      <c r="R14464" s="19">
        <v>36.594999999999999</v>
      </c>
      <c r="S14464" s="19">
        <v>88.161000000000001</v>
      </c>
      <c r="T14464" s="19">
        <v>4.984</v>
      </c>
      <c r="U14464"/>
    </row>
    <row r="14465" spans="1:21" x14ac:dyDescent="0.3">
      <c r="A14465" s="11">
        <v>45968.392564282411</v>
      </c>
      <c r="B14465" s="23">
        <v>45968</v>
      </c>
      <c r="C14465" s="31">
        <v>46568.392564563001</v>
      </c>
      <c r="D14465" s="14" t="s">
        <v>87</v>
      </c>
      <c r="E14465" s="14" t="s">
        <v>88</v>
      </c>
      <c r="F14465" s="14">
        <v>14.6</v>
      </c>
      <c r="G14465" s="14">
        <v>120.98399999999999</v>
      </c>
      <c r="H14465" s="14" t="s">
        <v>151</v>
      </c>
      <c r="I14465" s="14" t="s">
        <v>148</v>
      </c>
      <c r="J14465" s="3">
        <v>17.131</v>
      </c>
      <c r="K14465" s="3">
        <v>76.117999999999995</v>
      </c>
      <c r="L14465" s="3">
        <v>20.141999999999999</v>
      </c>
      <c r="M14465" s="3">
        <v>6.2839999999999998</v>
      </c>
      <c r="N14465" s="3">
        <v>70.805999999999997</v>
      </c>
      <c r="O14465" s="3">
        <v>0.60899999999999999</v>
      </c>
      <c r="P14465" s="3">
        <f t="shared" si="225"/>
        <v>609</v>
      </c>
      <c r="Q14465" s="16">
        <v>76</v>
      </c>
      <c r="R14465" s="19">
        <v>21.614999999999998</v>
      </c>
      <c r="S14465" s="19">
        <v>45.192999999999998</v>
      </c>
      <c r="T14465" s="19">
        <v>1.5469999999999999</v>
      </c>
      <c r="U14465"/>
    </row>
    <row r="14466" spans="1:21" x14ac:dyDescent="0.3">
      <c r="A14466" s="11">
        <v>45968.434230949075</v>
      </c>
      <c r="B14466" s="23">
        <v>45968</v>
      </c>
      <c r="C14466" s="31">
        <v>46568.434231229701</v>
      </c>
      <c r="D14466" s="14" t="s">
        <v>87</v>
      </c>
      <c r="E14466" s="14" t="s">
        <v>88</v>
      </c>
      <c r="F14466" s="14">
        <v>14.6</v>
      </c>
      <c r="G14466" s="14">
        <v>120.98399999999999</v>
      </c>
      <c r="H14466" s="14" t="s">
        <v>151</v>
      </c>
      <c r="I14466" s="14" t="s">
        <v>148</v>
      </c>
      <c r="J14466" s="3">
        <v>8.1110000000000007</v>
      </c>
      <c r="K14466" s="3">
        <v>80.129000000000005</v>
      </c>
      <c r="L14466" s="3">
        <v>28.172999999999998</v>
      </c>
      <c r="M14466" s="3">
        <v>5.5540000000000003</v>
      </c>
      <c r="N14466" s="3">
        <v>44.262</v>
      </c>
      <c r="O14466" s="3">
        <v>0.78200000000000003</v>
      </c>
      <c r="P14466" s="3">
        <f t="shared" si="225"/>
        <v>782</v>
      </c>
      <c r="Q14466" s="16">
        <v>80</v>
      </c>
      <c r="R14466" s="19">
        <v>19.593</v>
      </c>
      <c r="S14466" s="19">
        <v>28.14</v>
      </c>
      <c r="T14466" s="19">
        <v>8.19</v>
      </c>
      <c r="U14466"/>
    </row>
    <row r="14467" spans="1:21" x14ac:dyDescent="0.3">
      <c r="A14467" s="11">
        <v>45968.475897615739</v>
      </c>
      <c r="B14467" s="23">
        <v>45968</v>
      </c>
      <c r="C14467" s="31">
        <v>46568.475897896402</v>
      </c>
      <c r="D14467" s="14" t="s">
        <v>87</v>
      </c>
      <c r="E14467" s="14" t="s">
        <v>88</v>
      </c>
      <c r="F14467" s="14">
        <v>14.6</v>
      </c>
      <c r="G14467" s="14">
        <v>120.98399999999999</v>
      </c>
      <c r="H14467" s="14" t="s">
        <v>151</v>
      </c>
      <c r="I14467" s="14" t="s">
        <v>148</v>
      </c>
      <c r="J14467" s="3">
        <v>53.305999999999997</v>
      </c>
      <c r="K14467" s="3">
        <v>102.57599999999999</v>
      </c>
      <c r="L14467" s="3">
        <v>29.751000000000001</v>
      </c>
      <c r="M14467" s="3">
        <v>5.9710000000000001</v>
      </c>
      <c r="N14467" s="3">
        <v>24.123000000000001</v>
      </c>
      <c r="O14467" s="3">
        <v>1.125</v>
      </c>
      <c r="P14467" s="3">
        <f t="shared" si="225"/>
        <v>1125</v>
      </c>
      <c r="Q14467" s="16">
        <v>106</v>
      </c>
      <c r="R14467" s="19">
        <v>8.4169999999999998</v>
      </c>
      <c r="S14467" s="19">
        <v>83.960999999999999</v>
      </c>
      <c r="T14467" s="19">
        <v>8.31</v>
      </c>
      <c r="U14467"/>
    </row>
    <row r="14468" spans="1:21" x14ac:dyDescent="0.3">
      <c r="A14468" s="11">
        <v>45968.517564282411</v>
      </c>
      <c r="B14468" s="23">
        <v>45968</v>
      </c>
      <c r="C14468" s="31">
        <v>46568.517564563102</v>
      </c>
      <c r="D14468" s="14" t="s">
        <v>87</v>
      </c>
      <c r="E14468" s="14" t="s">
        <v>88</v>
      </c>
      <c r="F14468" s="14">
        <v>14.6</v>
      </c>
      <c r="G14468" s="14">
        <v>120.98399999999999</v>
      </c>
      <c r="H14468" s="14" t="s">
        <v>151</v>
      </c>
      <c r="I14468" s="14" t="s">
        <v>148</v>
      </c>
      <c r="J14468" s="3">
        <v>22.306999999999999</v>
      </c>
      <c r="K14468" s="3">
        <v>46.723999999999997</v>
      </c>
      <c r="L14468" s="3">
        <v>35.496000000000002</v>
      </c>
      <c r="M14468" s="3">
        <v>3.052</v>
      </c>
      <c r="N14468" s="3">
        <v>50.472999999999999</v>
      </c>
      <c r="O14468" s="3">
        <v>0.90300000000000002</v>
      </c>
      <c r="P14468" s="3">
        <f t="shared" ref="P14468:P14531" si="226">O14468*1000</f>
        <v>903</v>
      </c>
      <c r="Q14468" s="16">
        <v>88</v>
      </c>
      <c r="R14468" s="19">
        <v>35.518999999999998</v>
      </c>
      <c r="S14468" s="19">
        <v>66.441999999999993</v>
      </c>
      <c r="T14468" s="19">
        <v>3.4510000000000001</v>
      </c>
      <c r="U14468"/>
    </row>
    <row r="14469" spans="1:21" x14ac:dyDescent="0.3">
      <c r="A14469" s="11">
        <v>45968.559230949075</v>
      </c>
      <c r="B14469" s="23">
        <v>45968</v>
      </c>
      <c r="C14469" s="31">
        <v>46568.559231229803</v>
      </c>
      <c r="D14469" s="14" t="s">
        <v>87</v>
      </c>
      <c r="E14469" s="14" t="s">
        <v>88</v>
      </c>
      <c r="F14469" s="14">
        <v>14.6</v>
      </c>
      <c r="G14469" s="14">
        <v>120.98399999999999</v>
      </c>
      <c r="H14469" s="14" t="s">
        <v>151</v>
      </c>
      <c r="I14469" s="14" t="s">
        <v>148</v>
      </c>
      <c r="J14469" s="3">
        <v>26.056000000000001</v>
      </c>
      <c r="K14469" s="3">
        <v>99.259</v>
      </c>
      <c r="L14469" s="3">
        <v>47.296999999999997</v>
      </c>
      <c r="M14469" s="3">
        <v>3.8839999999999999</v>
      </c>
      <c r="N14469" s="3">
        <v>53.765000000000001</v>
      </c>
      <c r="O14469" s="3">
        <v>0.44400000000000001</v>
      </c>
      <c r="P14469" s="3">
        <f t="shared" si="226"/>
        <v>444</v>
      </c>
      <c r="Q14469" s="16">
        <v>118</v>
      </c>
      <c r="R14469" s="19">
        <v>14.096</v>
      </c>
      <c r="S14469" s="19">
        <v>87.043000000000006</v>
      </c>
      <c r="T14469" s="19">
        <v>9.3260000000000005</v>
      </c>
      <c r="U14469"/>
    </row>
    <row r="14470" spans="1:21" x14ac:dyDescent="0.3">
      <c r="A14470" s="11">
        <v>45968.600897615739</v>
      </c>
      <c r="B14470" s="23">
        <v>45968</v>
      </c>
      <c r="C14470" s="31">
        <v>46568.600897896496</v>
      </c>
      <c r="D14470" s="14" t="s">
        <v>87</v>
      </c>
      <c r="E14470" s="14" t="s">
        <v>88</v>
      </c>
      <c r="F14470" s="14">
        <v>14.6</v>
      </c>
      <c r="G14470" s="14">
        <v>120.98399999999999</v>
      </c>
      <c r="H14470" s="14" t="s">
        <v>151</v>
      </c>
      <c r="I14470" s="14" t="s">
        <v>148</v>
      </c>
      <c r="J14470" s="3">
        <v>28.552</v>
      </c>
      <c r="K14470" s="3">
        <v>46.771000000000001</v>
      </c>
      <c r="L14470" s="3">
        <v>36.093000000000004</v>
      </c>
      <c r="M14470" s="3">
        <v>5.9580000000000002</v>
      </c>
      <c r="N14470" s="3">
        <v>63.454999999999998</v>
      </c>
      <c r="O14470" s="3">
        <v>0.90600000000000003</v>
      </c>
      <c r="P14470" s="3">
        <f t="shared" si="226"/>
        <v>906</v>
      </c>
      <c r="Q14470" s="16">
        <v>90</v>
      </c>
      <c r="R14470" s="19">
        <v>30.396000000000001</v>
      </c>
      <c r="S14470" s="19">
        <v>60.795000000000002</v>
      </c>
      <c r="T14470" s="19">
        <v>8.5760000000000005</v>
      </c>
      <c r="U14470"/>
    </row>
    <row r="14471" spans="1:21" x14ac:dyDescent="0.3">
      <c r="A14471" s="11">
        <v>45968.642564282411</v>
      </c>
      <c r="B14471" s="23">
        <v>45968</v>
      </c>
      <c r="C14471" s="31">
        <v>46568.642564563102</v>
      </c>
      <c r="D14471" s="14" t="s">
        <v>87</v>
      </c>
      <c r="E14471" s="14" t="s">
        <v>88</v>
      </c>
      <c r="F14471" s="14">
        <v>14.6</v>
      </c>
      <c r="G14471" s="14">
        <v>120.98399999999999</v>
      </c>
      <c r="H14471" s="14" t="s">
        <v>151</v>
      </c>
      <c r="I14471" s="14" t="s">
        <v>148</v>
      </c>
      <c r="J14471" s="3">
        <v>32.203000000000003</v>
      </c>
      <c r="K14471" s="3">
        <v>46.735999999999997</v>
      </c>
      <c r="L14471" s="3">
        <v>40.956000000000003</v>
      </c>
      <c r="M14471" s="3">
        <v>3.694</v>
      </c>
      <c r="N14471" s="3">
        <v>72.480999999999995</v>
      </c>
      <c r="O14471" s="3">
        <v>0.71499999999999997</v>
      </c>
      <c r="P14471" s="3">
        <f t="shared" si="226"/>
        <v>715</v>
      </c>
      <c r="Q14471" s="16">
        <v>102</v>
      </c>
      <c r="R14471" s="19">
        <v>23.177</v>
      </c>
      <c r="S14471" s="19">
        <v>70.481999999999999</v>
      </c>
      <c r="T14471" s="19">
        <v>5.0389999999999997</v>
      </c>
      <c r="U14471"/>
    </row>
    <row r="14472" spans="1:21" x14ac:dyDescent="0.3">
      <c r="A14472" s="11">
        <v>45968.684230949075</v>
      </c>
      <c r="B14472" s="23">
        <v>45968</v>
      </c>
      <c r="C14472" s="31">
        <v>46568.684231229803</v>
      </c>
      <c r="D14472" s="14" t="s">
        <v>87</v>
      </c>
      <c r="E14472" s="14" t="s">
        <v>88</v>
      </c>
      <c r="F14472" s="14">
        <v>14.6</v>
      </c>
      <c r="G14472" s="14">
        <v>120.98399999999999</v>
      </c>
      <c r="H14472" s="14" t="s">
        <v>151</v>
      </c>
      <c r="I14472" s="14" t="s">
        <v>148</v>
      </c>
      <c r="J14472" s="3">
        <v>15.811999999999999</v>
      </c>
      <c r="K14472" s="3">
        <v>76.706000000000003</v>
      </c>
      <c r="L14472" s="3">
        <v>40.203000000000003</v>
      </c>
      <c r="M14472" s="3">
        <v>5.5289999999999999</v>
      </c>
      <c r="N14472" s="3">
        <v>54.243000000000002</v>
      </c>
      <c r="O14472" s="3">
        <v>0.57499999999999996</v>
      </c>
      <c r="P14472" s="3">
        <f t="shared" si="226"/>
        <v>575</v>
      </c>
      <c r="Q14472" s="16">
        <v>100</v>
      </c>
      <c r="R14472" s="19">
        <v>16.085000000000001</v>
      </c>
      <c r="S14472" s="19">
        <v>70.353999999999999</v>
      </c>
      <c r="T14472" s="19">
        <v>6.9770000000000003</v>
      </c>
      <c r="U14472"/>
    </row>
    <row r="14473" spans="1:21" x14ac:dyDescent="0.3">
      <c r="A14473" s="11">
        <v>45968.725897615739</v>
      </c>
      <c r="B14473" s="23">
        <v>45968</v>
      </c>
      <c r="C14473" s="31">
        <v>46568.725897896496</v>
      </c>
      <c r="D14473" s="14" t="s">
        <v>87</v>
      </c>
      <c r="E14473" s="14" t="s">
        <v>88</v>
      </c>
      <c r="F14473" s="14">
        <v>14.6</v>
      </c>
      <c r="G14473" s="14">
        <v>120.98399999999999</v>
      </c>
      <c r="H14473" s="14" t="s">
        <v>151</v>
      </c>
      <c r="I14473" s="14" t="s">
        <v>148</v>
      </c>
      <c r="J14473" s="3">
        <v>2.5230000000000001</v>
      </c>
      <c r="K14473" s="3">
        <v>77.471000000000004</v>
      </c>
      <c r="L14473" s="3">
        <v>46.091000000000001</v>
      </c>
      <c r="M14473" s="3">
        <v>7.1920000000000002</v>
      </c>
      <c r="N14473" s="3">
        <v>57.765000000000001</v>
      </c>
      <c r="O14473" s="3">
        <v>0.76500000000000001</v>
      </c>
      <c r="P14473" s="3">
        <f t="shared" si="226"/>
        <v>765</v>
      </c>
      <c r="Q14473" s="16">
        <v>115</v>
      </c>
      <c r="R14473" s="19">
        <v>8.6760000000000002</v>
      </c>
      <c r="S14473" s="19">
        <v>54.103999999999999</v>
      </c>
      <c r="T14473" s="19">
        <v>5.0910000000000002</v>
      </c>
      <c r="U14473"/>
    </row>
    <row r="14474" spans="1:21" x14ac:dyDescent="0.3">
      <c r="A14474" s="11">
        <v>45968.767564282411</v>
      </c>
      <c r="B14474" s="23">
        <v>45968</v>
      </c>
      <c r="C14474" s="31">
        <v>46568.767564563197</v>
      </c>
      <c r="D14474" s="14" t="s">
        <v>87</v>
      </c>
      <c r="E14474" s="14" t="s">
        <v>88</v>
      </c>
      <c r="F14474" s="14">
        <v>14.6</v>
      </c>
      <c r="G14474" s="14">
        <v>120.98399999999999</v>
      </c>
      <c r="H14474" s="14" t="s">
        <v>151</v>
      </c>
      <c r="I14474" s="14" t="s">
        <v>148</v>
      </c>
      <c r="J14474" s="3">
        <v>48.53</v>
      </c>
      <c r="K14474" s="3">
        <v>91.941000000000003</v>
      </c>
      <c r="L14474" s="3">
        <v>44.08</v>
      </c>
      <c r="M14474" s="3">
        <v>9.9380000000000006</v>
      </c>
      <c r="N14474" s="3">
        <v>74.698999999999998</v>
      </c>
      <c r="O14474" s="3">
        <v>0.83699999999999997</v>
      </c>
      <c r="P14474" s="3">
        <f t="shared" si="226"/>
        <v>837</v>
      </c>
      <c r="Q14474" s="16">
        <v>110</v>
      </c>
      <c r="R14474" s="19">
        <v>36.462000000000003</v>
      </c>
      <c r="S14474" s="19">
        <v>25.853999999999999</v>
      </c>
      <c r="T14474" s="19">
        <v>3.2690000000000001</v>
      </c>
      <c r="U14474"/>
    </row>
    <row r="14475" spans="1:21" x14ac:dyDescent="0.3">
      <c r="A14475" s="11">
        <v>45968.809230949075</v>
      </c>
      <c r="B14475" s="23">
        <v>45968</v>
      </c>
      <c r="C14475" s="31">
        <v>46568.809231229898</v>
      </c>
      <c r="D14475" s="14" t="s">
        <v>87</v>
      </c>
      <c r="E14475" s="14" t="s">
        <v>88</v>
      </c>
      <c r="F14475" s="14">
        <v>14.6</v>
      </c>
      <c r="G14475" s="14">
        <v>120.98399999999999</v>
      </c>
      <c r="H14475" s="14" t="s">
        <v>151</v>
      </c>
      <c r="I14475" s="14" t="s">
        <v>148</v>
      </c>
      <c r="J14475" s="3">
        <v>38.963000000000001</v>
      </c>
      <c r="K14475" s="3">
        <v>69.909000000000006</v>
      </c>
      <c r="L14475" s="3">
        <v>28.965</v>
      </c>
      <c r="M14475" s="3">
        <v>8</v>
      </c>
      <c r="N14475" s="3">
        <v>34.493000000000002</v>
      </c>
      <c r="O14475" s="3">
        <v>0.64200000000000002</v>
      </c>
      <c r="P14475" s="3">
        <f t="shared" si="226"/>
        <v>642</v>
      </c>
      <c r="Q14475" s="16">
        <v>77</v>
      </c>
      <c r="R14475" s="19">
        <v>17.297000000000001</v>
      </c>
      <c r="S14475" s="19">
        <v>73.584000000000003</v>
      </c>
      <c r="T14475" s="19">
        <v>3.7269999999999999</v>
      </c>
      <c r="U14475"/>
    </row>
    <row r="14476" spans="1:21" x14ac:dyDescent="0.3">
      <c r="A14476" s="11">
        <v>45968.850897615739</v>
      </c>
      <c r="B14476" s="23">
        <v>45968</v>
      </c>
      <c r="C14476" s="31">
        <v>46568.850897896598</v>
      </c>
      <c r="D14476" s="14" t="s">
        <v>87</v>
      </c>
      <c r="E14476" s="14" t="s">
        <v>88</v>
      </c>
      <c r="F14476" s="14">
        <v>14.6</v>
      </c>
      <c r="G14476" s="14">
        <v>120.98399999999999</v>
      </c>
      <c r="H14476" s="14" t="s">
        <v>151</v>
      </c>
      <c r="I14476" s="14" t="s">
        <v>148</v>
      </c>
      <c r="J14476" s="3">
        <v>28.623000000000001</v>
      </c>
      <c r="K14476" s="3">
        <v>67.605000000000004</v>
      </c>
      <c r="L14476" s="3">
        <v>31.992999999999999</v>
      </c>
      <c r="M14476" s="3">
        <v>5.76</v>
      </c>
      <c r="N14476" s="3">
        <v>39.073999999999998</v>
      </c>
      <c r="O14476" s="3">
        <v>0.68600000000000005</v>
      </c>
      <c r="P14476" s="3">
        <f t="shared" si="226"/>
        <v>686</v>
      </c>
      <c r="Q14476" s="16">
        <v>79</v>
      </c>
      <c r="R14476" s="19">
        <v>36.197000000000003</v>
      </c>
      <c r="S14476" s="19">
        <v>52.075000000000003</v>
      </c>
      <c r="T14476" s="19">
        <v>8.6310000000000002</v>
      </c>
      <c r="U14476"/>
    </row>
    <row r="14477" spans="1:21" x14ac:dyDescent="0.3">
      <c r="A14477" s="11">
        <v>45968.892564282411</v>
      </c>
      <c r="B14477" s="23">
        <v>45968</v>
      </c>
      <c r="C14477" s="31">
        <v>46568.892564563299</v>
      </c>
      <c r="D14477" s="14" t="s">
        <v>87</v>
      </c>
      <c r="E14477" s="14" t="s">
        <v>88</v>
      </c>
      <c r="F14477" s="14">
        <v>14.6</v>
      </c>
      <c r="G14477" s="14">
        <v>120.98399999999999</v>
      </c>
      <c r="H14477" s="14" t="s">
        <v>151</v>
      </c>
      <c r="I14477" s="14" t="s">
        <v>148</v>
      </c>
      <c r="J14477" s="3">
        <v>16.777999999999999</v>
      </c>
      <c r="K14477" s="3">
        <v>57.35</v>
      </c>
      <c r="L14477" s="3">
        <v>37.67</v>
      </c>
      <c r="M14477" s="3">
        <v>8.3949999999999996</v>
      </c>
      <c r="N14477" s="3">
        <v>49.828000000000003</v>
      </c>
      <c r="O14477" s="3">
        <v>0.38700000000000001</v>
      </c>
      <c r="P14477" s="3">
        <f t="shared" si="226"/>
        <v>387</v>
      </c>
      <c r="Q14477" s="16">
        <v>94</v>
      </c>
      <c r="R14477" s="19">
        <v>8.3390000000000004</v>
      </c>
      <c r="S14477" s="19">
        <v>36.994</v>
      </c>
      <c r="T14477" s="19">
        <v>9.84</v>
      </c>
      <c r="U14477"/>
    </row>
    <row r="14478" spans="1:21" x14ac:dyDescent="0.3">
      <c r="A14478" s="11">
        <v>45968.934230949075</v>
      </c>
      <c r="B14478" s="23">
        <v>45968</v>
      </c>
      <c r="C14478" s="31">
        <v>46568.934231229898</v>
      </c>
      <c r="D14478" s="14" t="s">
        <v>87</v>
      </c>
      <c r="E14478" s="14" t="s">
        <v>88</v>
      </c>
      <c r="F14478" s="14">
        <v>14.6</v>
      </c>
      <c r="G14478" s="14">
        <v>120.98399999999999</v>
      </c>
      <c r="H14478" s="14" t="s">
        <v>151</v>
      </c>
      <c r="I14478" s="14" t="s">
        <v>148</v>
      </c>
      <c r="J14478" s="3">
        <v>45.000999999999998</v>
      </c>
      <c r="K14478" s="3">
        <v>112.428</v>
      </c>
      <c r="L14478" s="3">
        <v>39.673999999999999</v>
      </c>
      <c r="M14478" s="3">
        <v>6.9359999999999999</v>
      </c>
      <c r="N14478" s="3">
        <v>64.540999999999997</v>
      </c>
      <c r="O14478" s="3">
        <v>0.67400000000000004</v>
      </c>
      <c r="P14478" s="3">
        <f t="shared" si="226"/>
        <v>674</v>
      </c>
      <c r="Q14478" s="16">
        <v>112</v>
      </c>
      <c r="R14478" s="19">
        <v>8.1940000000000008</v>
      </c>
      <c r="S14478" s="19">
        <v>45.454000000000001</v>
      </c>
      <c r="T14478" s="19">
        <v>5.556</v>
      </c>
      <c r="U14478"/>
    </row>
    <row r="14479" spans="1:21" x14ac:dyDescent="0.3">
      <c r="A14479" s="11">
        <v>45968.975897615739</v>
      </c>
      <c r="B14479" s="23">
        <v>45968</v>
      </c>
      <c r="C14479" s="31">
        <v>46568.975897896598</v>
      </c>
      <c r="D14479" s="14" t="s">
        <v>87</v>
      </c>
      <c r="E14479" s="14" t="s">
        <v>88</v>
      </c>
      <c r="F14479" s="14">
        <v>14.6</v>
      </c>
      <c r="G14479" s="14">
        <v>120.98399999999999</v>
      </c>
      <c r="H14479" s="14" t="s">
        <v>151</v>
      </c>
      <c r="I14479" s="14" t="s">
        <v>148</v>
      </c>
      <c r="J14479" s="3">
        <v>58.35</v>
      </c>
      <c r="K14479" s="3">
        <v>72.802999999999997</v>
      </c>
      <c r="L14479" s="3">
        <v>40.299999999999997</v>
      </c>
      <c r="M14479" s="3">
        <v>8.1489999999999991</v>
      </c>
      <c r="N14479" s="3">
        <v>67.900000000000006</v>
      </c>
      <c r="O14479" s="3">
        <v>1.1910000000000001</v>
      </c>
      <c r="P14479" s="3">
        <f t="shared" si="226"/>
        <v>1191</v>
      </c>
      <c r="Q14479" s="16">
        <v>116</v>
      </c>
      <c r="R14479" s="19">
        <v>8.7070000000000007</v>
      </c>
      <c r="S14479" s="19">
        <v>31.831</v>
      </c>
      <c r="T14479" s="19">
        <v>2.6360000000000001</v>
      </c>
      <c r="U14479"/>
    </row>
    <row r="14480" spans="1:21" x14ac:dyDescent="0.3">
      <c r="A14480" s="11">
        <v>45969.017564282411</v>
      </c>
      <c r="B14480" s="23">
        <v>45969</v>
      </c>
      <c r="C14480" s="31">
        <v>46569.017564563299</v>
      </c>
      <c r="D14480" s="14" t="s">
        <v>87</v>
      </c>
      <c r="E14480" s="14" t="s">
        <v>88</v>
      </c>
      <c r="F14480" s="14">
        <v>14.6</v>
      </c>
      <c r="G14480" s="14">
        <v>120.98399999999999</v>
      </c>
      <c r="H14480" s="14" t="s">
        <v>151</v>
      </c>
      <c r="I14480" s="14" t="s">
        <v>148</v>
      </c>
      <c r="J14480" s="3">
        <v>84.957999999999998</v>
      </c>
      <c r="K14480" s="3">
        <v>60.837000000000003</v>
      </c>
      <c r="L14480" s="3">
        <v>49.488999999999997</v>
      </c>
      <c r="M14480" s="3">
        <v>7.64</v>
      </c>
      <c r="N14480" s="3">
        <v>55.667000000000002</v>
      </c>
      <c r="O14480" s="3">
        <v>0.624</v>
      </c>
      <c r="P14480" s="3">
        <f t="shared" si="226"/>
        <v>624</v>
      </c>
      <c r="Q14480" s="16">
        <v>169</v>
      </c>
      <c r="R14480" s="19">
        <v>13.378</v>
      </c>
      <c r="S14480" s="19">
        <v>42.825000000000003</v>
      </c>
      <c r="T14480" s="19">
        <v>7.173</v>
      </c>
      <c r="U14480"/>
    </row>
    <row r="14481" spans="1:21" x14ac:dyDescent="0.3">
      <c r="A14481" s="11">
        <v>45969.059230949075</v>
      </c>
      <c r="B14481" s="23">
        <v>45969</v>
      </c>
      <c r="C14481" s="31">
        <v>46569.05923123</v>
      </c>
      <c r="D14481" s="14" t="s">
        <v>87</v>
      </c>
      <c r="E14481" s="14" t="s">
        <v>88</v>
      </c>
      <c r="F14481" s="14">
        <v>14.6</v>
      </c>
      <c r="G14481" s="14">
        <v>120.98399999999999</v>
      </c>
      <c r="H14481" s="14" t="s">
        <v>151</v>
      </c>
      <c r="I14481" s="14" t="s">
        <v>148</v>
      </c>
      <c r="J14481" s="3">
        <v>71.664000000000001</v>
      </c>
      <c r="K14481" s="3">
        <v>80.322999999999993</v>
      </c>
      <c r="L14481" s="3">
        <v>60.859000000000002</v>
      </c>
      <c r="M14481" s="3">
        <v>3.6080000000000001</v>
      </c>
      <c r="N14481" s="3">
        <v>42.783999999999999</v>
      </c>
      <c r="O14481" s="3">
        <v>0.76</v>
      </c>
      <c r="P14481" s="3">
        <f t="shared" si="226"/>
        <v>760</v>
      </c>
      <c r="Q14481" s="16">
        <v>152</v>
      </c>
      <c r="R14481" s="19">
        <v>28.303999999999998</v>
      </c>
      <c r="S14481" s="19">
        <v>56.773000000000003</v>
      </c>
      <c r="T14481" s="19">
        <v>3.73</v>
      </c>
      <c r="U14481"/>
    </row>
    <row r="14482" spans="1:21" x14ac:dyDescent="0.3">
      <c r="A14482" s="11">
        <v>45969.100897615739</v>
      </c>
      <c r="B14482" s="23">
        <v>45969</v>
      </c>
      <c r="C14482" s="31">
        <v>46569.1008978967</v>
      </c>
      <c r="D14482" s="14" t="s">
        <v>87</v>
      </c>
      <c r="E14482" s="14" t="s">
        <v>88</v>
      </c>
      <c r="F14482" s="14">
        <v>14.6</v>
      </c>
      <c r="G14482" s="14">
        <v>120.98399999999999</v>
      </c>
      <c r="H14482" s="14" t="s">
        <v>151</v>
      </c>
      <c r="I14482" s="14" t="s">
        <v>148</v>
      </c>
      <c r="J14482" s="3">
        <v>48.402000000000001</v>
      </c>
      <c r="K14482" s="3">
        <v>87.551000000000002</v>
      </c>
      <c r="L14482" s="3">
        <v>33.817</v>
      </c>
      <c r="M14482" s="3">
        <v>10.034000000000001</v>
      </c>
      <c r="N14482" s="3">
        <v>52.914999999999999</v>
      </c>
      <c r="O14482" s="3">
        <v>0.60199999999999998</v>
      </c>
      <c r="P14482" s="3">
        <f t="shared" si="226"/>
        <v>602</v>
      </c>
      <c r="Q14482" s="16">
        <v>96</v>
      </c>
      <c r="R14482" s="19">
        <v>18.321000000000002</v>
      </c>
      <c r="S14482" s="19">
        <v>85.168999999999997</v>
      </c>
      <c r="T14482" s="19">
        <v>9.5009999999999994</v>
      </c>
      <c r="U14482"/>
    </row>
    <row r="14483" spans="1:21" x14ac:dyDescent="0.3">
      <c r="A14483" s="11">
        <v>45969.142564282411</v>
      </c>
      <c r="B14483" s="23">
        <v>45969</v>
      </c>
      <c r="C14483" s="31">
        <v>46569.142564563401</v>
      </c>
      <c r="D14483" s="14" t="s">
        <v>87</v>
      </c>
      <c r="E14483" s="14" t="s">
        <v>88</v>
      </c>
      <c r="F14483" s="14">
        <v>14.6</v>
      </c>
      <c r="G14483" s="14">
        <v>120.98399999999999</v>
      </c>
      <c r="H14483" s="14" t="s">
        <v>151</v>
      </c>
      <c r="I14483" s="14" t="s">
        <v>148</v>
      </c>
      <c r="J14483" s="3">
        <v>16.863</v>
      </c>
      <c r="K14483" s="3">
        <v>65.873999999999995</v>
      </c>
      <c r="L14483" s="3">
        <v>31.47</v>
      </c>
      <c r="M14483" s="3">
        <v>5.5650000000000004</v>
      </c>
      <c r="N14483" s="3">
        <v>45.53</v>
      </c>
      <c r="O14483" s="3">
        <v>0.68700000000000006</v>
      </c>
      <c r="P14483" s="3">
        <f t="shared" si="226"/>
        <v>687</v>
      </c>
      <c r="Q14483" s="16">
        <v>78</v>
      </c>
      <c r="R14483" s="19">
        <v>6.38</v>
      </c>
      <c r="S14483" s="19">
        <v>56.847999999999999</v>
      </c>
      <c r="T14483" s="19">
        <v>4.2409999999999997</v>
      </c>
      <c r="U14483"/>
    </row>
    <row r="14484" spans="1:21" x14ac:dyDescent="0.3">
      <c r="A14484" s="11">
        <v>45969.184230949075</v>
      </c>
      <c r="B14484" s="23">
        <v>45969</v>
      </c>
      <c r="C14484" s="31">
        <v>46569.184231230101</v>
      </c>
      <c r="D14484" s="14" t="s">
        <v>87</v>
      </c>
      <c r="E14484" s="14" t="s">
        <v>88</v>
      </c>
      <c r="F14484" s="14">
        <v>14.6</v>
      </c>
      <c r="G14484" s="14">
        <v>120.98399999999999</v>
      </c>
      <c r="H14484" s="14" t="s">
        <v>151</v>
      </c>
      <c r="I14484" s="14" t="s">
        <v>148</v>
      </c>
      <c r="J14484" s="3">
        <v>41.548000000000002</v>
      </c>
      <c r="K14484" s="3">
        <v>92.090999999999994</v>
      </c>
      <c r="L14484" s="3">
        <v>37.820999999999998</v>
      </c>
      <c r="M14484" s="3">
        <v>6.5430000000000001</v>
      </c>
      <c r="N14484" s="3">
        <v>48.603999999999999</v>
      </c>
      <c r="O14484" s="3">
        <v>0.874</v>
      </c>
      <c r="P14484" s="3">
        <f t="shared" si="226"/>
        <v>874</v>
      </c>
      <c r="Q14484" s="16">
        <v>94</v>
      </c>
      <c r="R14484" s="19">
        <v>22.974</v>
      </c>
      <c r="S14484" s="19">
        <v>44.295999999999999</v>
      </c>
      <c r="T14484" s="19">
        <v>3.085</v>
      </c>
      <c r="U14484"/>
    </row>
    <row r="14485" spans="1:21" x14ac:dyDescent="0.3">
      <c r="A14485" s="11">
        <v>45969.225897615739</v>
      </c>
      <c r="B14485" s="23">
        <v>45969</v>
      </c>
      <c r="C14485" s="31">
        <v>46569.225897896802</v>
      </c>
      <c r="D14485" s="14" t="s">
        <v>87</v>
      </c>
      <c r="E14485" s="14" t="s">
        <v>88</v>
      </c>
      <c r="F14485" s="14">
        <v>14.6</v>
      </c>
      <c r="G14485" s="14">
        <v>120.98399999999999</v>
      </c>
      <c r="H14485" s="14" t="s">
        <v>151</v>
      </c>
      <c r="I14485" s="14" t="s">
        <v>148</v>
      </c>
      <c r="J14485" s="3">
        <v>40.497</v>
      </c>
      <c r="K14485" s="3">
        <v>81.097999999999999</v>
      </c>
      <c r="L14485" s="3">
        <v>61.872</v>
      </c>
      <c r="M14485" s="3">
        <v>0.33100000000000002</v>
      </c>
      <c r="N14485" s="3">
        <v>56.835999999999999</v>
      </c>
      <c r="O14485" s="3">
        <v>1.075</v>
      </c>
      <c r="P14485" s="3">
        <f t="shared" si="226"/>
        <v>1075</v>
      </c>
      <c r="Q14485" s="16">
        <v>154</v>
      </c>
      <c r="R14485" s="19">
        <v>8.86</v>
      </c>
      <c r="S14485" s="19">
        <v>80.706999999999994</v>
      </c>
      <c r="T14485" s="19">
        <v>8.8729999999999993</v>
      </c>
      <c r="U14485"/>
    </row>
    <row r="14486" spans="1:21" x14ac:dyDescent="0.3">
      <c r="A14486" s="11">
        <v>45969.267564282411</v>
      </c>
      <c r="B14486" s="23">
        <v>45969</v>
      </c>
      <c r="C14486" s="31">
        <v>46569.267564563401</v>
      </c>
      <c r="D14486" s="14" t="s">
        <v>87</v>
      </c>
      <c r="E14486" s="14" t="s">
        <v>88</v>
      </c>
      <c r="F14486" s="14">
        <v>14.6</v>
      </c>
      <c r="G14486" s="14">
        <v>120.98399999999999</v>
      </c>
      <c r="H14486" s="14" t="s">
        <v>151</v>
      </c>
      <c r="I14486" s="14" t="s">
        <v>148</v>
      </c>
      <c r="J14486" s="3">
        <v>39.829000000000001</v>
      </c>
      <c r="K14486" s="3">
        <v>34.200000000000003</v>
      </c>
      <c r="L14486" s="3">
        <v>16.494</v>
      </c>
      <c r="M14486" s="3">
        <v>1.145</v>
      </c>
      <c r="N14486" s="3">
        <v>36.076999999999998</v>
      </c>
      <c r="O14486" s="3">
        <v>1.2290000000000001</v>
      </c>
      <c r="P14486" s="3">
        <f t="shared" si="226"/>
        <v>1229</v>
      </c>
      <c r="Q14486" s="16">
        <v>79</v>
      </c>
      <c r="R14486" s="19">
        <v>36.222000000000001</v>
      </c>
      <c r="S14486" s="19">
        <v>36.015000000000001</v>
      </c>
      <c r="T14486" s="19">
        <v>3.38</v>
      </c>
      <c r="U14486"/>
    </row>
    <row r="14487" spans="1:21" x14ac:dyDescent="0.3">
      <c r="A14487" s="11">
        <v>45969.309230949075</v>
      </c>
      <c r="B14487" s="23">
        <v>45969</v>
      </c>
      <c r="C14487" s="31">
        <v>46569.309231230101</v>
      </c>
      <c r="D14487" s="14" t="s">
        <v>87</v>
      </c>
      <c r="E14487" s="14" t="s">
        <v>88</v>
      </c>
      <c r="F14487" s="14">
        <v>14.6</v>
      </c>
      <c r="G14487" s="14">
        <v>120.98399999999999</v>
      </c>
      <c r="H14487" s="14" t="s">
        <v>151</v>
      </c>
      <c r="I14487" s="14" t="s">
        <v>148</v>
      </c>
      <c r="J14487" s="3">
        <v>52.411999999999999</v>
      </c>
      <c r="K14487" s="3">
        <v>84.052000000000007</v>
      </c>
      <c r="L14487" s="3">
        <v>57.335999999999999</v>
      </c>
      <c r="M14487" s="3">
        <v>6.8680000000000003</v>
      </c>
      <c r="N14487" s="3">
        <v>35.546999999999997</v>
      </c>
      <c r="O14487" s="3">
        <v>0.79200000000000004</v>
      </c>
      <c r="P14487" s="3">
        <f t="shared" si="226"/>
        <v>792</v>
      </c>
      <c r="Q14487" s="16">
        <v>143</v>
      </c>
      <c r="R14487" s="19">
        <v>33.526000000000003</v>
      </c>
      <c r="S14487" s="19">
        <v>57.94</v>
      </c>
      <c r="T14487" s="19">
        <v>1.944</v>
      </c>
      <c r="U14487"/>
    </row>
    <row r="14488" spans="1:21" x14ac:dyDescent="0.3">
      <c r="A14488" s="11">
        <v>45969.350897615739</v>
      </c>
      <c r="B14488" s="23">
        <v>45969</v>
      </c>
      <c r="C14488" s="31">
        <v>46569.350897896802</v>
      </c>
      <c r="D14488" s="14" t="s">
        <v>87</v>
      </c>
      <c r="E14488" s="14" t="s">
        <v>88</v>
      </c>
      <c r="F14488" s="14">
        <v>14.6</v>
      </c>
      <c r="G14488" s="14">
        <v>120.98399999999999</v>
      </c>
      <c r="H14488" s="14" t="s">
        <v>151</v>
      </c>
      <c r="I14488" s="14" t="s">
        <v>148</v>
      </c>
      <c r="J14488" s="3">
        <v>24.585999999999999</v>
      </c>
      <c r="K14488" s="3">
        <v>62.262</v>
      </c>
      <c r="L14488" s="3">
        <v>31.279</v>
      </c>
      <c r="M14488" s="3">
        <v>7.7039999999999997</v>
      </c>
      <c r="N14488" s="3">
        <v>37.954000000000001</v>
      </c>
      <c r="O14488" s="3">
        <v>0.67900000000000005</v>
      </c>
      <c r="P14488" s="3">
        <f t="shared" si="226"/>
        <v>679</v>
      </c>
      <c r="Q14488" s="16">
        <v>78</v>
      </c>
      <c r="R14488" s="19">
        <v>25.445</v>
      </c>
      <c r="S14488" s="19">
        <v>63.51</v>
      </c>
      <c r="T14488" s="19">
        <v>2.5190000000000001</v>
      </c>
      <c r="U14488"/>
    </row>
    <row r="14489" spans="1:21" x14ac:dyDescent="0.3">
      <c r="A14489" s="11">
        <v>45969.392564282411</v>
      </c>
      <c r="B14489" s="23">
        <v>45969</v>
      </c>
      <c r="C14489" s="31">
        <v>46569.392564563503</v>
      </c>
      <c r="D14489" s="14" t="s">
        <v>87</v>
      </c>
      <c r="E14489" s="14" t="s">
        <v>88</v>
      </c>
      <c r="F14489" s="14">
        <v>14.6</v>
      </c>
      <c r="G14489" s="14">
        <v>120.98399999999999</v>
      </c>
      <c r="H14489" s="14" t="s">
        <v>151</v>
      </c>
      <c r="I14489" s="14" t="s">
        <v>148</v>
      </c>
      <c r="J14489" s="3">
        <v>31.526</v>
      </c>
      <c r="K14489" s="3">
        <v>94.49</v>
      </c>
      <c r="L14489" s="3">
        <v>37.76</v>
      </c>
      <c r="M14489" s="3">
        <v>4.2119999999999997</v>
      </c>
      <c r="N14489" s="3">
        <v>42.668999999999997</v>
      </c>
      <c r="O14489" s="3">
        <v>0.81699999999999995</v>
      </c>
      <c r="P14489" s="3">
        <f t="shared" si="226"/>
        <v>817</v>
      </c>
      <c r="Q14489" s="16">
        <v>94</v>
      </c>
      <c r="R14489" s="19">
        <v>19.337</v>
      </c>
      <c r="S14489" s="19">
        <v>57.851999999999997</v>
      </c>
      <c r="T14489" s="19">
        <v>8.8030000000000008</v>
      </c>
      <c r="U14489"/>
    </row>
    <row r="14490" spans="1:21" x14ac:dyDescent="0.3">
      <c r="A14490" s="11">
        <v>45969.434230949075</v>
      </c>
      <c r="B14490" s="23">
        <v>45969</v>
      </c>
      <c r="C14490" s="31">
        <v>46569.434231230203</v>
      </c>
      <c r="D14490" s="14" t="s">
        <v>87</v>
      </c>
      <c r="E14490" s="14" t="s">
        <v>88</v>
      </c>
      <c r="F14490" s="14">
        <v>14.6</v>
      </c>
      <c r="G14490" s="14">
        <v>120.98399999999999</v>
      </c>
      <c r="H14490" s="14" t="s">
        <v>151</v>
      </c>
      <c r="I14490" s="14" t="s">
        <v>148</v>
      </c>
      <c r="J14490" s="3">
        <v>54.69</v>
      </c>
      <c r="K14490" s="3">
        <v>87.450999999999993</v>
      </c>
      <c r="L14490" s="3">
        <v>27.65</v>
      </c>
      <c r="M14490" s="3">
        <v>9.8360000000000003</v>
      </c>
      <c r="N14490" s="3">
        <v>31.042000000000002</v>
      </c>
      <c r="O14490" s="3">
        <v>0.53300000000000003</v>
      </c>
      <c r="P14490" s="3">
        <f t="shared" si="226"/>
        <v>533</v>
      </c>
      <c r="Q14490" s="16">
        <v>109</v>
      </c>
      <c r="R14490" s="19">
        <v>31.568999999999999</v>
      </c>
      <c r="S14490" s="19">
        <v>73.971999999999994</v>
      </c>
      <c r="T14490" s="19">
        <v>4.5599999999999996</v>
      </c>
      <c r="U14490"/>
    </row>
    <row r="14491" spans="1:21" x14ac:dyDescent="0.3">
      <c r="A14491" s="11">
        <v>45969.475897615739</v>
      </c>
      <c r="B14491" s="23">
        <v>45969</v>
      </c>
      <c r="C14491" s="31">
        <v>46569.475897896897</v>
      </c>
      <c r="D14491" s="14" t="s">
        <v>87</v>
      </c>
      <c r="E14491" s="14" t="s">
        <v>88</v>
      </c>
      <c r="F14491" s="14">
        <v>14.6</v>
      </c>
      <c r="G14491" s="14">
        <v>120.98399999999999</v>
      </c>
      <c r="H14491" s="14" t="s">
        <v>151</v>
      </c>
      <c r="I14491" s="14" t="s">
        <v>148</v>
      </c>
      <c r="J14491" s="3">
        <v>39.088000000000001</v>
      </c>
      <c r="K14491" s="3">
        <v>116.69499999999999</v>
      </c>
      <c r="L14491" s="3">
        <v>44.722999999999999</v>
      </c>
      <c r="M14491" s="3">
        <v>0.28699999999999998</v>
      </c>
      <c r="N14491" s="3">
        <v>40.195</v>
      </c>
      <c r="O14491" s="3">
        <v>0.81200000000000006</v>
      </c>
      <c r="P14491" s="3">
        <f t="shared" si="226"/>
        <v>812</v>
      </c>
      <c r="Q14491" s="16">
        <v>116</v>
      </c>
      <c r="R14491" s="19">
        <v>35.168999999999997</v>
      </c>
      <c r="S14491" s="19">
        <v>65.244</v>
      </c>
      <c r="T14491" s="19">
        <v>3.7189999999999999</v>
      </c>
      <c r="U14491"/>
    </row>
    <row r="14492" spans="1:21" x14ac:dyDescent="0.3">
      <c r="A14492" s="11">
        <v>45969.517564282411</v>
      </c>
      <c r="B14492" s="23">
        <v>45969</v>
      </c>
      <c r="C14492" s="31">
        <v>46569.517564563597</v>
      </c>
      <c r="D14492" s="14" t="s">
        <v>87</v>
      </c>
      <c r="E14492" s="14" t="s">
        <v>88</v>
      </c>
      <c r="F14492" s="14">
        <v>14.6</v>
      </c>
      <c r="G14492" s="14">
        <v>120.98399999999999</v>
      </c>
      <c r="H14492" s="14" t="s">
        <v>151</v>
      </c>
      <c r="I14492" s="14" t="s">
        <v>148</v>
      </c>
      <c r="J14492" s="3">
        <v>20.596</v>
      </c>
      <c r="K14492" s="3">
        <v>61.36</v>
      </c>
      <c r="L14492" s="3">
        <v>41.061999999999998</v>
      </c>
      <c r="M14492" s="3">
        <v>10.622999999999999</v>
      </c>
      <c r="N14492" s="3">
        <v>39.223999999999997</v>
      </c>
      <c r="O14492" s="3">
        <v>0.81</v>
      </c>
      <c r="P14492" s="3">
        <f t="shared" si="226"/>
        <v>810</v>
      </c>
      <c r="Q14492" s="16">
        <v>102</v>
      </c>
      <c r="R14492" s="19">
        <v>28.523</v>
      </c>
      <c r="S14492" s="19">
        <v>59.017000000000003</v>
      </c>
      <c r="T14492" s="19">
        <v>6.8780000000000001</v>
      </c>
      <c r="U14492"/>
    </row>
    <row r="14493" spans="1:21" x14ac:dyDescent="0.3">
      <c r="A14493" s="11">
        <v>45969.559230949075</v>
      </c>
      <c r="B14493" s="23">
        <v>45969</v>
      </c>
      <c r="C14493" s="31">
        <v>46569.559231230203</v>
      </c>
      <c r="D14493" s="14" t="s">
        <v>87</v>
      </c>
      <c r="E14493" s="14" t="s">
        <v>88</v>
      </c>
      <c r="F14493" s="14">
        <v>14.6</v>
      </c>
      <c r="G14493" s="14">
        <v>120.98399999999999</v>
      </c>
      <c r="H14493" s="14" t="s">
        <v>151</v>
      </c>
      <c r="I14493" s="14" t="s">
        <v>148</v>
      </c>
      <c r="J14493" s="3">
        <v>25.303999999999998</v>
      </c>
      <c r="K14493" s="3">
        <v>51.720999999999997</v>
      </c>
      <c r="L14493" s="3">
        <v>23.068000000000001</v>
      </c>
      <c r="M14493" s="3">
        <v>5.03</v>
      </c>
      <c r="N14493" s="3">
        <v>51.378999999999998</v>
      </c>
      <c r="O14493" s="3">
        <v>0.74</v>
      </c>
      <c r="P14493" s="3">
        <f t="shared" si="226"/>
        <v>740</v>
      </c>
      <c r="Q14493" s="16">
        <v>57</v>
      </c>
      <c r="R14493" s="19">
        <v>6.3280000000000003</v>
      </c>
      <c r="S14493" s="19">
        <v>68.744</v>
      </c>
      <c r="T14493" s="19">
        <v>8.7349999999999994</v>
      </c>
      <c r="U14493"/>
    </row>
    <row r="14494" spans="1:21" x14ac:dyDescent="0.3">
      <c r="A14494" s="11">
        <v>45969.600897615739</v>
      </c>
      <c r="B14494" s="23">
        <v>45969</v>
      </c>
      <c r="C14494" s="31">
        <v>46569.600897896897</v>
      </c>
      <c r="D14494" s="14" t="s">
        <v>87</v>
      </c>
      <c r="E14494" s="14" t="s">
        <v>88</v>
      </c>
      <c r="F14494" s="14">
        <v>14.6</v>
      </c>
      <c r="G14494" s="14">
        <v>120.98399999999999</v>
      </c>
      <c r="H14494" s="14" t="s">
        <v>151</v>
      </c>
      <c r="I14494" s="14" t="s">
        <v>148</v>
      </c>
      <c r="J14494" s="3">
        <v>33.22</v>
      </c>
      <c r="K14494" s="3">
        <v>64.057000000000002</v>
      </c>
      <c r="L14494" s="3">
        <v>10.638999999999999</v>
      </c>
      <c r="M14494" s="3">
        <v>8.4749999999999996</v>
      </c>
      <c r="N14494" s="3">
        <v>39.087000000000003</v>
      </c>
      <c r="O14494" s="3">
        <v>0.84299999999999997</v>
      </c>
      <c r="P14494" s="3">
        <f t="shared" si="226"/>
        <v>843</v>
      </c>
      <c r="Q14494" s="16">
        <v>66</v>
      </c>
      <c r="R14494" s="19">
        <v>5.6710000000000003</v>
      </c>
      <c r="S14494" s="19">
        <v>42.756999999999998</v>
      </c>
      <c r="T14494" s="19">
        <v>8.8279999999999994</v>
      </c>
      <c r="U14494"/>
    </row>
    <row r="14495" spans="1:21" x14ac:dyDescent="0.3">
      <c r="A14495" s="11">
        <v>45969.642564282411</v>
      </c>
      <c r="B14495" s="23">
        <v>45969</v>
      </c>
      <c r="C14495" s="31">
        <v>46569.642564563597</v>
      </c>
      <c r="D14495" s="14" t="s">
        <v>87</v>
      </c>
      <c r="E14495" s="14" t="s">
        <v>88</v>
      </c>
      <c r="F14495" s="14">
        <v>14.6</v>
      </c>
      <c r="G14495" s="14">
        <v>120.98399999999999</v>
      </c>
      <c r="H14495" s="14" t="s">
        <v>151</v>
      </c>
      <c r="I14495" s="14" t="s">
        <v>148</v>
      </c>
      <c r="J14495" s="3">
        <v>50.749000000000002</v>
      </c>
      <c r="K14495" s="3">
        <v>84.644000000000005</v>
      </c>
      <c r="L14495" s="3">
        <v>37.078000000000003</v>
      </c>
      <c r="M14495" s="3">
        <v>2.99</v>
      </c>
      <c r="N14495" s="3">
        <v>37.716999999999999</v>
      </c>
      <c r="O14495" s="3">
        <v>0.84199999999999997</v>
      </c>
      <c r="P14495" s="3">
        <f t="shared" si="226"/>
        <v>842</v>
      </c>
      <c r="Q14495" s="16">
        <v>101</v>
      </c>
      <c r="R14495" s="19">
        <v>31.818000000000001</v>
      </c>
      <c r="S14495" s="19">
        <v>83.046000000000006</v>
      </c>
      <c r="T14495" s="19">
        <v>8.9689999999999994</v>
      </c>
      <c r="U14495"/>
    </row>
    <row r="14496" spans="1:21" x14ac:dyDescent="0.3">
      <c r="A14496" s="11">
        <v>45969.684230949075</v>
      </c>
      <c r="B14496" s="23">
        <v>45969</v>
      </c>
      <c r="C14496" s="31">
        <v>46569.684231230298</v>
      </c>
      <c r="D14496" s="14" t="s">
        <v>87</v>
      </c>
      <c r="E14496" s="14" t="s">
        <v>88</v>
      </c>
      <c r="F14496" s="14">
        <v>14.6</v>
      </c>
      <c r="G14496" s="14">
        <v>120.98399999999999</v>
      </c>
      <c r="H14496" s="14" t="s">
        <v>151</v>
      </c>
      <c r="I14496" s="14" t="s">
        <v>148</v>
      </c>
      <c r="J14496" s="3">
        <v>35.140999999999998</v>
      </c>
      <c r="K14496" s="3">
        <v>65.396000000000001</v>
      </c>
      <c r="L14496" s="3">
        <v>15.999000000000001</v>
      </c>
      <c r="M14496" s="3">
        <v>6.2050000000000001</v>
      </c>
      <c r="N14496" s="3">
        <v>56.639000000000003</v>
      </c>
      <c r="O14496" s="3">
        <v>1.01</v>
      </c>
      <c r="P14496" s="3">
        <f t="shared" si="226"/>
        <v>1010</v>
      </c>
      <c r="Q14496" s="16">
        <v>70</v>
      </c>
      <c r="R14496" s="19">
        <v>33.692999999999998</v>
      </c>
      <c r="S14496" s="19">
        <v>26.158999999999999</v>
      </c>
      <c r="T14496" s="19">
        <v>5.1509999999999998</v>
      </c>
      <c r="U14496"/>
    </row>
    <row r="14497" spans="1:21" x14ac:dyDescent="0.3">
      <c r="A14497" s="11">
        <v>45969.725897615739</v>
      </c>
      <c r="B14497" s="23">
        <v>45969</v>
      </c>
      <c r="C14497" s="31">
        <v>46569.725897896999</v>
      </c>
      <c r="D14497" s="14" t="s">
        <v>87</v>
      </c>
      <c r="E14497" s="14" t="s">
        <v>88</v>
      </c>
      <c r="F14497" s="14">
        <v>14.6</v>
      </c>
      <c r="G14497" s="14">
        <v>120.98399999999999</v>
      </c>
      <c r="H14497" s="14" t="s">
        <v>151</v>
      </c>
      <c r="I14497" s="14" t="s">
        <v>148</v>
      </c>
      <c r="J14497" s="3">
        <v>47.462000000000003</v>
      </c>
      <c r="K14497" s="3">
        <v>21.472000000000001</v>
      </c>
      <c r="L14497" s="3">
        <v>31.216000000000001</v>
      </c>
      <c r="M14497" s="3">
        <v>8.5250000000000004</v>
      </c>
      <c r="N14497" s="3">
        <v>35.838000000000001</v>
      </c>
      <c r="O14497" s="3">
        <v>0.99399999999999999</v>
      </c>
      <c r="P14497" s="3">
        <f t="shared" si="226"/>
        <v>994</v>
      </c>
      <c r="Q14497" s="16">
        <v>94</v>
      </c>
      <c r="R14497" s="19">
        <v>11.696999999999999</v>
      </c>
      <c r="S14497" s="19">
        <v>68.522999999999996</v>
      </c>
      <c r="T14497" s="19">
        <v>6.0869999999999997</v>
      </c>
      <c r="U14497"/>
    </row>
    <row r="14498" spans="1:21" x14ac:dyDescent="0.3">
      <c r="A14498" s="11">
        <v>45969.767564282411</v>
      </c>
      <c r="B14498" s="23">
        <v>45969</v>
      </c>
      <c r="C14498" s="31">
        <v>46569.767564563699</v>
      </c>
      <c r="D14498" s="14" t="s">
        <v>87</v>
      </c>
      <c r="E14498" s="14" t="s">
        <v>88</v>
      </c>
      <c r="F14498" s="14">
        <v>14.6</v>
      </c>
      <c r="G14498" s="14">
        <v>120.98399999999999</v>
      </c>
      <c r="H14498" s="14" t="s">
        <v>151</v>
      </c>
      <c r="I14498" s="14" t="s">
        <v>148</v>
      </c>
      <c r="J14498" s="3">
        <v>38.168999999999997</v>
      </c>
      <c r="K14498" s="3">
        <v>58.274000000000001</v>
      </c>
      <c r="L14498" s="3">
        <v>42.771999999999998</v>
      </c>
      <c r="M14498" s="3">
        <v>9.9610000000000003</v>
      </c>
      <c r="N14498" s="3">
        <v>40.338999999999999</v>
      </c>
      <c r="O14498" s="3">
        <v>0.78</v>
      </c>
      <c r="P14498" s="3">
        <f t="shared" si="226"/>
        <v>780</v>
      </c>
      <c r="Q14498" s="16">
        <v>106</v>
      </c>
      <c r="R14498" s="19">
        <v>11.102</v>
      </c>
      <c r="S14498" s="19">
        <v>33.307000000000002</v>
      </c>
      <c r="T14498" s="19">
        <v>5.234</v>
      </c>
      <c r="U14498"/>
    </row>
    <row r="14499" spans="1:21" x14ac:dyDescent="0.3">
      <c r="A14499" s="11">
        <v>45969.809230949075</v>
      </c>
      <c r="B14499" s="23">
        <v>45969</v>
      </c>
      <c r="C14499" s="31">
        <v>46569.8092312304</v>
      </c>
      <c r="D14499" s="14" t="s">
        <v>87</v>
      </c>
      <c r="E14499" s="14" t="s">
        <v>88</v>
      </c>
      <c r="F14499" s="14">
        <v>14.6</v>
      </c>
      <c r="G14499" s="14">
        <v>120.98399999999999</v>
      </c>
      <c r="H14499" s="14" t="s">
        <v>151</v>
      </c>
      <c r="I14499" s="14" t="s">
        <v>148</v>
      </c>
      <c r="J14499" s="3">
        <v>14.087</v>
      </c>
      <c r="K14499" s="3">
        <v>70.549000000000007</v>
      </c>
      <c r="L14499" s="3">
        <v>18.709</v>
      </c>
      <c r="M14499" s="3">
        <v>6.718</v>
      </c>
      <c r="N14499" s="3">
        <v>32.700000000000003</v>
      </c>
      <c r="O14499" s="3">
        <v>0.96</v>
      </c>
      <c r="P14499" s="3">
        <f t="shared" si="226"/>
        <v>960</v>
      </c>
      <c r="Q14499" s="16">
        <v>70</v>
      </c>
      <c r="R14499" s="19">
        <v>30.574000000000002</v>
      </c>
      <c r="S14499" s="19">
        <v>81.748999999999995</v>
      </c>
      <c r="T14499" s="19">
        <v>6.0609999999999999</v>
      </c>
      <c r="U14499"/>
    </row>
    <row r="14500" spans="1:21" x14ac:dyDescent="0.3">
      <c r="A14500" s="11">
        <v>45969.850897615739</v>
      </c>
      <c r="B14500" s="23">
        <v>45969</v>
      </c>
      <c r="C14500" s="31">
        <v>46569.850897896999</v>
      </c>
      <c r="D14500" s="14" t="s">
        <v>87</v>
      </c>
      <c r="E14500" s="14" t="s">
        <v>88</v>
      </c>
      <c r="F14500" s="14">
        <v>14.6</v>
      </c>
      <c r="G14500" s="14">
        <v>120.98399999999999</v>
      </c>
      <c r="H14500" s="14" t="s">
        <v>151</v>
      </c>
      <c r="I14500" s="14" t="s">
        <v>148</v>
      </c>
      <c r="J14500" s="3">
        <v>36.414000000000001</v>
      </c>
      <c r="K14500" s="3">
        <v>34.000999999999998</v>
      </c>
      <c r="L14500" s="3">
        <v>25.363</v>
      </c>
      <c r="M14500" s="3">
        <v>6.7309999999999999</v>
      </c>
      <c r="N14500" s="3">
        <v>36.203000000000003</v>
      </c>
      <c r="O14500" s="3">
        <v>1.004</v>
      </c>
      <c r="P14500" s="3">
        <f t="shared" si="226"/>
        <v>1004</v>
      </c>
      <c r="Q14500" s="16">
        <v>72</v>
      </c>
      <c r="R14500" s="19">
        <v>10.122</v>
      </c>
      <c r="S14500" s="19">
        <v>81.465999999999994</v>
      </c>
      <c r="T14500" s="19">
        <v>6.3579999999999997</v>
      </c>
      <c r="U14500"/>
    </row>
    <row r="14501" spans="1:21" x14ac:dyDescent="0.3">
      <c r="A14501" s="11">
        <v>45969.892564282411</v>
      </c>
      <c r="B14501" s="23">
        <v>45969</v>
      </c>
      <c r="C14501" s="31">
        <v>46569.892564563699</v>
      </c>
      <c r="D14501" s="14" t="s">
        <v>87</v>
      </c>
      <c r="E14501" s="14" t="s">
        <v>88</v>
      </c>
      <c r="F14501" s="14">
        <v>14.6</v>
      </c>
      <c r="G14501" s="14">
        <v>120.98399999999999</v>
      </c>
      <c r="H14501" s="14" t="s">
        <v>151</v>
      </c>
      <c r="I14501" s="14" t="s">
        <v>148</v>
      </c>
      <c r="J14501" s="3">
        <v>17.760000000000002</v>
      </c>
      <c r="K14501" s="3">
        <v>68.447000000000003</v>
      </c>
      <c r="L14501" s="3">
        <v>12.145</v>
      </c>
      <c r="M14501" s="3">
        <v>3.67</v>
      </c>
      <c r="N14501" s="3">
        <v>63.106999999999999</v>
      </c>
      <c r="O14501" s="3">
        <v>0.68200000000000005</v>
      </c>
      <c r="P14501" s="3">
        <f t="shared" si="226"/>
        <v>682</v>
      </c>
      <c r="Q14501" s="16">
        <v>68</v>
      </c>
      <c r="R14501" s="19">
        <v>17.838999999999999</v>
      </c>
      <c r="S14501" s="19">
        <v>50.276000000000003</v>
      </c>
      <c r="T14501" s="19">
        <v>6.9859999999999998</v>
      </c>
      <c r="U14501"/>
    </row>
    <row r="14502" spans="1:21" x14ac:dyDescent="0.3">
      <c r="A14502" s="11">
        <v>45969.934230949075</v>
      </c>
      <c r="B14502" s="23">
        <v>45969</v>
      </c>
      <c r="C14502" s="31">
        <v>46569.9342312304</v>
      </c>
      <c r="D14502" s="14" t="s">
        <v>87</v>
      </c>
      <c r="E14502" s="14" t="s">
        <v>88</v>
      </c>
      <c r="F14502" s="14">
        <v>14.6</v>
      </c>
      <c r="G14502" s="14">
        <v>120.98399999999999</v>
      </c>
      <c r="H14502" s="14" t="s">
        <v>151</v>
      </c>
      <c r="I14502" s="14" t="s">
        <v>148</v>
      </c>
      <c r="J14502" s="3">
        <v>34.773000000000003</v>
      </c>
      <c r="K14502" s="3">
        <v>33.414999999999999</v>
      </c>
      <c r="L14502" s="3">
        <v>39.409999999999997</v>
      </c>
      <c r="M14502" s="3">
        <v>5.9690000000000003</v>
      </c>
      <c r="N14502" s="3">
        <v>71.242999999999995</v>
      </c>
      <c r="O14502" s="3">
        <v>0.95599999999999996</v>
      </c>
      <c r="P14502" s="3">
        <f t="shared" si="226"/>
        <v>956</v>
      </c>
      <c r="Q14502" s="16">
        <v>98</v>
      </c>
      <c r="R14502" s="19">
        <v>14.202999999999999</v>
      </c>
      <c r="S14502" s="19">
        <v>29.593</v>
      </c>
      <c r="T14502" s="19">
        <v>3.9849999999999999</v>
      </c>
      <c r="U14502"/>
    </row>
    <row r="14503" spans="1:21" x14ac:dyDescent="0.3">
      <c r="A14503" s="11">
        <v>45969.975897615739</v>
      </c>
      <c r="B14503" s="23">
        <v>45969</v>
      </c>
      <c r="C14503" s="31">
        <v>46569.9758978971</v>
      </c>
      <c r="D14503" s="14" t="s">
        <v>87</v>
      </c>
      <c r="E14503" s="14" t="s">
        <v>88</v>
      </c>
      <c r="F14503" s="14">
        <v>14.6</v>
      </c>
      <c r="G14503" s="14">
        <v>120.98399999999999</v>
      </c>
      <c r="H14503" s="14" t="s">
        <v>151</v>
      </c>
      <c r="I14503" s="14" t="s">
        <v>148</v>
      </c>
      <c r="J14503" s="3">
        <v>41.182000000000002</v>
      </c>
      <c r="K14503" s="3">
        <v>89.736000000000004</v>
      </c>
      <c r="L14503" s="3">
        <v>23.509</v>
      </c>
      <c r="M14503" s="3">
        <v>7.27</v>
      </c>
      <c r="N14503" s="3">
        <v>33.228999999999999</v>
      </c>
      <c r="O14503" s="3">
        <v>0.71499999999999997</v>
      </c>
      <c r="P14503" s="3">
        <f t="shared" si="226"/>
        <v>715</v>
      </c>
      <c r="Q14503" s="16">
        <v>89</v>
      </c>
      <c r="R14503" s="19">
        <v>22.001000000000001</v>
      </c>
      <c r="S14503" s="19">
        <v>38.957000000000001</v>
      </c>
      <c r="T14503" s="19">
        <v>2.6930000000000001</v>
      </c>
      <c r="U14503"/>
    </row>
    <row r="14504" spans="1:21" x14ac:dyDescent="0.3">
      <c r="A14504" s="11">
        <v>45970.017564282411</v>
      </c>
      <c r="B14504" s="23">
        <v>45970</v>
      </c>
      <c r="C14504" s="31">
        <v>46570.017564563801</v>
      </c>
      <c r="D14504" s="14" t="s">
        <v>87</v>
      </c>
      <c r="E14504" s="14" t="s">
        <v>88</v>
      </c>
      <c r="F14504" s="14">
        <v>14.6</v>
      </c>
      <c r="G14504" s="14">
        <v>120.98399999999999</v>
      </c>
      <c r="H14504" s="14" t="s">
        <v>151</v>
      </c>
      <c r="I14504" s="14" t="s">
        <v>148</v>
      </c>
      <c r="J14504" s="3">
        <v>37.628999999999998</v>
      </c>
      <c r="K14504" s="3">
        <v>19.515999999999998</v>
      </c>
      <c r="L14504" s="3">
        <v>24.643999999999998</v>
      </c>
      <c r="M14504" s="3">
        <v>5.6159999999999997</v>
      </c>
      <c r="N14504" s="3">
        <v>29.419</v>
      </c>
      <c r="O14504" s="3">
        <v>0.81399999999999995</v>
      </c>
      <c r="P14504" s="3">
        <f t="shared" si="226"/>
        <v>814</v>
      </c>
      <c r="Q14504" s="16">
        <v>75</v>
      </c>
      <c r="R14504" s="19">
        <v>27.329000000000001</v>
      </c>
      <c r="S14504" s="19">
        <v>39.040999999999997</v>
      </c>
      <c r="T14504" s="19">
        <v>3.9089999999999998</v>
      </c>
      <c r="U14504"/>
    </row>
    <row r="14505" spans="1:21" x14ac:dyDescent="0.3">
      <c r="A14505" s="11">
        <v>45970.059230949075</v>
      </c>
      <c r="B14505" s="23">
        <v>45970</v>
      </c>
      <c r="C14505" s="31">
        <v>46570.059231230502</v>
      </c>
      <c r="D14505" s="14" t="s">
        <v>87</v>
      </c>
      <c r="E14505" s="14" t="s">
        <v>88</v>
      </c>
      <c r="F14505" s="14">
        <v>14.6</v>
      </c>
      <c r="G14505" s="14">
        <v>120.98399999999999</v>
      </c>
      <c r="H14505" s="14" t="s">
        <v>151</v>
      </c>
      <c r="I14505" s="14" t="s">
        <v>148</v>
      </c>
      <c r="J14505" s="3">
        <v>64.841999999999999</v>
      </c>
      <c r="K14505" s="3">
        <v>50.356000000000002</v>
      </c>
      <c r="L14505" s="3">
        <v>49.220999999999997</v>
      </c>
      <c r="M14505" s="3">
        <v>8.3279999999999994</v>
      </c>
      <c r="N14505" s="3">
        <v>40.853000000000002</v>
      </c>
      <c r="O14505" s="3">
        <v>0.82299999999999995</v>
      </c>
      <c r="P14505" s="3">
        <f t="shared" si="226"/>
        <v>823</v>
      </c>
      <c r="Q14505" s="16">
        <v>129</v>
      </c>
      <c r="R14505" s="19">
        <v>32.872</v>
      </c>
      <c r="S14505" s="19">
        <v>76.703000000000003</v>
      </c>
      <c r="T14505" s="19">
        <v>8.5749999999999993</v>
      </c>
      <c r="U14505"/>
    </row>
    <row r="14506" spans="1:21" x14ac:dyDescent="0.3">
      <c r="A14506" s="11">
        <v>45970.100897615739</v>
      </c>
      <c r="B14506" s="23">
        <v>45970</v>
      </c>
      <c r="C14506" s="31">
        <v>46570.100897897202</v>
      </c>
      <c r="D14506" s="14" t="s">
        <v>87</v>
      </c>
      <c r="E14506" s="14" t="s">
        <v>88</v>
      </c>
      <c r="F14506" s="14">
        <v>14.6</v>
      </c>
      <c r="G14506" s="14">
        <v>120.98399999999999</v>
      </c>
      <c r="H14506" s="14" t="s">
        <v>151</v>
      </c>
      <c r="I14506" s="14" t="s">
        <v>148</v>
      </c>
      <c r="J14506" s="3">
        <v>27.241</v>
      </c>
      <c r="K14506" s="3">
        <v>50.27</v>
      </c>
      <c r="L14506" s="3">
        <v>20.495000000000001</v>
      </c>
      <c r="M14506" s="3">
        <v>11.734</v>
      </c>
      <c r="N14506" s="3">
        <v>47.889000000000003</v>
      </c>
      <c r="O14506" s="3">
        <v>0.83699999999999997</v>
      </c>
      <c r="P14506" s="3">
        <f t="shared" si="226"/>
        <v>837</v>
      </c>
      <c r="Q14506" s="16">
        <v>54</v>
      </c>
      <c r="R14506" s="19">
        <v>9.3239999999999998</v>
      </c>
      <c r="S14506" s="19">
        <v>72.09</v>
      </c>
      <c r="T14506" s="19">
        <v>9.7070000000000007</v>
      </c>
      <c r="U14506"/>
    </row>
    <row r="14507" spans="1:21" x14ac:dyDescent="0.3">
      <c r="A14507" s="11">
        <v>45970.142564282411</v>
      </c>
      <c r="B14507" s="23">
        <v>45970</v>
      </c>
      <c r="C14507" s="31">
        <v>46570.142564563801</v>
      </c>
      <c r="D14507" s="14" t="s">
        <v>87</v>
      </c>
      <c r="E14507" s="14" t="s">
        <v>88</v>
      </c>
      <c r="F14507" s="14">
        <v>14.6</v>
      </c>
      <c r="G14507" s="14">
        <v>120.98399999999999</v>
      </c>
      <c r="H14507" s="14" t="s">
        <v>151</v>
      </c>
      <c r="I14507" s="14" t="s">
        <v>148</v>
      </c>
      <c r="J14507" s="3">
        <v>44.267000000000003</v>
      </c>
      <c r="K14507" s="3">
        <v>63.369</v>
      </c>
      <c r="L14507" s="3">
        <v>29.98</v>
      </c>
      <c r="M14507" s="3">
        <v>5.4889999999999999</v>
      </c>
      <c r="N14507" s="3">
        <v>42.204999999999998</v>
      </c>
      <c r="O14507" s="3">
        <v>0.72399999999999998</v>
      </c>
      <c r="P14507" s="3">
        <f t="shared" si="226"/>
        <v>724</v>
      </c>
      <c r="Q14507" s="16">
        <v>88</v>
      </c>
      <c r="R14507" s="19">
        <v>11.619</v>
      </c>
      <c r="S14507" s="19">
        <v>35.094000000000001</v>
      </c>
      <c r="T14507" s="19">
        <v>0.72</v>
      </c>
      <c r="U14507"/>
    </row>
    <row r="14508" spans="1:21" x14ac:dyDescent="0.3">
      <c r="A14508" s="11">
        <v>45970.184230949075</v>
      </c>
      <c r="B14508" s="23">
        <v>45970</v>
      </c>
      <c r="C14508" s="31">
        <v>46570.184231230502</v>
      </c>
      <c r="D14508" s="14" t="s">
        <v>87</v>
      </c>
      <c r="E14508" s="14" t="s">
        <v>88</v>
      </c>
      <c r="F14508" s="14">
        <v>14.6</v>
      </c>
      <c r="G14508" s="14">
        <v>120.98399999999999</v>
      </c>
      <c r="H14508" s="14" t="s">
        <v>151</v>
      </c>
      <c r="I14508" s="14" t="s">
        <v>148</v>
      </c>
      <c r="J14508" s="3">
        <v>39.222000000000001</v>
      </c>
      <c r="K14508" s="3">
        <v>74.709999999999994</v>
      </c>
      <c r="L14508" s="3">
        <v>13.33</v>
      </c>
      <c r="M14508" s="3">
        <v>6.7530000000000001</v>
      </c>
      <c r="N14508" s="3">
        <v>62.628999999999998</v>
      </c>
      <c r="O14508" s="3">
        <v>0.35099999999999998</v>
      </c>
      <c r="P14508" s="3">
        <f t="shared" si="226"/>
        <v>351</v>
      </c>
      <c r="Q14508" s="16">
        <v>78</v>
      </c>
      <c r="R14508" s="19">
        <v>27.469000000000001</v>
      </c>
      <c r="S14508" s="19">
        <v>29.475000000000001</v>
      </c>
      <c r="T14508" s="19">
        <v>7.54</v>
      </c>
      <c r="U14508"/>
    </row>
    <row r="14509" spans="1:21" x14ac:dyDescent="0.3">
      <c r="A14509" s="11">
        <v>45970.225897615739</v>
      </c>
      <c r="B14509" s="23">
        <v>45970</v>
      </c>
      <c r="C14509" s="31">
        <v>46570.225897897202</v>
      </c>
      <c r="D14509" s="14" t="s">
        <v>87</v>
      </c>
      <c r="E14509" s="14" t="s">
        <v>88</v>
      </c>
      <c r="F14509" s="14">
        <v>14.6</v>
      </c>
      <c r="G14509" s="14">
        <v>120.98399999999999</v>
      </c>
      <c r="H14509" s="14" t="s">
        <v>151</v>
      </c>
      <c r="I14509" s="14" t="s">
        <v>148</v>
      </c>
      <c r="J14509" s="3">
        <v>62.295999999999999</v>
      </c>
      <c r="K14509" s="3">
        <v>66.085999999999999</v>
      </c>
      <c r="L14509" s="3">
        <v>35.69</v>
      </c>
      <c r="M14509" s="3">
        <v>11.074</v>
      </c>
      <c r="N14509" s="3">
        <v>70.042000000000002</v>
      </c>
      <c r="O14509" s="3">
        <v>0.751</v>
      </c>
      <c r="P14509" s="3">
        <f t="shared" si="226"/>
        <v>751</v>
      </c>
      <c r="Q14509" s="16">
        <v>124</v>
      </c>
      <c r="R14509" s="19">
        <v>7.05</v>
      </c>
      <c r="S14509" s="19">
        <v>66.986000000000004</v>
      </c>
      <c r="T14509" s="19">
        <v>8.3140000000000001</v>
      </c>
      <c r="U14509"/>
    </row>
    <row r="14510" spans="1:21" x14ac:dyDescent="0.3">
      <c r="A14510" s="11">
        <v>45970.267564282411</v>
      </c>
      <c r="B14510" s="23">
        <v>45970</v>
      </c>
      <c r="C14510" s="31">
        <v>46570.267564563903</v>
      </c>
      <c r="D14510" s="14" t="s">
        <v>87</v>
      </c>
      <c r="E14510" s="14" t="s">
        <v>88</v>
      </c>
      <c r="F14510" s="14">
        <v>14.6</v>
      </c>
      <c r="G14510" s="14">
        <v>120.98399999999999</v>
      </c>
      <c r="H14510" s="14" t="s">
        <v>151</v>
      </c>
      <c r="I14510" s="14" t="s">
        <v>148</v>
      </c>
      <c r="J14510" s="3">
        <v>48.996000000000002</v>
      </c>
      <c r="K14510" s="3">
        <v>88.542000000000002</v>
      </c>
      <c r="L14510" s="3">
        <v>24.754999999999999</v>
      </c>
      <c r="M14510" s="3">
        <v>7.7670000000000003</v>
      </c>
      <c r="N14510" s="3">
        <v>39.44</v>
      </c>
      <c r="O14510" s="3">
        <v>0.85799999999999998</v>
      </c>
      <c r="P14510" s="3">
        <f t="shared" si="226"/>
        <v>858</v>
      </c>
      <c r="Q14510" s="16">
        <v>97</v>
      </c>
      <c r="R14510" s="19">
        <v>7.5830000000000002</v>
      </c>
      <c r="S14510" s="19">
        <v>64.501999999999995</v>
      </c>
      <c r="T14510" s="19">
        <v>4.9669999999999996</v>
      </c>
      <c r="U14510"/>
    </row>
    <row r="14511" spans="1:21" x14ac:dyDescent="0.3">
      <c r="A14511" s="11">
        <v>45970.309230949075</v>
      </c>
      <c r="B14511" s="23">
        <v>45970</v>
      </c>
      <c r="C14511" s="31">
        <v>46570.309231230603</v>
      </c>
      <c r="D14511" s="14" t="s">
        <v>87</v>
      </c>
      <c r="E14511" s="14" t="s">
        <v>88</v>
      </c>
      <c r="F14511" s="14">
        <v>14.6</v>
      </c>
      <c r="G14511" s="14">
        <v>120.98399999999999</v>
      </c>
      <c r="H14511" s="14" t="s">
        <v>151</v>
      </c>
      <c r="I14511" s="14" t="s">
        <v>148</v>
      </c>
      <c r="J14511" s="3">
        <v>37.619999999999997</v>
      </c>
      <c r="K14511" s="3">
        <v>60.927999999999997</v>
      </c>
      <c r="L14511" s="3">
        <v>15.423</v>
      </c>
      <c r="M14511" s="3">
        <v>6.8929999999999998</v>
      </c>
      <c r="N14511" s="3">
        <v>43.838000000000001</v>
      </c>
      <c r="O14511" s="3">
        <v>0.40699999999999997</v>
      </c>
      <c r="P14511" s="3">
        <f t="shared" si="226"/>
        <v>407</v>
      </c>
      <c r="Q14511" s="16">
        <v>75</v>
      </c>
      <c r="R14511" s="19">
        <v>25.867999999999999</v>
      </c>
      <c r="S14511" s="19">
        <v>39.088000000000001</v>
      </c>
      <c r="T14511" s="19">
        <v>7.7489999999999997</v>
      </c>
      <c r="U14511"/>
    </row>
    <row r="14512" spans="1:21" x14ac:dyDescent="0.3">
      <c r="A14512" s="11">
        <v>45970.350897615739</v>
      </c>
      <c r="B14512" s="23">
        <v>45970</v>
      </c>
      <c r="C14512" s="31">
        <v>46570.350897897297</v>
      </c>
      <c r="D14512" s="14" t="s">
        <v>87</v>
      </c>
      <c r="E14512" s="14" t="s">
        <v>88</v>
      </c>
      <c r="F14512" s="14">
        <v>14.6</v>
      </c>
      <c r="G14512" s="14">
        <v>120.98399999999999</v>
      </c>
      <c r="H14512" s="14" t="s">
        <v>151</v>
      </c>
      <c r="I14512" s="14" t="s">
        <v>148</v>
      </c>
      <c r="J14512" s="3">
        <v>64.150000000000006</v>
      </c>
      <c r="K14512" s="3">
        <v>79.965000000000003</v>
      </c>
      <c r="L14512" s="3">
        <v>54.887999999999998</v>
      </c>
      <c r="M14512" s="3">
        <v>6.9740000000000002</v>
      </c>
      <c r="N14512" s="3">
        <v>67.754999999999995</v>
      </c>
      <c r="O14512" s="3">
        <v>0.38200000000000001</v>
      </c>
      <c r="P14512" s="3">
        <f t="shared" si="226"/>
        <v>382</v>
      </c>
      <c r="Q14512" s="16">
        <v>137</v>
      </c>
      <c r="R14512" s="19">
        <v>29.536999999999999</v>
      </c>
      <c r="S14512" s="19">
        <v>57.47</v>
      </c>
      <c r="T14512" s="19">
        <v>1.1499999999999999</v>
      </c>
      <c r="U14512"/>
    </row>
    <row r="14513" spans="1:21" x14ac:dyDescent="0.3">
      <c r="A14513" s="11">
        <v>45970.392564282411</v>
      </c>
      <c r="B14513" s="23">
        <v>45970</v>
      </c>
      <c r="C14513" s="31">
        <v>46570.392564563997</v>
      </c>
      <c r="D14513" s="14" t="s">
        <v>87</v>
      </c>
      <c r="E14513" s="14" t="s">
        <v>88</v>
      </c>
      <c r="F14513" s="14">
        <v>14.6</v>
      </c>
      <c r="G14513" s="14">
        <v>120.98399999999999</v>
      </c>
      <c r="H14513" s="14" t="s">
        <v>151</v>
      </c>
      <c r="I14513" s="14" t="s">
        <v>148</v>
      </c>
      <c r="J14513" s="3">
        <v>69.516999999999996</v>
      </c>
      <c r="K14513" s="3">
        <v>31.895</v>
      </c>
      <c r="L14513" s="3">
        <v>0.49299999999999999</v>
      </c>
      <c r="M14513" s="3">
        <v>7.5129999999999999</v>
      </c>
      <c r="N14513" s="3">
        <v>63.856000000000002</v>
      </c>
      <c r="O14513" s="3">
        <v>0.69699999999999995</v>
      </c>
      <c r="P14513" s="3">
        <f t="shared" si="226"/>
        <v>697</v>
      </c>
      <c r="Q14513" s="16">
        <v>139</v>
      </c>
      <c r="R14513" s="19">
        <v>27.331</v>
      </c>
      <c r="S14513" s="19">
        <v>62.128</v>
      </c>
      <c r="T14513" s="19">
        <v>7.74</v>
      </c>
      <c r="U14513"/>
    </row>
    <row r="14514" spans="1:21" x14ac:dyDescent="0.3">
      <c r="A14514" s="11">
        <v>45970.434230949075</v>
      </c>
      <c r="B14514" s="23">
        <v>45970</v>
      </c>
      <c r="C14514" s="31">
        <v>46570.434231230603</v>
      </c>
      <c r="D14514" s="14" t="s">
        <v>87</v>
      </c>
      <c r="E14514" s="14" t="s">
        <v>88</v>
      </c>
      <c r="F14514" s="14">
        <v>14.6</v>
      </c>
      <c r="G14514" s="14">
        <v>120.98399999999999</v>
      </c>
      <c r="H14514" s="14" t="s">
        <v>151</v>
      </c>
      <c r="I14514" s="14" t="s">
        <v>148</v>
      </c>
      <c r="J14514" s="3">
        <v>65.066999999999993</v>
      </c>
      <c r="K14514" s="3">
        <v>72.147000000000006</v>
      </c>
      <c r="L14514" s="3">
        <v>52.646000000000001</v>
      </c>
      <c r="M14514" s="3">
        <v>9.0820000000000007</v>
      </c>
      <c r="N14514" s="3">
        <v>43.637999999999998</v>
      </c>
      <c r="O14514" s="3">
        <v>0.60399999999999998</v>
      </c>
      <c r="P14514" s="3">
        <f t="shared" si="226"/>
        <v>604</v>
      </c>
      <c r="Q14514" s="16">
        <v>131</v>
      </c>
      <c r="R14514" s="19">
        <v>33.704000000000001</v>
      </c>
      <c r="S14514" s="19">
        <v>88.644999999999996</v>
      </c>
      <c r="T14514" s="19">
        <v>9.266</v>
      </c>
      <c r="U14514"/>
    </row>
    <row r="14515" spans="1:21" x14ac:dyDescent="0.3">
      <c r="A14515" s="11">
        <v>45970.475897615739</v>
      </c>
      <c r="B14515" s="23">
        <v>45970</v>
      </c>
      <c r="C14515" s="31">
        <v>46570.475897897297</v>
      </c>
      <c r="D14515" s="14" t="s">
        <v>87</v>
      </c>
      <c r="E14515" s="14" t="s">
        <v>88</v>
      </c>
      <c r="F14515" s="14">
        <v>14.6</v>
      </c>
      <c r="G14515" s="14">
        <v>120.98399999999999</v>
      </c>
      <c r="H14515" s="14" t="s">
        <v>151</v>
      </c>
      <c r="I14515" s="14" t="s">
        <v>148</v>
      </c>
      <c r="J14515" s="3">
        <v>24.847000000000001</v>
      </c>
      <c r="K14515" s="3">
        <v>44.704000000000001</v>
      </c>
      <c r="L14515" s="3">
        <v>17.776</v>
      </c>
      <c r="M14515" s="3">
        <v>10.673999999999999</v>
      </c>
      <c r="N14515" s="3">
        <v>48.591000000000001</v>
      </c>
      <c r="O14515" s="3">
        <v>0.623</v>
      </c>
      <c r="P14515" s="3">
        <f t="shared" si="226"/>
        <v>623</v>
      </c>
      <c r="Q14515" s="16">
        <v>49</v>
      </c>
      <c r="R14515" s="19">
        <v>9.5939999999999994</v>
      </c>
      <c r="S14515" s="19">
        <v>76.504999999999995</v>
      </c>
      <c r="T14515" s="19">
        <v>6.7430000000000003</v>
      </c>
      <c r="U14515"/>
    </row>
    <row r="14516" spans="1:21" x14ac:dyDescent="0.3">
      <c r="A14516" s="11">
        <v>45970.517564282411</v>
      </c>
      <c r="B14516" s="23">
        <v>45970</v>
      </c>
      <c r="C14516" s="31">
        <v>46570.517564563997</v>
      </c>
      <c r="D14516" s="14" t="s">
        <v>87</v>
      </c>
      <c r="E14516" s="14" t="s">
        <v>88</v>
      </c>
      <c r="F14516" s="14">
        <v>14.6</v>
      </c>
      <c r="G14516" s="14">
        <v>120.98399999999999</v>
      </c>
      <c r="H14516" s="14" t="s">
        <v>151</v>
      </c>
      <c r="I14516" s="14" t="s">
        <v>148</v>
      </c>
      <c r="J14516" s="3">
        <v>34.359000000000002</v>
      </c>
      <c r="K14516" s="3">
        <v>63.802</v>
      </c>
      <c r="L14516" s="3">
        <v>27.140999999999998</v>
      </c>
      <c r="M14516" s="3">
        <v>2.3919999999999999</v>
      </c>
      <c r="N14516" s="3">
        <v>29.440999999999999</v>
      </c>
      <c r="O14516" s="3">
        <v>0.73299999999999998</v>
      </c>
      <c r="P14516" s="3">
        <f t="shared" si="226"/>
        <v>733</v>
      </c>
      <c r="Q14516" s="16">
        <v>68</v>
      </c>
      <c r="R14516" s="19">
        <v>30.219000000000001</v>
      </c>
      <c r="S14516" s="19">
        <v>51.487000000000002</v>
      </c>
      <c r="T14516" s="19">
        <v>3.2829999999999999</v>
      </c>
      <c r="U14516"/>
    </row>
    <row r="14517" spans="1:21" x14ac:dyDescent="0.3">
      <c r="A14517" s="11">
        <v>45970.559230949075</v>
      </c>
      <c r="B14517" s="23">
        <v>45970</v>
      </c>
      <c r="C14517" s="31">
        <v>46570.559231230698</v>
      </c>
      <c r="D14517" s="14" t="s">
        <v>87</v>
      </c>
      <c r="E14517" s="14" t="s">
        <v>88</v>
      </c>
      <c r="F14517" s="14">
        <v>14.6</v>
      </c>
      <c r="G14517" s="14">
        <v>120.98399999999999</v>
      </c>
      <c r="H14517" s="14" t="s">
        <v>151</v>
      </c>
      <c r="I14517" s="14" t="s">
        <v>148</v>
      </c>
      <c r="J14517" s="3">
        <v>29.605</v>
      </c>
      <c r="K14517" s="3">
        <v>70.692999999999998</v>
      </c>
      <c r="L14517" s="3">
        <v>31.637</v>
      </c>
      <c r="M14517" s="3">
        <v>7.234</v>
      </c>
      <c r="N14517" s="3">
        <v>22.033000000000001</v>
      </c>
      <c r="O14517" s="3">
        <v>0.5</v>
      </c>
      <c r="P14517" s="3">
        <f t="shared" si="226"/>
        <v>500</v>
      </c>
      <c r="Q14517" s="16">
        <v>79</v>
      </c>
      <c r="R14517" s="19">
        <v>21.62</v>
      </c>
      <c r="S14517" s="19">
        <v>51.268999999999998</v>
      </c>
      <c r="T14517" s="19">
        <v>6.5220000000000002</v>
      </c>
      <c r="U14517"/>
    </row>
    <row r="14518" spans="1:21" x14ac:dyDescent="0.3">
      <c r="A14518" s="11">
        <v>45970.600897615739</v>
      </c>
      <c r="B14518" s="23">
        <v>45970</v>
      </c>
      <c r="C14518" s="31">
        <v>46570.600897897399</v>
      </c>
      <c r="D14518" s="14" t="s">
        <v>87</v>
      </c>
      <c r="E14518" s="14" t="s">
        <v>88</v>
      </c>
      <c r="F14518" s="14">
        <v>14.6</v>
      </c>
      <c r="G14518" s="14">
        <v>120.98399999999999</v>
      </c>
      <c r="H14518" s="14" t="s">
        <v>151</v>
      </c>
      <c r="I14518" s="14" t="s">
        <v>148</v>
      </c>
      <c r="J14518" s="3">
        <v>31.219000000000001</v>
      </c>
      <c r="K14518" s="3">
        <v>46.247</v>
      </c>
      <c r="L14518" s="3">
        <v>26.603999999999999</v>
      </c>
      <c r="M14518" s="3">
        <v>8.2739999999999991</v>
      </c>
      <c r="N14518" s="3">
        <v>54</v>
      </c>
      <c r="O14518" s="3">
        <v>0.99399999999999999</v>
      </c>
      <c r="P14518" s="3">
        <f t="shared" si="226"/>
        <v>994</v>
      </c>
      <c r="Q14518" s="16">
        <v>66</v>
      </c>
      <c r="R14518" s="19">
        <v>8.7690000000000001</v>
      </c>
      <c r="S14518" s="19">
        <v>84.855999999999995</v>
      </c>
      <c r="T14518" s="19">
        <v>8.2889999999999997</v>
      </c>
      <c r="U14518"/>
    </row>
    <row r="14519" spans="1:21" x14ac:dyDescent="0.3">
      <c r="A14519" s="11">
        <v>45970.642564282411</v>
      </c>
      <c r="B14519" s="23">
        <v>45970</v>
      </c>
      <c r="C14519" s="31">
        <v>46570.642564564099</v>
      </c>
      <c r="D14519" s="14" t="s">
        <v>87</v>
      </c>
      <c r="E14519" s="14" t="s">
        <v>88</v>
      </c>
      <c r="F14519" s="14">
        <v>14.6</v>
      </c>
      <c r="G14519" s="14">
        <v>120.98399999999999</v>
      </c>
      <c r="H14519" s="14" t="s">
        <v>151</v>
      </c>
      <c r="I14519" s="14" t="s">
        <v>148</v>
      </c>
      <c r="J14519" s="3">
        <v>43.107999999999997</v>
      </c>
      <c r="K14519" s="3">
        <v>62.427</v>
      </c>
      <c r="L14519" s="3">
        <v>48.366999999999997</v>
      </c>
      <c r="M14519" s="3">
        <v>6.8220000000000001</v>
      </c>
      <c r="N14519" s="3">
        <v>35.518999999999998</v>
      </c>
      <c r="O14519" s="3">
        <v>0.62</v>
      </c>
      <c r="P14519" s="3">
        <f t="shared" si="226"/>
        <v>620</v>
      </c>
      <c r="Q14519" s="16">
        <v>120</v>
      </c>
      <c r="R14519" s="19">
        <v>8.6739999999999995</v>
      </c>
      <c r="S14519" s="19">
        <v>81.387</v>
      </c>
      <c r="T14519" s="19">
        <v>5.8769999999999998</v>
      </c>
      <c r="U14519"/>
    </row>
    <row r="14520" spans="1:21" x14ac:dyDescent="0.3">
      <c r="A14520" s="11">
        <v>45970.684230949075</v>
      </c>
      <c r="B14520" s="23">
        <v>45970</v>
      </c>
      <c r="C14520" s="31">
        <v>46570.6842312308</v>
      </c>
      <c r="D14520" s="14" t="s">
        <v>87</v>
      </c>
      <c r="E14520" s="14" t="s">
        <v>88</v>
      </c>
      <c r="F14520" s="14">
        <v>14.6</v>
      </c>
      <c r="G14520" s="14">
        <v>120.98399999999999</v>
      </c>
      <c r="H14520" s="14" t="s">
        <v>151</v>
      </c>
      <c r="I14520" s="14" t="s">
        <v>148</v>
      </c>
      <c r="J14520" s="3">
        <v>48.851999999999997</v>
      </c>
      <c r="K14520" s="3">
        <v>108.58199999999999</v>
      </c>
      <c r="L14520" s="3">
        <v>38.597000000000001</v>
      </c>
      <c r="M14520" s="3">
        <v>5.6319999999999997</v>
      </c>
      <c r="N14520" s="3">
        <v>34.012</v>
      </c>
      <c r="O14520" s="3">
        <v>0.81</v>
      </c>
      <c r="P14520" s="3">
        <f t="shared" si="226"/>
        <v>810</v>
      </c>
      <c r="Q14520" s="16">
        <v>108</v>
      </c>
      <c r="R14520" s="19">
        <v>6.91</v>
      </c>
      <c r="S14520" s="19">
        <v>68.572000000000003</v>
      </c>
      <c r="T14520" s="19">
        <v>3.2789999999999999</v>
      </c>
      <c r="U14520"/>
    </row>
    <row r="14521" spans="1:21" x14ac:dyDescent="0.3">
      <c r="A14521" s="11">
        <v>45970.725897615739</v>
      </c>
      <c r="B14521" s="23">
        <v>45970</v>
      </c>
      <c r="C14521" s="31">
        <v>46570.725897897399</v>
      </c>
      <c r="D14521" s="14" t="s">
        <v>87</v>
      </c>
      <c r="E14521" s="14" t="s">
        <v>88</v>
      </c>
      <c r="F14521" s="14">
        <v>14.6</v>
      </c>
      <c r="G14521" s="14">
        <v>120.98399999999999</v>
      </c>
      <c r="H14521" s="14" t="s">
        <v>151</v>
      </c>
      <c r="I14521" s="14" t="s">
        <v>148</v>
      </c>
      <c r="J14521" s="3">
        <v>6.5659999999999998</v>
      </c>
      <c r="K14521" s="3">
        <v>67.290999999999997</v>
      </c>
      <c r="L14521" s="3">
        <v>29.527999999999999</v>
      </c>
      <c r="M14521" s="3">
        <v>6.5750000000000002</v>
      </c>
      <c r="N14521" s="3">
        <v>50.942999999999998</v>
      </c>
      <c r="O14521" s="3">
        <v>0.93700000000000006</v>
      </c>
      <c r="P14521" s="3">
        <f t="shared" si="226"/>
        <v>937</v>
      </c>
      <c r="Q14521" s="16">
        <v>73</v>
      </c>
      <c r="R14521" s="19">
        <v>5.6689999999999996</v>
      </c>
      <c r="S14521" s="19">
        <v>68.590999999999994</v>
      </c>
      <c r="T14521" s="19">
        <v>0.88600000000000001</v>
      </c>
      <c r="U14521"/>
    </row>
    <row r="14522" spans="1:21" x14ac:dyDescent="0.3">
      <c r="A14522" s="11">
        <v>45970.767564282411</v>
      </c>
      <c r="B14522" s="23">
        <v>45970</v>
      </c>
      <c r="C14522" s="31">
        <v>46570.767564564099</v>
      </c>
      <c r="D14522" s="14" t="s">
        <v>87</v>
      </c>
      <c r="E14522" s="14" t="s">
        <v>88</v>
      </c>
      <c r="F14522" s="14">
        <v>14.6</v>
      </c>
      <c r="G14522" s="14">
        <v>120.98399999999999</v>
      </c>
      <c r="H14522" s="14" t="s">
        <v>151</v>
      </c>
      <c r="I14522" s="14" t="s">
        <v>148</v>
      </c>
      <c r="J14522" s="3">
        <v>38.970999999999997</v>
      </c>
      <c r="K14522" s="3">
        <v>51.59</v>
      </c>
      <c r="L14522" s="3">
        <v>50.302999999999997</v>
      </c>
      <c r="M14522" s="3">
        <v>8.9570000000000007</v>
      </c>
      <c r="N14522" s="3">
        <v>53.725999999999999</v>
      </c>
      <c r="O14522" s="3">
        <v>0.74299999999999999</v>
      </c>
      <c r="P14522" s="3">
        <f t="shared" si="226"/>
        <v>743</v>
      </c>
      <c r="Q14522" s="16">
        <v>125</v>
      </c>
      <c r="R14522" s="19">
        <v>33.667000000000002</v>
      </c>
      <c r="S14522" s="19">
        <v>59.927999999999997</v>
      </c>
      <c r="T14522" s="19">
        <v>7.7279999999999998</v>
      </c>
      <c r="U14522"/>
    </row>
    <row r="14523" spans="1:21" x14ac:dyDescent="0.3">
      <c r="A14523" s="11">
        <v>45970.809230949075</v>
      </c>
      <c r="B14523" s="23">
        <v>45970</v>
      </c>
      <c r="C14523" s="31">
        <v>46570.8092312308</v>
      </c>
      <c r="D14523" s="14" t="s">
        <v>87</v>
      </c>
      <c r="E14523" s="14" t="s">
        <v>88</v>
      </c>
      <c r="F14523" s="14">
        <v>14.6</v>
      </c>
      <c r="G14523" s="14">
        <v>120.98399999999999</v>
      </c>
      <c r="H14523" s="14" t="s">
        <v>151</v>
      </c>
      <c r="I14523" s="14" t="s">
        <v>148</v>
      </c>
      <c r="J14523" s="3">
        <v>41.362000000000002</v>
      </c>
      <c r="K14523" s="3">
        <v>64.466999999999999</v>
      </c>
      <c r="L14523" s="3">
        <v>36.677999999999997</v>
      </c>
      <c r="M14523" s="3">
        <v>6.6070000000000002</v>
      </c>
      <c r="N14523" s="3">
        <v>68.944999999999993</v>
      </c>
      <c r="O14523" s="3">
        <v>1.171</v>
      </c>
      <c r="P14523" s="3">
        <f t="shared" si="226"/>
        <v>1171</v>
      </c>
      <c r="Q14523" s="16">
        <v>91</v>
      </c>
      <c r="R14523" s="19">
        <v>27.055</v>
      </c>
      <c r="S14523" s="19">
        <v>69.262</v>
      </c>
      <c r="T14523" s="19">
        <v>7.548</v>
      </c>
      <c r="U14523"/>
    </row>
    <row r="14524" spans="1:21" x14ac:dyDescent="0.3">
      <c r="A14524" s="11">
        <v>45970.850897615739</v>
      </c>
      <c r="B14524" s="23">
        <v>45970</v>
      </c>
      <c r="C14524" s="31">
        <v>46570.850897897501</v>
      </c>
      <c r="D14524" s="14" t="s">
        <v>87</v>
      </c>
      <c r="E14524" s="14" t="s">
        <v>88</v>
      </c>
      <c r="F14524" s="14">
        <v>14.6</v>
      </c>
      <c r="G14524" s="14">
        <v>120.98399999999999</v>
      </c>
      <c r="H14524" s="14" t="s">
        <v>151</v>
      </c>
      <c r="I14524" s="14" t="s">
        <v>148</v>
      </c>
      <c r="J14524" s="3">
        <v>42.686</v>
      </c>
      <c r="K14524" s="3">
        <v>54.082999999999998</v>
      </c>
      <c r="L14524" s="3">
        <v>75.319999999999993</v>
      </c>
      <c r="M14524" s="3">
        <v>5.2160000000000002</v>
      </c>
      <c r="N14524" s="3">
        <v>46.853000000000002</v>
      </c>
      <c r="O14524" s="3">
        <v>1.0569999999999999</v>
      </c>
      <c r="P14524" s="3">
        <f t="shared" si="226"/>
        <v>1057</v>
      </c>
      <c r="Q14524" s="16">
        <v>188</v>
      </c>
      <c r="R14524" s="19">
        <v>10.738</v>
      </c>
      <c r="S14524" s="19">
        <v>54.148000000000003</v>
      </c>
      <c r="T14524" s="19">
        <v>4.9630000000000001</v>
      </c>
      <c r="U14524"/>
    </row>
    <row r="14525" spans="1:21" x14ac:dyDescent="0.3">
      <c r="A14525" s="11">
        <v>45970.892564282411</v>
      </c>
      <c r="B14525" s="23">
        <v>45970</v>
      </c>
      <c r="C14525" s="31">
        <v>46570.892564564201</v>
      </c>
      <c r="D14525" s="14" t="s">
        <v>87</v>
      </c>
      <c r="E14525" s="14" t="s">
        <v>88</v>
      </c>
      <c r="F14525" s="14">
        <v>14.6</v>
      </c>
      <c r="G14525" s="14">
        <v>120.98399999999999</v>
      </c>
      <c r="H14525" s="14" t="s">
        <v>151</v>
      </c>
      <c r="I14525" s="14" t="s">
        <v>148</v>
      </c>
      <c r="J14525" s="3">
        <v>42.743000000000002</v>
      </c>
      <c r="K14525" s="3">
        <v>112.83499999999999</v>
      </c>
      <c r="L14525" s="3">
        <v>43.567</v>
      </c>
      <c r="M14525" s="3">
        <v>6.19</v>
      </c>
      <c r="N14525" s="3">
        <v>25.15</v>
      </c>
      <c r="O14525" s="3">
        <v>0.91400000000000003</v>
      </c>
      <c r="P14525" s="3">
        <f t="shared" si="226"/>
        <v>914</v>
      </c>
      <c r="Q14525" s="16">
        <v>112</v>
      </c>
      <c r="R14525" s="19">
        <v>25.51</v>
      </c>
      <c r="S14525" s="19">
        <v>44.462000000000003</v>
      </c>
      <c r="T14525" s="19">
        <v>4.8319999999999999</v>
      </c>
      <c r="U14525"/>
    </row>
    <row r="14526" spans="1:21" x14ac:dyDescent="0.3">
      <c r="A14526" s="11">
        <v>45970.934230949075</v>
      </c>
      <c r="B14526" s="23">
        <v>45970</v>
      </c>
      <c r="C14526" s="31">
        <v>46570.934231230902</v>
      </c>
      <c r="D14526" s="14" t="s">
        <v>87</v>
      </c>
      <c r="E14526" s="14" t="s">
        <v>88</v>
      </c>
      <c r="F14526" s="14">
        <v>14.6</v>
      </c>
      <c r="G14526" s="14">
        <v>120.98399999999999</v>
      </c>
      <c r="H14526" s="14" t="s">
        <v>151</v>
      </c>
      <c r="I14526" s="14" t="s">
        <v>148</v>
      </c>
      <c r="J14526" s="3">
        <v>38.03</v>
      </c>
      <c r="K14526" s="3">
        <v>79.623000000000005</v>
      </c>
      <c r="L14526" s="3">
        <v>7.4989999999999997</v>
      </c>
      <c r="M14526" s="3">
        <v>5.0220000000000002</v>
      </c>
      <c r="N14526" s="3">
        <v>50.091000000000001</v>
      </c>
      <c r="O14526" s="3">
        <v>0.71699999999999997</v>
      </c>
      <c r="P14526" s="3">
        <f t="shared" si="226"/>
        <v>717</v>
      </c>
      <c r="Q14526" s="16">
        <v>79</v>
      </c>
      <c r="R14526" s="19">
        <v>29.248000000000001</v>
      </c>
      <c r="S14526" s="19">
        <v>52.957999999999998</v>
      </c>
      <c r="T14526" s="19">
        <v>9.65</v>
      </c>
      <c r="U14526"/>
    </row>
    <row r="14527" spans="1:21" x14ac:dyDescent="0.3">
      <c r="A14527" s="11">
        <v>45970.975897615739</v>
      </c>
      <c r="B14527" s="23">
        <v>45970</v>
      </c>
      <c r="C14527" s="31">
        <v>46570.975897897602</v>
      </c>
      <c r="D14527" s="14" t="s">
        <v>87</v>
      </c>
      <c r="E14527" s="14" t="s">
        <v>88</v>
      </c>
      <c r="F14527" s="14">
        <v>14.6</v>
      </c>
      <c r="G14527" s="14">
        <v>120.98399999999999</v>
      </c>
      <c r="H14527" s="14" t="s">
        <v>151</v>
      </c>
      <c r="I14527" s="14" t="s">
        <v>148</v>
      </c>
      <c r="J14527" s="3">
        <v>53.533000000000001</v>
      </c>
      <c r="K14527" s="3">
        <v>59.494</v>
      </c>
      <c r="L14527" s="3">
        <v>56.207000000000001</v>
      </c>
      <c r="M14527" s="3">
        <v>11.336</v>
      </c>
      <c r="N14527" s="3">
        <v>38.164000000000001</v>
      </c>
      <c r="O14527" s="3">
        <v>0.75700000000000001</v>
      </c>
      <c r="P14527" s="3">
        <f t="shared" si="226"/>
        <v>757</v>
      </c>
      <c r="Q14527" s="16">
        <v>140</v>
      </c>
      <c r="R14527" s="19">
        <v>19.71</v>
      </c>
      <c r="S14527" s="19">
        <v>30.754999999999999</v>
      </c>
      <c r="T14527" s="19">
        <v>7.6890000000000001</v>
      </c>
      <c r="U14527"/>
    </row>
    <row r="14528" spans="1:21" x14ac:dyDescent="0.3">
      <c r="A14528" s="11">
        <v>45971.017564282411</v>
      </c>
      <c r="B14528" s="23">
        <v>45971</v>
      </c>
      <c r="C14528" s="31">
        <v>46571.017564564303</v>
      </c>
      <c r="D14528" s="14" t="s">
        <v>87</v>
      </c>
      <c r="E14528" s="14" t="s">
        <v>88</v>
      </c>
      <c r="F14528" s="14">
        <v>14.6</v>
      </c>
      <c r="G14528" s="14">
        <v>120.98399999999999</v>
      </c>
      <c r="H14528" s="14" t="s">
        <v>151</v>
      </c>
      <c r="I14528" s="14" t="s">
        <v>148</v>
      </c>
      <c r="J14528" s="3">
        <v>29.367999999999999</v>
      </c>
      <c r="K14528" s="3">
        <v>57.491</v>
      </c>
      <c r="L14528" s="3">
        <v>21.035</v>
      </c>
      <c r="M14528" s="3">
        <v>7.431</v>
      </c>
      <c r="N14528" s="3">
        <v>52.8</v>
      </c>
      <c r="O14528" s="3">
        <v>1.369</v>
      </c>
      <c r="P14528" s="3">
        <f t="shared" si="226"/>
        <v>1369</v>
      </c>
      <c r="Q14528" s="16">
        <v>58</v>
      </c>
      <c r="R14528" s="19">
        <v>26.91</v>
      </c>
      <c r="S14528" s="19">
        <v>79.942999999999998</v>
      </c>
      <c r="T14528" s="19">
        <v>0.97899999999999998</v>
      </c>
      <c r="U14528"/>
    </row>
    <row r="14529" spans="1:21" x14ac:dyDescent="0.3">
      <c r="A14529" s="11">
        <v>45971.059230949075</v>
      </c>
      <c r="B14529" s="23">
        <v>45971</v>
      </c>
      <c r="C14529" s="31">
        <v>46571.059231230902</v>
      </c>
      <c r="D14529" s="14" t="s">
        <v>87</v>
      </c>
      <c r="E14529" s="14" t="s">
        <v>88</v>
      </c>
      <c r="F14529" s="14">
        <v>14.6</v>
      </c>
      <c r="G14529" s="14">
        <v>120.98399999999999</v>
      </c>
      <c r="H14529" s="14" t="s">
        <v>151</v>
      </c>
      <c r="I14529" s="14" t="s">
        <v>148</v>
      </c>
      <c r="J14529" s="3">
        <v>34.612000000000002</v>
      </c>
      <c r="K14529" s="3">
        <v>85.64</v>
      </c>
      <c r="L14529" s="3">
        <v>28.154</v>
      </c>
      <c r="M14529" s="3">
        <v>2.4079999999999999</v>
      </c>
      <c r="N14529" s="3">
        <v>79.88</v>
      </c>
      <c r="O14529" s="3">
        <v>0.88600000000000001</v>
      </c>
      <c r="P14529" s="3">
        <f t="shared" si="226"/>
        <v>886</v>
      </c>
      <c r="Q14529" s="16">
        <v>85</v>
      </c>
      <c r="R14529" s="19">
        <v>36.878</v>
      </c>
      <c r="S14529" s="19">
        <v>80.795000000000002</v>
      </c>
      <c r="T14529" s="19">
        <v>8.8030000000000008</v>
      </c>
      <c r="U14529"/>
    </row>
    <row r="14530" spans="1:21" x14ac:dyDescent="0.3">
      <c r="A14530" s="11">
        <v>45971.100897615739</v>
      </c>
      <c r="B14530" s="23">
        <v>45971</v>
      </c>
      <c r="C14530" s="31">
        <v>46571.100897897602</v>
      </c>
      <c r="D14530" s="14" t="s">
        <v>87</v>
      </c>
      <c r="E14530" s="14" t="s">
        <v>88</v>
      </c>
      <c r="F14530" s="14">
        <v>14.6</v>
      </c>
      <c r="G14530" s="14">
        <v>120.98399999999999</v>
      </c>
      <c r="H14530" s="14" t="s">
        <v>151</v>
      </c>
      <c r="I14530" s="14" t="s">
        <v>148</v>
      </c>
      <c r="J14530" s="3">
        <v>57.555</v>
      </c>
      <c r="K14530" s="3">
        <v>91.004999999999995</v>
      </c>
      <c r="L14530" s="3">
        <v>39.58</v>
      </c>
      <c r="M14530" s="3">
        <v>8.548</v>
      </c>
      <c r="N14530" s="3">
        <v>47.444000000000003</v>
      </c>
      <c r="O14530" s="3">
        <v>0.755</v>
      </c>
      <c r="P14530" s="3">
        <f t="shared" si="226"/>
        <v>755</v>
      </c>
      <c r="Q14530" s="16">
        <v>115</v>
      </c>
      <c r="R14530" s="19">
        <v>30.265000000000001</v>
      </c>
      <c r="S14530" s="19">
        <v>62.975000000000001</v>
      </c>
      <c r="T14530" s="19">
        <v>4.7030000000000003</v>
      </c>
      <c r="U14530"/>
    </row>
    <row r="14531" spans="1:21" x14ac:dyDescent="0.3">
      <c r="A14531" s="11">
        <v>45971.142564282411</v>
      </c>
      <c r="B14531" s="23">
        <v>45971</v>
      </c>
      <c r="C14531" s="31">
        <v>46571.142564564303</v>
      </c>
      <c r="D14531" s="14" t="s">
        <v>87</v>
      </c>
      <c r="E14531" s="14" t="s">
        <v>88</v>
      </c>
      <c r="F14531" s="14">
        <v>14.6</v>
      </c>
      <c r="G14531" s="14">
        <v>120.98399999999999</v>
      </c>
      <c r="H14531" s="14" t="s">
        <v>151</v>
      </c>
      <c r="I14531" s="14" t="s">
        <v>148</v>
      </c>
      <c r="J14531" s="3">
        <v>17.564</v>
      </c>
      <c r="K14531" s="3">
        <v>109.095</v>
      </c>
      <c r="L14531" s="3">
        <v>17.605</v>
      </c>
      <c r="M14531" s="3">
        <v>6.8330000000000002</v>
      </c>
      <c r="N14531" s="3">
        <v>49.927</v>
      </c>
      <c r="O14531" s="3">
        <v>0.41499999999999998</v>
      </c>
      <c r="P14531" s="3">
        <f t="shared" si="226"/>
        <v>415</v>
      </c>
      <c r="Q14531" s="16">
        <v>109</v>
      </c>
      <c r="R14531" s="19">
        <v>13.772</v>
      </c>
      <c r="S14531" s="19">
        <v>28.853000000000002</v>
      </c>
      <c r="T14531" s="19">
        <v>4.0389999999999997</v>
      </c>
      <c r="U14531"/>
    </row>
    <row r="14532" spans="1:21" x14ac:dyDescent="0.3">
      <c r="A14532" s="11">
        <v>45971.184230949075</v>
      </c>
      <c r="B14532" s="23">
        <v>45971</v>
      </c>
      <c r="C14532" s="31">
        <v>46571.184231230996</v>
      </c>
      <c r="D14532" s="14" t="s">
        <v>87</v>
      </c>
      <c r="E14532" s="14" t="s">
        <v>88</v>
      </c>
      <c r="F14532" s="14">
        <v>14.6</v>
      </c>
      <c r="G14532" s="14">
        <v>120.98399999999999</v>
      </c>
      <c r="H14532" s="14" t="s">
        <v>151</v>
      </c>
      <c r="I14532" s="14" t="s">
        <v>148</v>
      </c>
      <c r="J14532" s="3">
        <v>34.015999999999998</v>
      </c>
      <c r="K14532" s="3">
        <v>29.402000000000001</v>
      </c>
      <c r="L14532" s="3">
        <v>35.276000000000003</v>
      </c>
      <c r="M14532" s="3">
        <v>8.4109999999999996</v>
      </c>
      <c r="N14532" s="3">
        <v>62.107999999999997</v>
      </c>
      <c r="O14532" s="3">
        <v>1.17</v>
      </c>
      <c r="P14532" s="3">
        <f t="shared" ref="P14532:P14595" si="227">O14532*1000</f>
        <v>1170</v>
      </c>
      <c r="Q14532" s="16">
        <v>88</v>
      </c>
      <c r="R14532" s="19">
        <v>7.8390000000000004</v>
      </c>
      <c r="S14532" s="19">
        <v>77.763999999999996</v>
      </c>
      <c r="T14532" s="19">
        <v>5.7910000000000004</v>
      </c>
      <c r="U14532"/>
    </row>
    <row r="14533" spans="1:21" x14ac:dyDescent="0.3">
      <c r="A14533" s="11">
        <v>45971.225897615739</v>
      </c>
      <c r="B14533" s="23">
        <v>45971</v>
      </c>
      <c r="C14533" s="31">
        <v>46571.225897897697</v>
      </c>
      <c r="D14533" s="14" t="s">
        <v>87</v>
      </c>
      <c r="E14533" s="14" t="s">
        <v>88</v>
      </c>
      <c r="F14533" s="14">
        <v>14.6</v>
      </c>
      <c r="G14533" s="14">
        <v>120.98399999999999</v>
      </c>
      <c r="H14533" s="14" t="s">
        <v>151</v>
      </c>
      <c r="I14533" s="14" t="s">
        <v>148</v>
      </c>
      <c r="J14533" s="3">
        <v>40.82</v>
      </c>
      <c r="K14533" s="3">
        <v>74.741</v>
      </c>
      <c r="L14533" s="3">
        <v>32.734000000000002</v>
      </c>
      <c r="M14533" s="3">
        <v>6.5750000000000002</v>
      </c>
      <c r="N14533" s="3">
        <v>70.355999999999995</v>
      </c>
      <c r="O14533" s="3">
        <v>0.501</v>
      </c>
      <c r="P14533" s="3">
        <f t="shared" si="227"/>
        <v>501</v>
      </c>
      <c r="Q14533" s="16">
        <v>81</v>
      </c>
      <c r="R14533" s="19">
        <v>15.754</v>
      </c>
      <c r="S14533" s="19">
        <v>38.9</v>
      </c>
      <c r="T14533" s="19">
        <v>3.0920000000000001</v>
      </c>
      <c r="U14533"/>
    </row>
    <row r="14534" spans="1:21" x14ac:dyDescent="0.3">
      <c r="A14534" s="11">
        <v>45971.267564282411</v>
      </c>
      <c r="B14534" s="23">
        <v>45971</v>
      </c>
      <c r="C14534" s="31">
        <v>46571.267564564398</v>
      </c>
      <c r="D14534" s="14" t="s">
        <v>87</v>
      </c>
      <c r="E14534" s="14" t="s">
        <v>88</v>
      </c>
      <c r="F14534" s="14">
        <v>14.6</v>
      </c>
      <c r="G14534" s="14">
        <v>120.98399999999999</v>
      </c>
      <c r="H14534" s="14" t="s">
        <v>151</v>
      </c>
      <c r="I14534" s="14" t="s">
        <v>148</v>
      </c>
      <c r="J14534" s="3">
        <v>28.038</v>
      </c>
      <c r="K14534" s="3">
        <v>17.254000000000001</v>
      </c>
      <c r="L14534" s="3">
        <v>26.568999999999999</v>
      </c>
      <c r="M14534" s="3">
        <v>10.108000000000001</v>
      </c>
      <c r="N14534" s="3">
        <v>45.835999999999999</v>
      </c>
      <c r="O14534" s="3">
        <v>1.1040000000000001</v>
      </c>
      <c r="P14534" s="3">
        <f t="shared" si="227"/>
        <v>1104</v>
      </c>
      <c r="Q14534" s="16">
        <v>66</v>
      </c>
      <c r="R14534" s="19">
        <v>25.908000000000001</v>
      </c>
      <c r="S14534" s="19">
        <v>50.758000000000003</v>
      </c>
      <c r="T14534" s="19">
        <v>4.875</v>
      </c>
      <c r="U14534"/>
    </row>
    <row r="14535" spans="1:21" x14ac:dyDescent="0.3">
      <c r="A14535" s="11">
        <v>45971.309230949075</v>
      </c>
      <c r="B14535" s="23">
        <v>45971</v>
      </c>
      <c r="C14535" s="31">
        <v>46571.309231231098</v>
      </c>
      <c r="D14535" s="14" t="s">
        <v>87</v>
      </c>
      <c r="E14535" s="14" t="s">
        <v>88</v>
      </c>
      <c r="F14535" s="14">
        <v>14.6</v>
      </c>
      <c r="G14535" s="14">
        <v>120.98399999999999</v>
      </c>
      <c r="H14535" s="14" t="s">
        <v>151</v>
      </c>
      <c r="I14535" s="14" t="s">
        <v>148</v>
      </c>
      <c r="J14535" s="3">
        <v>53.942999999999998</v>
      </c>
      <c r="K14535" s="3">
        <v>59.292000000000002</v>
      </c>
      <c r="L14535" s="3">
        <v>47.043999999999997</v>
      </c>
      <c r="M14535" s="3">
        <v>1.7270000000000001</v>
      </c>
      <c r="N14535" s="3">
        <v>59.438000000000002</v>
      </c>
      <c r="O14535" s="3">
        <v>0.70799999999999996</v>
      </c>
      <c r="P14535" s="3">
        <f t="shared" si="227"/>
        <v>708</v>
      </c>
      <c r="Q14535" s="16">
        <v>117</v>
      </c>
      <c r="R14535" s="19">
        <v>30.52</v>
      </c>
      <c r="S14535" s="19">
        <v>86.134</v>
      </c>
      <c r="T14535" s="19">
        <v>1.1870000000000001</v>
      </c>
      <c r="U14535"/>
    </row>
    <row r="14536" spans="1:21" x14ac:dyDescent="0.3">
      <c r="A14536" s="11">
        <v>45971.350897615739</v>
      </c>
      <c r="B14536" s="23">
        <v>45971</v>
      </c>
      <c r="C14536" s="31">
        <v>46571.350897897697</v>
      </c>
      <c r="D14536" s="14" t="s">
        <v>87</v>
      </c>
      <c r="E14536" s="14" t="s">
        <v>88</v>
      </c>
      <c r="F14536" s="14">
        <v>14.6</v>
      </c>
      <c r="G14536" s="14">
        <v>120.98399999999999</v>
      </c>
      <c r="H14536" s="14" t="s">
        <v>151</v>
      </c>
      <c r="I14536" s="14" t="s">
        <v>148</v>
      </c>
      <c r="J14536" s="3">
        <v>19.369</v>
      </c>
      <c r="K14536" s="3">
        <v>72.823999999999998</v>
      </c>
      <c r="L14536" s="3">
        <v>50.203000000000003</v>
      </c>
      <c r="M14536" s="3">
        <v>5.8710000000000004</v>
      </c>
      <c r="N14536" s="3">
        <v>75.316000000000003</v>
      </c>
      <c r="O14536" s="3">
        <v>0.88100000000000001</v>
      </c>
      <c r="P14536" s="3">
        <f t="shared" si="227"/>
        <v>881</v>
      </c>
      <c r="Q14536" s="16">
        <v>125</v>
      </c>
      <c r="R14536" s="19">
        <v>16.085999999999999</v>
      </c>
      <c r="S14536" s="19">
        <v>59.347999999999999</v>
      </c>
      <c r="T14536" s="19">
        <v>9.4969999999999999</v>
      </c>
      <c r="U14536"/>
    </row>
    <row r="14537" spans="1:21" x14ac:dyDescent="0.3">
      <c r="A14537" s="11">
        <v>45971.392564282411</v>
      </c>
      <c r="B14537" s="23">
        <v>45971</v>
      </c>
      <c r="C14537" s="31">
        <v>46571.392564564398</v>
      </c>
      <c r="D14537" s="14" t="s">
        <v>87</v>
      </c>
      <c r="E14537" s="14" t="s">
        <v>88</v>
      </c>
      <c r="F14537" s="14">
        <v>14.6</v>
      </c>
      <c r="G14537" s="14">
        <v>120.98399999999999</v>
      </c>
      <c r="H14537" s="14" t="s">
        <v>151</v>
      </c>
      <c r="I14537" s="14" t="s">
        <v>148</v>
      </c>
      <c r="J14537" s="3">
        <v>43.235999999999997</v>
      </c>
      <c r="K14537" s="3">
        <v>65.010000000000005</v>
      </c>
      <c r="L14537" s="3">
        <v>43.768000000000001</v>
      </c>
      <c r="M14537" s="3">
        <v>7.88</v>
      </c>
      <c r="N14537" s="3">
        <v>48.186</v>
      </c>
      <c r="O14537" s="3">
        <v>1.1579999999999999</v>
      </c>
      <c r="P14537" s="3">
        <f t="shared" si="227"/>
        <v>1158</v>
      </c>
      <c r="Q14537" s="16">
        <v>109</v>
      </c>
      <c r="R14537" s="19">
        <v>34.332999999999998</v>
      </c>
      <c r="S14537" s="19">
        <v>87.394000000000005</v>
      </c>
      <c r="T14537" s="19">
        <v>4.2050000000000001</v>
      </c>
      <c r="U14537"/>
    </row>
    <row r="14538" spans="1:21" x14ac:dyDescent="0.3">
      <c r="A14538" s="11">
        <v>45971.434230949075</v>
      </c>
      <c r="B14538" s="23">
        <v>45971</v>
      </c>
      <c r="C14538" s="31">
        <v>46571.434231231098</v>
      </c>
      <c r="D14538" s="14" t="s">
        <v>87</v>
      </c>
      <c r="E14538" s="14" t="s">
        <v>88</v>
      </c>
      <c r="F14538" s="14">
        <v>14.6</v>
      </c>
      <c r="G14538" s="14">
        <v>120.98399999999999</v>
      </c>
      <c r="H14538" s="14" t="s">
        <v>151</v>
      </c>
      <c r="I14538" s="14" t="s">
        <v>148</v>
      </c>
      <c r="J14538" s="3">
        <v>26.423999999999999</v>
      </c>
      <c r="K14538" s="3">
        <v>56.957999999999998</v>
      </c>
      <c r="L14538" s="3">
        <v>63.726999999999997</v>
      </c>
      <c r="M14538" s="3">
        <v>5.49</v>
      </c>
      <c r="N14538" s="3">
        <v>49.890999999999998</v>
      </c>
      <c r="O14538" s="3">
        <v>0.51100000000000001</v>
      </c>
      <c r="P14538" s="3">
        <f t="shared" si="227"/>
        <v>511</v>
      </c>
      <c r="Q14538" s="16">
        <v>159</v>
      </c>
      <c r="R14538" s="19">
        <v>16.367999999999999</v>
      </c>
      <c r="S14538" s="19">
        <v>25.193999999999999</v>
      </c>
      <c r="T14538" s="19">
        <v>2.0960000000000001</v>
      </c>
      <c r="U14538"/>
    </row>
    <row r="14539" spans="1:21" x14ac:dyDescent="0.3">
      <c r="A14539" s="11">
        <v>45971.475897615739</v>
      </c>
      <c r="B14539" s="23">
        <v>45971</v>
      </c>
      <c r="C14539" s="31">
        <v>46571.475897897799</v>
      </c>
      <c r="D14539" s="14" t="s">
        <v>87</v>
      </c>
      <c r="E14539" s="14" t="s">
        <v>88</v>
      </c>
      <c r="F14539" s="14">
        <v>14.6</v>
      </c>
      <c r="G14539" s="14">
        <v>120.98399999999999</v>
      </c>
      <c r="H14539" s="14" t="s">
        <v>151</v>
      </c>
      <c r="I14539" s="14" t="s">
        <v>148</v>
      </c>
      <c r="J14539" s="3">
        <v>26.794</v>
      </c>
      <c r="K14539" s="3">
        <v>32.456000000000003</v>
      </c>
      <c r="L14539" s="3">
        <v>19.859000000000002</v>
      </c>
      <c r="M14539" s="3">
        <v>7.6470000000000002</v>
      </c>
      <c r="N14539" s="3">
        <v>60.875999999999998</v>
      </c>
      <c r="O14539" s="3">
        <v>0.94799999999999995</v>
      </c>
      <c r="P14539" s="3">
        <f t="shared" si="227"/>
        <v>948</v>
      </c>
      <c r="Q14539" s="16">
        <v>53</v>
      </c>
      <c r="R14539" s="19">
        <v>15.297000000000001</v>
      </c>
      <c r="S14539" s="19">
        <v>57.38</v>
      </c>
      <c r="T14539" s="19">
        <v>4.907</v>
      </c>
      <c r="U14539"/>
    </row>
    <row r="14540" spans="1:21" x14ac:dyDescent="0.3">
      <c r="A14540" s="11">
        <v>45971.517564282411</v>
      </c>
      <c r="B14540" s="23">
        <v>45971</v>
      </c>
      <c r="C14540" s="31">
        <v>46571.517564564499</v>
      </c>
      <c r="D14540" s="14" t="s">
        <v>87</v>
      </c>
      <c r="E14540" s="14" t="s">
        <v>88</v>
      </c>
      <c r="F14540" s="14">
        <v>14.6</v>
      </c>
      <c r="G14540" s="14">
        <v>120.98399999999999</v>
      </c>
      <c r="H14540" s="14" t="s">
        <v>151</v>
      </c>
      <c r="I14540" s="14" t="s">
        <v>148</v>
      </c>
      <c r="J14540" s="3">
        <v>37.292000000000002</v>
      </c>
      <c r="K14540" s="3">
        <v>46.787999999999997</v>
      </c>
      <c r="L14540" s="3">
        <v>53.868000000000002</v>
      </c>
      <c r="M14540" s="3">
        <v>4.8109999999999999</v>
      </c>
      <c r="N14540" s="3">
        <v>60.765000000000001</v>
      </c>
      <c r="O14540" s="3">
        <v>1.254</v>
      </c>
      <c r="P14540" s="3">
        <f t="shared" si="227"/>
        <v>1254</v>
      </c>
      <c r="Q14540" s="16">
        <v>134</v>
      </c>
      <c r="R14540" s="19">
        <v>25.585000000000001</v>
      </c>
      <c r="S14540" s="19">
        <v>28.925000000000001</v>
      </c>
      <c r="T14540" s="19">
        <v>9.8870000000000005</v>
      </c>
      <c r="U14540"/>
    </row>
    <row r="14541" spans="1:21" x14ac:dyDescent="0.3">
      <c r="A14541" s="11">
        <v>45971.559230949075</v>
      </c>
      <c r="B14541" s="23">
        <v>45971</v>
      </c>
      <c r="C14541" s="31">
        <v>46571.5592312312</v>
      </c>
      <c r="D14541" s="14" t="s">
        <v>87</v>
      </c>
      <c r="E14541" s="14" t="s">
        <v>88</v>
      </c>
      <c r="F14541" s="14">
        <v>14.6</v>
      </c>
      <c r="G14541" s="14">
        <v>120.98399999999999</v>
      </c>
      <c r="H14541" s="14" t="s">
        <v>151</v>
      </c>
      <c r="I14541" s="14" t="s">
        <v>148</v>
      </c>
      <c r="J14541" s="3">
        <v>7.6950000000000003</v>
      </c>
      <c r="K14541" s="3">
        <v>86.712999999999994</v>
      </c>
      <c r="L14541" s="3">
        <v>45.758000000000003</v>
      </c>
      <c r="M14541" s="3">
        <v>4.9649999999999999</v>
      </c>
      <c r="N14541" s="3">
        <v>57.12</v>
      </c>
      <c r="O14541" s="3">
        <v>0.94</v>
      </c>
      <c r="P14541" s="3">
        <f t="shared" si="227"/>
        <v>940</v>
      </c>
      <c r="Q14541" s="16">
        <v>114</v>
      </c>
      <c r="R14541" s="19">
        <v>34.17</v>
      </c>
      <c r="S14541" s="19">
        <v>38.664999999999999</v>
      </c>
      <c r="T14541" s="19">
        <v>8.8149999999999995</v>
      </c>
      <c r="U14541"/>
    </row>
    <row r="14542" spans="1:21" x14ac:dyDescent="0.3">
      <c r="A14542" s="11">
        <v>45971.600897615739</v>
      </c>
      <c r="B14542" s="23">
        <v>45971</v>
      </c>
      <c r="C14542" s="31">
        <v>46571.600897897901</v>
      </c>
      <c r="D14542" s="14" t="s">
        <v>87</v>
      </c>
      <c r="E14542" s="14" t="s">
        <v>88</v>
      </c>
      <c r="F14542" s="14">
        <v>14.6</v>
      </c>
      <c r="G14542" s="14">
        <v>120.98399999999999</v>
      </c>
      <c r="H14542" s="14" t="s">
        <v>151</v>
      </c>
      <c r="I14542" s="14" t="s">
        <v>148</v>
      </c>
      <c r="J14542" s="3">
        <v>60.509</v>
      </c>
      <c r="K14542" s="3">
        <v>116.61199999999999</v>
      </c>
      <c r="L14542" s="3">
        <v>25.693000000000001</v>
      </c>
      <c r="M14542" s="3">
        <v>5.7089999999999996</v>
      </c>
      <c r="N14542" s="3">
        <v>49.869</v>
      </c>
      <c r="O14542" s="3">
        <v>1.262</v>
      </c>
      <c r="P14542" s="3">
        <f t="shared" si="227"/>
        <v>1262</v>
      </c>
      <c r="Q14542" s="16">
        <v>121</v>
      </c>
      <c r="R14542" s="19">
        <v>8.2889999999999997</v>
      </c>
      <c r="S14542" s="19">
        <v>47.555999999999997</v>
      </c>
      <c r="T14542" s="19">
        <v>5.8959999999999999</v>
      </c>
      <c r="U14542"/>
    </row>
    <row r="14543" spans="1:21" x14ac:dyDescent="0.3">
      <c r="A14543" s="11">
        <v>45971.642564282411</v>
      </c>
      <c r="B14543" s="23">
        <v>45971</v>
      </c>
      <c r="C14543" s="31">
        <v>46571.642564564499</v>
      </c>
      <c r="D14543" s="14" t="s">
        <v>87</v>
      </c>
      <c r="E14543" s="14" t="s">
        <v>88</v>
      </c>
      <c r="F14543" s="14">
        <v>14.6</v>
      </c>
      <c r="G14543" s="14">
        <v>120.98399999999999</v>
      </c>
      <c r="H14543" s="14" t="s">
        <v>151</v>
      </c>
      <c r="I14543" s="14" t="s">
        <v>148</v>
      </c>
      <c r="J14543" s="3">
        <v>23.295999999999999</v>
      </c>
      <c r="K14543" s="3">
        <v>101.907</v>
      </c>
      <c r="L14543" s="3">
        <v>8.3889999999999993</v>
      </c>
      <c r="M14543" s="3">
        <v>5.0670000000000002</v>
      </c>
      <c r="N14543" s="3">
        <v>70.811999999999998</v>
      </c>
      <c r="O14543" s="3">
        <v>1.0680000000000001</v>
      </c>
      <c r="P14543" s="3">
        <f t="shared" si="227"/>
        <v>1068</v>
      </c>
      <c r="Q14543" s="16">
        <v>101</v>
      </c>
      <c r="R14543" s="19">
        <v>35.493000000000002</v>
      </c>
      <c r="S14543" s="19">
        <v>75.125</v>
      </c>
      <c r="T14543" s="19">
        <v>2.6920000000000002</v>
      </c>
      <c r="U14543"/>
    </row>
    <row r="14544" spans="1:21" x14ac:dyDescent="0.3">
      <c r="A14544" s="11">
        <v>45971.684230949075</v>
      </c>
      <c r="B14544" s="23">
        <v>45971</v>
      </c>
      <c r="C14544" s="31">
        <v>46571.6842312312</v>
      </c>
      <c r="D14544" s="14" t="s">
        <v>87</v>
      </c>
      <c r="E14544" s="14" t="s">
        <v>88</v>
      </c>
      <c r="F14544" s="14">
        <v>14.6</v>
      </c>
      <c r="G14544" s="14">
        <v>120.98399999999999</v>
      </c>
      <c r="H14544" s="14" t="s">
        <v>151</v>
      </c>
      <c r="I14544" s="14" t="s">
        <v>148</v>
      </c>
      <c r="J14544" s="3">
        <v>26.934999999999999</v>
      </c>
      <c r="K14544" s="3">
        <v>34.561999999999998</v>
      </c>
      <c r="L14544" s="3">
        <v>25.776</v>
      </c>
      <c r="M14544" s="3">
        <v>9.4380000000000006</v>
      </c>
      <c r="N14544" s="3">
        <v>23.72</v>
      </c>
      <c r="O14544" s="3">
        <v>0.63900000000000001</v>
      </c>
      <c r="P14544" s="3">
        <f t="shared" si="227"/>
        <v>639</v>
      </c>
      <c r="Q14544" s="16">
        <v>64</v>
      </c>
      <c r="R14544" s="19">
        <v>28.745000000000001</v>
      </c>
      <c r="S14544" s="19">
        <v>42.11</v>
      </c>
      <c r="T14544" s="19">
        <v>5.6970000000000001</v>
      </c>
      <c r="U14544"/>
    </row>
    <row r="14545" spans="1:21" x14ac:dyDescent="0.3">
      <c r="A14545" s="11">
        <v>45971.725897615739</v>
      </c>
      <c r="B14545" s="23">
        <v>45971</v>
      </c>
      <c r="C14545" s="31">
        <v>46571.725897897901</v>
      </c>
      <c r="D14545" s="14" t="s">
        <v>87</v>
      </c>
      <c r="E14545" s="14" t="s">
        <v>88</v>
      </c>
      <c r="F14545" s="14">
        <v>14.6</v>
      </c>
      <c r="G14545" s="14">
        <v>120.98399999999999</v>
      </c>
      <c r="H14545" s="14" t="s">
        <v>151</v>
      </c>
      <c r="I14545" s="14" t="s">
        <v>148</v>
      </c>
      <c r="J14545" s="3">
        <v>39.591999999999999</v>
      </c>
      <c r="K14545" s="3">
        <v>89.927000000000007</v>
      </c>
      <c r="L14545" s="3">
        <v>33.677999999999997</v>
      </c>
      <c r="M14545" s="3">
        <v>6.4649999999999999</v>
      </c>
      <c r="N14545" s="3">
        <v>65.900000000000006</v>
      </c>
      <c r="O14545" s="3">
        <v>1.1220000000000001</v>
      </c>
      <c r="P14545" s="3">
        <f t="shared" si="227"/>
        <v>1122</v>
      </c>
      <c r="Q14545" s="16">
        <v>89</v>
      </c>
      <c r="R14545" s="19">
        <v>8.8960000000000008</v>
      </c>
      <c r="S14545" s="19">
        <v>53.418999999999997</v>
      </c>
      <c r="T14545" s="19">
        <v>2</v>
      </c>
      <c r="U14545"/>
    </row>
    <row r="14546" spans="1:21" x14ac:dyDescent="0.3">
      <c r="A14546" s="11">
        <v>45971.767564282411</v>
      </c>
      <c r="B14546" s="23">
        <v>45971</v>
      </c>
      <c r="C14546" s="31">
        <v>46571.767564564601</v>
      </c>
      <c r="D14546" s="14" t="s">
        <v>87</v>
      </c>
      <c r="E14546" s="14" t="s">
        <v>88</v>
      </c>
      <c r="F14546" s="14">
        <v>14.6</v>
      </c>
      <c r="G14546" s="14">
        <v>120.98399999999999</v>
      </c>
      <c r="H14546" s="14" t="s">
        <v>151</v>
      </c>
      <c r="I14546" s="14" t="s">
        <v>148</v>
      </c>
      <c r="J14546" s="3">
        <v>47.927</v>
      </c>
      <c r="K14546" s="3">
        <v>65.826999999999998</v>
      </c>
      <c r="L14546" s="3">
        <v>15.909000000000001</v>
      </c>
      <c r="M14546" s="3">
        <v>9.8559999999999999</v>
      </c>
      <c r="N14546" s="3">
        <v>29.382000000000001</v>
      </c>
      <c r="O14546" s="3">
        <v>1.0669999999999999</v>
      </c>
      <c r="P14546" s="3">
        <f t="shared" si="227"/>
        <v>1067</v>
      </c>
      <c r="Q14546" s="16">
        <v>95</v>
      </c>
      <c r="R14546" s="19">
        <v>30.047000000000001</v>
      </c>
      <c r="S14546" s="19">
        <v>55.24</v>
      </c>
      <c r="T14546" s="19">
        <v>3.8940000000000001</v>
      </c>
      <c r="U14546"/>
    </row>
    <row r="14547" spans="1:21" x14ac:dyDescent="0.3">
      <c r="A14547" s="11">
        <v>45971.809230949075</v>
      </c>
      <c r="B14547" s="23">
        <v>45971</v>
      </c>
      <c r="C14547" s="31">
        <v>46571.809231231302</v>
      </c>
      <c r="D14547" s="14" t="s">
        <v>87</v>
      </c>
      <c r="E14547" s="14" t="s">
        <v>88</v>
      </c>
      <c r="F14547" s="14">
        <v>14.6</v>
      </c>
      <c r="G14547" s="14">
        <v>120.98399999999999</v>
      </c>
      <c r="H14547" s="14" t="s">
        <v>151</v>
      </c>
      <c r="I14547" s="14" t="s">
        <v>148</v>
      </c>
      <c r="J14547" s="3">
        <v>27.974</v>
      </c>
      <c r="K14547" s="3">
        <v>102.741</v>
      </c>
      <c r="L14547" s="3">
        <v>24.366</v>
      </c>
      <c r="M14547" s="3">
        <v>1.6890000000000001</v>
      </c>
      <c r="N14547" s="3">
        <v>41.189</v>
      </c>
      <c r="O14547" s="3">
        <v>1.0620000000000001</v>
      </c>
      <c r="P14547" s="3">
        <f t="shared" si="227"/>
        <v>1062</v>
      </c>
      <c r="Q14547" s="16">
        <v>102</v>
      </c>
      <c r="R14547" s="19">
        <v>16.178000000000001</v>
      </c>
      <c r="S14547" s="19">
        <v>73.480999999999995</v>
      </c>
      <c r="T14547" s="19">
        <v>2.1819999999999999</v>
      </c>
      <c r="U14547"/>
    </row>
    <row r="14548" spans="1:21" x14ac:dyDescent="0.3">
      <c r="A14548" s="11">
        <v>45971.850897615739</v>
      </c>
      <c r="B14548" s="23">
        <v>45971</v>
      </c>
      <c r="C14548" s="31">
        <v>46571.850897898003</v>
      </c>
      <c r="D14548" s="14" t="s">
        <v>87</v>
      </c>
      <c r="E14548" s="14" t="s">
        <v>88</v>
      </c>
      <c r="F14548" s="14">
        <v>14.6</v>
      </c>
      <c r="G14548" s="14">
        <v>120.98399999999999</v>
      </c>
      <c r="H14548" s="14" t="s">
        <v>151</v>
      </c>
      <c r="I14548" s="14" t="s">
        <v>148</v>
      </c>
      <c r="J14548" s="3">
        <v>43.487000000000002</v>
      </c>
      <c r="K14548" s="3">
        <v>68.808999999999997</v>
      </c>
      <c r="L14548" s="3">
        <v>50.430999999999997</v>
      </c>
      <c r="M14548" s="3">
        <v>9.0410000000000004</v>
      </c>
      <c r="N14548" s="3">
        <v>40.414999999999999</v>
      </c>
      <c r="O14548" s="3">
        <v>0.746</v>
      </c>
      <c r="P14548" s="3">
        <f t="shared" si="227"/>
        <v>746</v>
      </c>
      <c r="Q14548" s="16">
        <v>126</v>
      </c>
      <c r="R14548" s="19">
        <v>10.420999999999999</v>
      </c>
      <c r="S14548" s="19">
        <v>66.117000000000004</v>
      </c>
      <c r="T14548" s="19">
        <v>8.8390000000000004</v>
      </c>
      <c r="U14548"/>
    </row>
    <row r="14549" spans="1:21" x14ac:dyDescent="0.3">
      <c r="A14549" s="11">
        <v>45971.892564282411</v>
      </c>
      <c r="B14549" s="23">
        <v>45971</v>
      </c>
      <c r="C14549" s="31">
        <v>46571.892564564703</v>
      </c>
      <c r="D14549" s="14" t="s">
        <v>87</v>
      </c>
      <c r="E14549" s="14" t="s">
        <v>88</v>
      </c>
      <c r="F14549" s="14">
        <v>14.6</v>
      </c>
      <c r="G14549" s="14">
        <v>120.98399999999999</v>
      </c>
      <c r="H14549" s="14" t="s">
        <v>151</v>
      </c>
      <c r="I14549" s="14" t="s">
        <v>148</v>
      </c>
      <c r="J14549" s="3">
        <v>16.856999999999999</v>
      </c>
      <c r="K14549" s="3">
        <v>97.605000000000004</v>
      </c>
      <c r="L14549" s="3">
        <v>37.57</v>
      </c>
      <c r="M14549" s="3">
        <v>6.7210000000000001</v>
      </c>
      <c r="N14549" s="3">
        <v>49.874000000000002</v>
      </c>
      <c r="O14549" s="3">
        <v>0.56100000000000005</v>
      </c>
      <c r="P14549" s="3">
        <f t="shared" si="227"/>
        <v>561</v>
      </c>
      <c r="Q14549" s="16">
        <v>97</v>
      </c>
      <c r="R14549" s="19">
        <v>29.82</v>
      </c>
      <c r="S14549" s="19">
        <v>33.399000000000001</v>
      </c>
      <c r="T14549" s="19">
        <v>8.7850000000000001</v>
      </c>
      <c r="U14549"/>
    </row>
    <row r="14550" spans="1:21" x14ac:dyDescent="0.3">
      <c r="A14550" s="11">
        <v>45971.934230949075</v>
      </c>
      <c r="B14550" s="23">
        <v>45971</v>
      </c>
      <c r="C14550" s="31">
        <v>46571.934231231302</v>
      </c>
      <c r="D14550" s="14" t="s">
        <v>87</v>
      </c>
      <c r="E14550" s="14" t="s">
        <v>88</v>
      </c>
      <c r="F14550" s="14">
        <v>14.6</v>
      </c>
      <c r="G14550" s="14">
        <v>120.98399999999999</v>
      </c>
      <c r="H14550" s="14" t="s">
        <v>151</v>
      </c>
      <c r="I14550" s="14" t="s">
        <v>148</v>
      </c>
      <c r="J14550" s="3">
        <v>14.948</v>
      </c>
      <c r="K14550" s="3">
        <v>40.295000000000002</v>
      </c>
      <c r="L14550" s="3">
        <v>1.1859999999999999</v>
      </c>
      <c r="M14550" s="3">
        <v>7.2889999999999997</v>
      </c>
      <c r="N14550" s="3">
        <v>44.616</v>
      </c>
      <c r="O14550" s="3">
        <v>1.0660000000000001</v>
      </c>
      <c r="P14550" s="3">
        <f t="shared" si="227"/>
        <v>1066</v>
      </c>
      <c r="Q14550" s="16">
        <v>40</v>
      </c>
      <c r="R14550" s="19">
        <v>5.3730000000000002</v>
      </c>
      <c r="S14550" s="19">
        <v>80.302999999999997</v>
      </c>
      <c r="T14550" s="19">
        <v>8.7010000000000005</v>
      </c>
      <c r="U14550"/>
    </row>
    <row r="14551" spans="1:21" x14ac:dyDescent="0.3">
      <c r="A14551" s="11">
        <v>45971.975897615739</v>
      </c>
      <c r="B14551" s="23">
        <v>45971</v>
      </c>
      <c r="C14551" s="31">
        <v>46571.975897898003</v>
      </c>
      <c r="D14551" s="14" t="s">
        <v>87</v>
      </c>
      <c r="E14551" s="14" t="s">
        <v>88</v>
      </c>
      <c r="F14551" s="14">
        <v>14.6</v>
      </c>
      <c r="G14551" s="14">
        <v>120.98399999999999</v>
      </c>
      <c r="H14551" s="14" t="s">
        <v>151</v>
      </c>
      <c r="I14551" s="14" t="s">
        <v>148</v>
      </c>
      <c r="J14551" s="3">
        <v>43.793999999999997</v>
      </c>
      <c r="K14551" s="3">
        <v>87.412000000000006</v>
      </c>
      <c r="L14551" s="3">
        <v>38.741999999999997</v>
      </c>
      <c r="M14551" s="3">
        <v>5.9660000000000002</v>
      </c>
      <c r="N14551" s="3">
        <v>18.195</v>
      </c>
      <c r="O14551" s="3">
        <v>1.2250000000000001</v>
      </c>
      <c r="P14551" s="3">
        <f t="shared" si="227"/>
        <v>1225</v>
      </c>
      <c r="Q14551" s="16">
        <v>96</v>
      </c>
      <c r="R14551" s="19">
        <v>25.158000000000001</v>
      </c>
      <c r="S14551" s="19">
        <v>37.081000000000003</v>
      </c>
      <c r="T14551" s="19">
        <v>6.9850000000000003</v>
      </c>
      <c r="U14551"/>
    </row>
    <row r="14552" spans="1:21" x14ac:dyDescent="0.3">
      <c r="A14552" s="11">
        <v>45972.017564282411</v>
      </c>
      <c r="B14552" s="23">
        <v>45972</v>
      </c>
      <c r="C14552" s="31">
        <v>46572.017564564703</v>
      </c>
      <c r="D14552" s="14" t="s">
        <v>87</v>
      </c>
      <c r="E14552" s="14" t="s">
        <v>88</v>
      </c>
      <c r="F14552" s="14">
        <v>14.6</v>
      </c>
      <c r="G14552" s="14">
        <v>120.98399999999999</v>
      </c>
      <c r="H14552" s="14" t="s">
        <v>151</v>
      </c>
      <c r="I14552" s="14" t="s">
        <v>148</v>
      </c>
      <c r="J14552" s="3">
        <v>3.8479999999999999</v>
      </c>
      <c r="K14552" s="3">
        <v>105.283</v>
      </c>
      <c r="L14552" s="3">
        <v>28.457000000000001</v>
      </c>
      <c r="M14552" s="3">
        <v>7.4470000000000001</v>
      </c>
      <c r="N14552" s="3">
        <v>49.454000000000001</v>
      </c>
      <c r="O14552" s="3">
        <v>0.83499999999999996</v>
      </c>
      <c r="P14552" s="3">
        <f t="shared" si="227"/>
        <v>835</v>
      </c>
      <c r="Q14552" s="16">
        <v>105</v>
      </c>
      <c r="R14552" s="19">
        <v>32.665999999999997</v>
      </c>
      <c r="S14552" s="19">
        <v>65.563999999999993</v>
      </c>
      <c r="T14552" s="19">
        <v>7.3879999999999999</v>
      </c>
      <c r="U14552"/>
    </row>
    <row r="14553" spans="1:21" x14ac:dyDescent="0.3">
      <c r="A14553" s="11">
        <v>45972.059230949075</v>
      </c>
      <c r="B14553" s="23">
        <v>45972</v>
      </c>
      <c r="C14553" s="31">
        <v>46572.059231231397</v>
      </c>
      <c r="D14553" s="14" t="s">
        <v>87</v>
      </c>
      <c r="E14553" s="14" t="s">
        <v>88</v>
      </c>
      <c r="F14553" s="14">
        <v>14.6</v>
      </c>
      <c r="G14553" s="14">
        <v>120.98399999999999</v>
      </c>
      <c r="H14553" s="14" t="s">
        <v>151</v>
      </c>
      <c r="I14553" s="14" t="s">
        <v>148</v>
      </c>
      <c r="J14553" s="3">
        <v>41.795000000000002</v>
      </c>
      <c r="K14553" s="3">
        <v>125.28</v>
      </c>
      <c r="L14553" s="3">
        <v>37.296999999999997</v>
      </c>
      <c r="M14553" s="3">
        <v>10.956</v>
      </c>
      <c r="N14553" s="3">
        <v>63.329000000000001</v>
      </c>
      <c r="O14553" s="3">
        <v>0.74399999999999999</v>
      </c>
      <c r="P14553" s="3">
        <f t="shared" si="227"/>
        <v>744</v>
      </c>
      <c r="Q14553" s="16">
        <v>125</v>
      </c>
      <c r="R14553" s="19">
        <v>15.342000000000001</v>
      </c>
      <c r="S14553" s="19">
        <v>50.514000000000003</v>
      </c>
      <c r="T14553" s="19">
        <v>6.47</v>
      </c>
      <c r="U14553"/>
    </row>
    <row r="14554" spans="1:21" x14ac:dyDescent="0.3">
      <c r="A14554" s="11">
        <v>45972.100897615739</v>
      </c>
      <c r="B14554" s="23">
        <v>45972</v>
      </c>
      <c r="C14554" s="31">
        <v>46572.100897898097</v>
      </c>
      <c r="D14554" s="14" t="s">
        <v>87</v>
      </c>
      <c r="E14554" s="14" t="s">
        <v>88</v>
      </c>
      <c r="F14554" s="14">
        <v>14.6</v>
      </c>
      <c r="G14554" s="14">
        <v>120.98399999999999</v>
      </c>
      <c r="H14554" s="14" t="s">
        <v>151</v>
      </c>
      <c r="I14554" s="14" t="s">
        <v>148</v>
      </c>
      <c r="J14554" s="3">
        <v>81.662000000000006</v>
      </c>
      <c r="K14554" s="3">
        <v>72.828000000000003</v>
      </c>
      <c r="L14554" s="3">
        <v>41.42</v>
      </c>
      <c r="M14554" s="3">
        <v>8.4109999999999996</v>
      </c>
      <c r="N14554" s="3">
        <v>34.17</v>
      </c>
      <c r="O14554" s="3">
        <v>0.89400000000000002</v>
      </c>
      <c r="P14554" s="3">
        <f t="shared" si="227"/>
        <v>894</v>
      </c>
      <c r="Q14554" s="16">
        <v>163</v>
      </c>
      <c r="R14554" s="19">
        <v>26.117999999999999</v>
      </c>
      <c r="S14554" s="19">
        <v>62.85</v>
      </c>
      <c r="T14554" s="19">
        <v>3.2250000000000001</v>
      </c>
      <c r="U14554"/>
    </row>
    <row r="14555" spans="1:21" x14ac:dyDescent="0.3">
      <c r="A14555" s="11">
        <v>45972.142564282411</v>
      </c>
      <c r="B14555" s="23">
        <v>45972</v>
      </c>
      <c r="C14555" s="31">
        <v>46572.142564564798</v>
      </c>
      <c r="D14555" s="14" t="s">
        <v>87</v>
      </c>
      <c r="E14555" s="14" t="s">
        <v>88</v>
      </c>
      <c r="F14555" s="14">
        <v>14.6</v>
      </c>
      <c r="G14555" s="14">
        <v>120.98399999999999</v>
      </c>
      <c r="H14555" s="14" t="s">
        <v>151</v>
      </c>
      <c r="I14555" s="14" t="s">
        <v>148</v>
      </c>
      <c r="J14555" s="3">
        <v>59.125</v>
      </c>
      <c r="K14555" s="3">
        <v>98.531000000000006</v>
      </c>
      <c r="L14555" s="3">
        <v>21.018999999999998</v>
      </c>
      <c r="M14555" s="3">
        <v>6.4480000000000004</v>
      </c>
      <c r="N14555" s="3">
        <v>36.707000000000001</v>
      </c>
      <c r="O14555" s="3">
        <v>0.42599999999999999</v>
      </c>
      <c r="P14555" s="3">
        <f t="shared" si="227"/>
        <v>426</v>
      </c>
      <c r="Q14555" s="16">
        <v>118</v>
      </c>
      <c r="R14555" s="19">
        <v>21.474</v>
      </c>
      <c r="S14555" s="19">
        <v>55.710999999999999</v>
      </c>
      <c r="T14555" s="19">
        <v>4.1280000000000001</v>
      </c>
      <c r="U14555"/>
    </row>
    <row r="14556" spans="1:21" x14ac:dyDescent="0.3">
      <c r="A14556" s="11">
        <v>45972.184230949075</v>
      </c>
      <c r="B14556" s="23">
        <v>45972</v>
      </c>
      <c r="C14556" s="31">
        <v>46572.184231231498</v>
      </c>
      <c r="D14556" s="14" t="s">
        <v>87</v>
      </c>
      <c r="E14556" s="14" t="s">
        <v>88</v>
      </c>
      <c r="F14556" s="14">
        <v>14.6</v>
      </c>
      <c r="G14556" s="14">
        <v>120.98399999999999</v>
      </c>
      <c r="H14556" s="14" t="s">
        <v>151</v>
      </c>
      <c r="I14556" s="14" t="s">
        <v>148</v>
      </c>
      <c r="J14556" s="3">
        <v>38.996000000000002</v>
      </c>
      <c r="K14556" s="3">
        <v>86.072999999999993</v>
      </c>
      <c r="L14556" s="3">
        <v>43.252000000000002</v>
      </c>
      <c r="M14556" s="3">
        <v>5.9039999999999999</v>
      </c>
      <c r="N14556" s="3">
        <v>40.789000000000001</v>
      </c>
      <c r="O14556" s="3">
        <v>0.746</v>
      </c>
      <c r="P14556" s="3">
        <f t="shared" si="227"/>
        <v>746</v>
      </c>
      <c r="Q14556" s="16">
        <v>108</v>
      </c>
      <c r="R14556" s="19">
        <v>5.5869999999999997</v>
      </c>
      <c r="S14556" s="19">
        <v>37.756</v>
      </c>
      <c r="T14556" s="19">
        <v>2.802</v>
      </c>
      <c r="U14556"/>
    </row>
    <row r="14557" spans="1:21" x14ac:dyDescent="0.3">
      <c r="A14557" s="11">
        <v>45972.225897615739</v>
      </c>
      <c r="B14557" s="23">
        <v>45972</v>
      </c>
      <c r="C14557" s="31">
        <v>46572.225897898097</v>
      </c>
      <c r="D14557" s="14" t="s">
        <v>87</v>
      </c>
      <c r="E14557" s="14" t="s">
        <v>88</v>
      </c>
      <c r="F14557" s="14">
        <v>14.6</v>
      </c>
      <c r="G14557" s="14">
        <v>120.98399999999999</v>
      </c>
      <c r="H14557" s="14" t="s">
        <v>151</v>
      </c>
      <c r="I14557" s="14" t="s">
        <v>148</v>
      </c>
      <c r="J14557" s="3">
        <v>103.023</v>
      </c>
      <c r="K14557" s="3">
        <v>66.677999999999997</v>
      </c>
      <c r="L14557" s="3">
        <v>43.283999999999999</v>
      </c>
      <c r="M14557" s="3">
        <v>2.1669999999999998</v>
      </c>
      <c r="N14557" s="3">
        <v>48.25</v>
      </c>
      <c r="O14557" s="3">
        <v>0.84899999999999998</v>
      </c>
      <c r="P14557" s="3">
        <f t="shared" si="227"/>
        <v>849</v>
      </c>
      <c r="Q14557" s="16">
        <v>206</v>
      </c>
      <c r="R14557" s="19">
        <v>11.026999999999999</v>
      </c>
      <c r="S14557" s="19">
        <v>63.521999999999998</v>
      </c>
      <c r="T14557" s="19">
        <v>7.6349999999999998</v>
      </c>
      <c r="U14557"/>
    </row>
    <row r="14558" spans="1:21" x14ac:dyDescent="0.3">
      <c r="A14558" s="11">
        <v>45972.267564282411</v>
      </c>
      <c r="B14558" s="23">
        <v>45972</v>
      </c>
      <c r="C14558" s="31">
        <v>46572.267564564798</v>
      </c>
      <c r="D14558" s="14" t="s">
        <v>87</v>
      </c>
      <c r="E14558" s="14" t="s">
        <v>88</v>
      </c>
      <c r="F14558" s="14">
        <v>14.6</v>
      </c>
      <c r="G14558" s="14">
        <v>120.98399999999999</v>
      </c>
      <c r="H14558" s="14" t="s">
        <v>151</v>
      </c>
      <c r="I14558" s="14" t="s">
        <v>148</v>
      </c>
      <c r="J14558" s="3">
        <v>53.613</v>
      </c>
      <c r="K14558" s="3">
        <v>51.244</v>
      </c>
      <c r="L14558" s="3">
        <v>34.744999999999997</v>
      </c>
      <c r="M14558" s="3">
        <v>9.5229999999999997</v>
      </c>
      <c r="N14558" s="3">
        <v>64.539000000000001</v>
      </c>
      <c r="O14558" s="3">
        <v>1.038</v>
      </c>
      <c r="P14558" s="3">
        <f t="shared" si="227"/>
        <v>1038</v>
      </c>
      <c r="Q14558" s="16">
        <v>107</v>
      </c>
      <c r="R14558" s="19">
        <v>16.12</v>
      </c>
      <c r="S14558" s="19">
        <v>68.048000000000002</v>
      </c>
      <c r="T14558" s="19">
        <v>1.1459999999999999</v>
      </c>
      <c r="U14558"/>
    </row>
    <row r="14559" spans="1:21" x14ac:dyDescent="0.3">
      <c r="A14559" s="11">
        <v>45972.309230949075</v>
      </c>
      <c r="B14559" s="23">
        <v>45972</v>
      </c>
      <c r="C14559" s="31">
        <v>46572.309231231498</v>
      </c>
      <c r="D14559" s="14" t="s">
        <v>87</v>
      </c>
      <c r="E14559" s="14" t="s">
        <v>88</v>
      </c>
      <c r="F14559" s="14">
        <v>14.6</v>
      </c>
      <c r="G14559" s="14">
        <v>120.98399999999999</v>
      </c>
      <c r="H14559" s="14" t="s">
        <v>151</v>
      </c>
      <c r="I14559" s="14" t="s">
        <v>148</v>
      </c>
      <c r="J14559" s="3">
        <v>50.17</v>
      </c>
      <c r="K14559" s="3">
        <v>68.358000000000004</v>
      </c>
      <c r="L14559" s="3">
        <v>30.959</v>
      </c>
      <c r="M14559" s="3">
        <v>10.237</v>
      </c>
      <c r="N14559" s="3">
        <v>54.146999999999998</v>
      </c>
      <c r="O14559" s="3">
        <v>1.1140000000000001</v>
      </c>
      <c r="P14559" s="3">
        <f t="shared" si="227"/>
        <v>1114</v>
      </c>
      <c r="Q14559" s="16">
        <v>100</v>
      </c>
      <c r="R14559" s="19">
        <v>11.631</v>
      </c>
      <c r="S14559" s="19">
        <v>68.888999999999996</v>
      </c>
      <c r="T14559" s="19">
        <v>5.5010000000000003</v>
      </c>
      <c r="U14559"/>
    </row>
    <row r="14560" spans="1:21" x14ac:dyDescent="0.3">
      <c r="A14560" s="11">
        <v>45972.350897615739</v>
      </c>
      <c r="B14560" s="23">
        <v>45972</v>
      </c>
      <c r="C14560" s="31">
        <v>46572.350897898199</v>
      </c>
      <c r="D14560" s="14" t="s">
        <v>87</v>
      </c>
      <c r="E14560" s="14" t="s">
        <v>88</v>
      </c>
      <c r="F14560" s="14">
        <v>14.6</v>
      </c>
      <c r="G14560" s="14">
        <v>120.98399999999999</v>
      </c>
      <c r="H14560" s="14" t="s">
        <v>151</v>
      </c>
      <c r="I14560" s="14" t="s">
        <v>148</v>
      </c>
      <c r="J14560" s="3">
        <v>46.968000000000004</v>
      </c>
      <c r="K14560" s="3">
        <v>88.826999999999998</v>
      </c>
      <c r="L14560" s="3">
        <v>35.457000000000001</v>
      </c>
      <c r="M14560" s="3">
        <v>5.1139999999999999</v>
      </c>
      <c r="N14560" s="3">
        <v>45.527999999999999</v>
      </c>
      <c r="O14560" s="3">
        <v>0.76400000000000001</v>
      </c>
      <c r="P14560" s="3">
        <f t="shared" si="227"/>
        <v>764</v>
      </c>
      <c r="Q14560" s="16">
        <v>93</v>
      </c>
      <c r="R14560" s="19">
        <v>19.904</v>
      </c>
      <c r="S14560" s="19">
        <v>73.031999999999996</v>
      </c>
      <c r="T14560" s="19">
        <v>2.149</v>
      </c>
      <c r="U14560"/>
    </row>
    <row r="14561" spans="1:21" x14ac:dyDescent="0.3">
      <c r="A14561" s="11">
        <v>45972.392564282411</v>
      </c>
      <c r="B14561" s="23">
        <v>45972</v>
      </c>
      <c r="C14561" s="31">
        <v>46572.3925645649</v>
      </c>
      <c r="D14561" s="14" t="s">
        <v>87</v>
      </c>
      <c r="E14561" s="14" t="s">
        <v>88</v>
      </c>
      <c r="F14561" s="14">
        <v>14.6</v>
      </c>
      <c r="G14561" s="14">
        <v>120.98399999999999</v>
      </c>
      <c r="H14561" s="14" t="s">
        <v>151</v>
      </c>
      <c r="I14561" s="14" t="s">
        <v>148</v>
      </c>
      <c r="J14561" s="3">
        <v>50.905999999999999</v>
      </c>
      <c r="K14561" s="3">
        <v>99.313999999999993</v>
      </c>
      <c r="L14561" s="3">
        <v>18.972999999999999</v>
      </c>
      <c r="M14561" s="3">
        <v>5.3410000000000002</v>
      </c>
      <c r="N14561" s="3">
        <v>29.295999999999999</v>
      </c>
      <c r="O14561" s="3">
        <v>0.37</v>
      </c>
      <c r="P14561" s="3">
        <f t="shared" si="227"/>
        <v>370</v>
      </c>
      <c r="Q14561" s="16">
        <v>101</v>
      </c>
      <c r="R14561" s="19">
        <v>7.657</v>
      </c>
      <c r="S14561" s="19">
        <v>52.951999999999998</v>
      </c>
      <c r="T14561" s="19">
        <v>9.4809999999999999</v>
      </c>
      <c r="U14561"/>
    </row>
    <row r="14562" spans="1:21" x14ac:dyDescent="0.3">
      <c r="A14562" s="11">
        <v>45972.434230949075</v>
      </c>
      <c r="B14562" s="23">
        <v>45972</v>
      </c>
      <c r="C14562" s="31">
        <v>46572.4342312316</v>
      </c>
      <c r="D14562" s="14" t="s">
        <v>87</v>
      </c>
      <c r="E14562" s="14" t="s">
        <v>88</v>
      </c>
      <c r="F14562" s="14">
        <v>14.6</v>
      </c>
      <c r="G14562" s="14">
        <v>120.98399999999999</v>
      </c>
      <c r="H14562" s="14" t="s">
        <v>151</v>
      </c>
      <c r="I14562" s="14" t="s">
        <v>148</v>
      </c>
      <c r="J14562" s="3">
        <v>52.404000000000003</v>
      </c>
      <c r="K14562" s="3">
        <v>87.817999999999998</v>
      </c>
      <c r="L14562" s="3">
        <v>30.559000000000001</v>
      </c>
      <c r="M14562" s="3">
        <v>9.4689999999999994</v>
      </c>
      <c r="N14562" s="3">
        <v>32.78</v>
      </c>
      <c r="O14562" s="3">
        <v>0.85899999999999999</v>
      </c>
      <c r="P14562" s="3">
        <f t="shared" si="227"/>
        <v>859</v>
      </c>
      <c r="Q14562" s="16">
        <v>104</v>
      </c>
      <c r="R14562" s="19">
        <v>5.7290000000000001</v>
      </c>
      <c r="S14562" s="19">
        <v>61.325000000000003</v>
      </c>
      <c r="T14562" s="19">
        <v>5.3239999999999998</v>
      </c>
      <c r="U14562"/>
    </row>
    <row r="14563" spans="1:21" x14ac:dyDescent="0.3">
      <c r="A14563" s="11">
        <v>45972.475897615739</v>
      </c>
      <c r="B14563" s="23">
        <v>45972</v>
      </c>
      <c r="C14563" s="31">
        <v>46572.475897898301</v>
      </c>
      <c r="D14563" s="14" t="s">
        <v>87</v>
      </c>
      <c r="E14563" s="14" t="s">
        <v>88</v>
      </c>
      <c r="F14563" s="14">
        <v>14.6</v>
      </c>
      <c r="G14563" s="14">
        <v>120.98399999999999</v>
      </c>
      <c r="H14563" s="14" t="s">
        <v>151</v>
      </c>
      <c r="I14563" s="14" t="s">
        <v>148</v>
      </c>
      <c r="J14563" s="3">
        <v>50.715000000000003</v>
      </c>
      <c r="K14563" s="3">
        <v>57.119</v>
      </c>
      <c r="L14563" s="3">
        <v>25.504000000000001</v>
      </c>
      <c r="M14563" s="3">
        <v>6.6150000000000002</v>
      </c>
      <c r="N14563" s="3">
        <v>21.593</v>
      </c>
      <c r="O14563" s="3">
        <v>0.76300000000000001</v>
      </c>
      <c r="P14563" s="3">
        <f t="shared" si="227"/>
        <v>763</v>
      </c>
      <c r="Q14563" s="16">
        <v>101</v>
      </c>
      <c r="R14563" s="19">
        <v>21.885999999999999</v>
      </c>
      <c r="S14563" s="19">
        <v>25.84</v>
      </c>
      <c r="T14563" s="19">
        <v>3.3879999999999999</v>
      </c>
      <c r="U14563"/>
    </row>
    <row r="14564" spans="1:21" x14ac:dyDescent="0.3">
      <c r="A14564" s="11">
        <v>45972.517564282411</v>
      </c>
      <c r="B14564" s="23">
        <v>45972</v>
      </c>
      <c r="C14564" s="31">
        <v>46572.517564565002</v>
      </c>
      <c r="D14564" s="14" t="s">
        <v>87</v>
      </c>
      <c r="E14564" s="14" t="s">
        <v>88</v>
      </c>
      <c r="F14564" s="14">
        <v>14.6</v>
      </c>
      <c r="G14564" s="14">
        <v>120.98399999999999</v>
      </c>
      <c r="H14564" s="14" t="s">
        <v>151</v>
      </c>
      <c r="I14564" s="14" t="s">
        <v>148</v>
      </c>
      <c r="J14564" s="3">
        <v>22.391999999999999</v>
      </c>
      <c r="K14564" s="3">
        <v>54.615000000000002</v>
      </c>
      <c r="L14564" s="3">
        <v>44.101999999999997</v>
      </c>
      <c r="M14564" s="3">
        <v>5.4370000000000003</v>
      </c>
      <c r="N14564" s="3">
        <v>38.915999999999997</v>
      </c>
      <c r="O14564" s="3">
        <v>0.71699999999999997</v>
      </c>
      <c r="P14564" s="3">
        <f t="shared" si="227"/>
        <v>717</v>
      </c>
      <c r="Q14564" s="16">
        <v>110</v>
      </c>
      <c r="R14564" s="19">
        <v>28.68</v>
      </c>
      <c r="S14564" s="19">
        <v>56.085000000000001</v>
      </c>
      <c r="T14564" s="19">
        <v>9.9109999999999996</v>
      </c>
      <c r="U14564"/>
    </row>
    <row r="14565" spans="1:21" x14ac:dyDescent="0.3">
      <c r="A14565" s="11">
        <v>45972.559230949075</v>
      </c>
      <c r="B14565" s="23">
        <v>45972</v>
      </c>
      <c r="C14565" s="31">
        <v>46572.5592312316</v>
      </c>
      <c r="D14565" s="14" t="s">
        <v>87</v>
      </c>
      <c r="E14565" s="14" t="s">
        <v>88</v>
      </c>
      <c r="F14565" s="14">
        <v>14.6</v>
      </c>
      <c r="G14565" s="14">
        <v>120.98399999999999</v>
      </c>
      <c r="H14565" s="14" t="s">
        <v>151</v>
      </c>
      <c r="I14565" s="14" t="s">
        <v>148</v>
      </c>
      <c r="J14565" s="3">
        <v>38.359000000000002</v>
      </c>
      <c r="K14565" s="3">
        <v>28.334</v>
      </c>
      <c r="L14565" s="3">
        <v>30.352</v>
      </c>
      <c r="M14565" s="3">
        <v>6.8959999999999999</v>
      </c>
      <c r="N14565" s="3">
        <v>26.681000000000001</v>
      </c>
      <c r="O14565" s="3">
        <v>0.60099999999999998</v>
      </c>
      <c r="P14565" s="3">
        <f t="shared" si="227"/>
        <v>601</v>
      </c>
      <c r="Q14565" s="16">
        <v>76</v>
      </c>
      <c r="R14565" s="19">
        <v>27.233000000000001</v>
      </c>
      <c r="S14565" s="19">
        <v>56.750999999999998</v>
      </c>
      <c r="T14565" s="19">
        <v>8.7260000000000009</v>
      </c>
      <c r="U14565"/>
    </row>
    <row r="14566" spans="1:21" x14ac:dyDescent="0.3">
      <c r="A14566" s="11">
        <v>45972.600897615739</v>
      </c>
      <c r="B14566" s="23">
        <v>45972</v>
      </c>
      <c r="C14566" s="31">
        <v>46572.600897898301</v>
      </c>
      <c r="D14566" s="14" t="s">
        <v>87</v>
      </c>
      <c r="E14566" s="14" t="s">
        <v>88</v>
      </c>
      <c r="F14566" s="14">
        <v>14.6</v>
      </c>
      <c r="G14566" s="14">
        <v>120.98399999999999</v>
      </c>
      <c r="H14566" s="14" t="s">
        <v>151</v>
      </c>
      <c r="I14566" s="14" t="s">
        <v>148</v>
      </c>
      <c r="J14566" s="3">
        <v>32.764000000000003</v>
      </c>
      <c r="K14566" s="3">
        <v>63.860999999999997</v>
      </c>
      <c r="L14566" s="3">
        <v>30.369</v>
      </c>
      <c r="M14566" s="3">
        <v>5.8470000000000004</v>
      </c>
      <c r="N14566" s="3">
        <v>64.453000000000003</v>
      </c>
      <c r="O14566" s="3">
        <v>0.82099999999999995</v>
      </c>
      <c r="P14566" s="3">
        <f t="shared" si="227"/>
        <v>821</v>
      </c>
      <c r="Q14566" s="16">
        <v>75</v>
      </c>
      <c r="R14566" s="19">
        <v>7.8680000000000003</v>
      </c>
      <c r="S14566" s="19">
        <v>89.742999999999995</v>
      </c>
      <c r="T14566" s="19">
        <v>9.8879999999999999</v>
      </c>
      <c r="U14566"/>
    </row>
    <row r="14567" spans="1:21" x14ac:dyDescent="0.3">
      <c r="A14567" s="11">
        <v>45972.642564282411</v>
      </c>
      <c r="B14567" s="23">
        <v>45972</v>
      </c>
      <c r="C14567" s="31">
        <v>46572.642564565002</v>
      </c>
      <c r="D14567" s="14" t="s">
        <v>87</v>
      </c>
      <c r="E14567" s="14" t="s">
        <v>88</v>
      </c>
      <c r="F14567" s="14">
        <v>14.6</v>
      </c>
      <c r="G14567" s="14">
        <v>120.98399999999999</v>
      </c>
      <c r="H14567" s="14" t="s">
        <v>151</v>
      </c>
      <c r="I14567" s="14" t="s">
        <v>148</v>
      </c>
      <c r="J14567" s="3">
        <v>26.571999999999999</v>
      </c>
      <c r="K14567" s="3">
        <v>91.055000000000007</v>
      </c>
      <c r="L14567" s="3">
        <v>51.887</v>
      </c>
      <c r="M14567" s="3">
        <v>2.355</v>
      </c>
      <c r="N14567" s="3">
        <v>37.866999999999997</v>
      </c>
      <c r="O14567" s="3">
        <v>0.56899999999999995</v>
      </c>
      <c r="P14567" s="3">
        <f t="shared" si="227"/>
        <v>569</v>
      </c>
      <c r="Q14567" s="16">
        <v>129</v>
      </c>
      <c r="R14567" s="19">
        <v>23.425999999999998</v>
      </c>
      <c r="S14567" s="19">
        <v>61.2</v>
      </c>
      <c r="T14567" s="19">
        <v>7.4870000000000001</v>
      </c>
      <c r="U14567"/>
    </row>
    <row r="14568" spans="1:21" x14ac:dyDescent="0.3">
      <c r="A14568" s="11">
        <v>45972.684230949075</v>
      </c>
      <c r="B14568" s="23">
        <v>45972</v>
      </c>
      <c r="C14568" s="31">
        <v>46572.684231231702</v>
      </c>
      <c r="D14568" s="14" t="s">
        <v>87</v>
      </c>
      <c r="E14568" s="14" t="s">
        <v>88</v>
      </c>
      <c r="F14568" s="14">
        <v>14.6</v>
      </c>
      <c r="G14568" s="14">
        <v>120.98399999999999</v>
      </c>
      <c r="H14568" s="14" t="s">
        <v>151</v>
      </c>
      <c r="I14568" s="14" t="s">
        <v>148</v>
      </c>
      <c r="J14568" s="3">
        <v>45.006</v>
      </c>
      <c r="K14568" s="3">
        <v>31.661000000000001</v>
      </c>
      <c r="L14568" s="3">
        <v>34.232999999999997</v>
      </c>
      <c r="M14568" s="3">
        <v>10.042999999999999</v>
      </c>
      <c r="N14568" s="3">
        <v>52.781999999999996</v>
      </c>
      <c r="O14568" s="3">
        <v>0.50700000000000001</v>
      </c>
      <c r="P14568" s="3">
        <f t="shared" si="227"/>
        <v>507</v>
      </c>
      <c r="Q14568" s="16">
        <v>90</v>
      </c>
      <c r="R14568" s="19">
        <v>21.516999999999999</v>
      </c>
      <c r="S14568" s="19">
        <v>26.359000000000002</v>
      </c>
      <c r="T14568" s="19">
        <v>6.7380000000000004</v>
      </c>
      <c r="U14568"/>
    </row>
    <row r="14569" spans="1:21" x14ac:dyDescent="0.3">
      <c r="A14569" s="11">
        <v>45972.725897615739</v>
      </c>
      <c r="B14569" s="23">
        <v>45972</v>
      </c>
      <c r="C14569" s="31">
        <v>46572.725897898403</v>
      </c>
      <c r="D14569" s="14" t="s">
        <v>87</v>
      </c>
      <c r="E14569" s="14" t="s">
        <v>88</v>
      </c>
      <c r="F14569" s="14">
        <v>14.6</v>
      </c>
      <c r="G14569" s="14">
        <v>120.98399999999999</v>
      </c>
      <c r="H14569" s="14" t="s">
        <v>151</v>
      </c>
      <c r="I14569" s="14" t="s">
        <v>148</v>
      </c>
      <c r="J14569" s="3">
        <v>61.942</v>
      </c>
      <c r="K14569" s="3">
        <v>61.692</v>
      </c>
      <c r="L14569" s="3">
        <v>30.923999999999999</v>
      </c>
      <c r="M14569" s="3">
        <v>9.4260000000000002</v>
      </c>
      <c r="N14569" s="3">
        <v>33.365000000000002</v>
      </c>
      <c r="O14569" s="3">
        <v>0.53400000000000003</v>
      </c>
      <c r="P14569" s="3">
        <f t="shared" si="227"/>
        <v>534</v>
      </c>
      <c r="Q14569" s="16">
        <v>123</v>
      </c>
      <c r="R14569" s="19">
        <v>22.402999999999999</v>
      </c>
      <c r="S14569" s="19">
        <v>30.797999999999998</v>
      </c>
      <c r="T14569" s="19">
        <v>0.83899999999999997</v>
      </c>
      <c r="U14569"/>
    </row>
    <row r="14570" spans="1:21" x14ac:dyDescent="0.3">
      <c r="A14570" s="11">
        <v>45972.767564282411</v>
      </c>
      <c r="B14570" s="23">
        <v>45972</v>
      </c>
      <c r="C14570" s="31">
        <v>46572.767564565103</v>
      </c>
      <c r="D14570" s="14" t="s">
        <v>87</v>
      </c>
      <c r="E14570" s="14" t="s">
        <v>88</v>
      </c>
      <c r="F14570" s="14">
        <v>14.6</v>
      </c>
      <c r="G14570" s="14">
        <v>120.98399999999999</v>
      </c>
      <c r="H14570" s="14" t="s">
        <v>151</v>
      </c>
      <c r="I14570" s="14" t="s">
        <v>148</v>
      </c>
      <c r="J14570" s="3">
        <v>31.303000000000001</v>
      </c>
      <c r="K14570" s="3">
        <v>89.614999999999995</v>
      </c>
      <c r="L14570" s="3">
        <v>1.49</v>
      </c>
      <c r="M14570" s="3">
        <v>8.3119999999999994</v>
      </c>
      <c r="N14570" s="3">
        <v>41.930999999999997</v>
      </c>
      <c r="O14570" s="3">
        <v>0.52800000000000002</v>
      </c>
      <c r="P14570" s="3">
        <f t="shared" si="227"/>
        <v>528</v>
      </c>
      <c r="Q14570" s="16">
        <v>89</v>
      </c>
      <c r="R14570" s="19">
        <v>32.054000000000002</v>
      </c>
      <c r="S14570" s="19">
        <v>82.897000000000006</v>
      </c>
      <c r="T14570" s="19">
        <v>2.8969999999999998</v>
      </c>
      <c r="U14570"/>
    </row>
    <row r="14571" spans="1:21" x14ac:dyDescent="0.3">
      <c r="A14571" s="11">
        <v>45972.809230949075</v>
      </c>
      <c r="B14571" s="23">
        <v>45972</v>
      </c>
      <c r="C14571" s="31">
        <v>46572.809231231797</v>
      </c>
      <c r="D14571" s="14" t="s">
        <v>87</v>
      </c>
      <c r="E14571" s="14" t="s">
        <v>88</v>
      </c>
      <c r="F14571" s="14">
        <v>14.6</v>
      </c>
      <c r="G14571" s="14">
        <v>120.98399999999999</v>
      </c>
      <c r="H14571" s="14" t="s">
        <v>151</v>
      </c>
      <c r="I14571" s="14" t="s">
        <v>148</v>
      </c>
      <c r="J14571" s="3">
        <v>30.72</v>
      </c>
      <c r="K14571" s="3">
        <v>45.015999999999998</v>
      </c>
      <c r="L14571" s="3">
        <v>36.19</v>
      </c>
      <c r="M14571" s="3">
        <v>3.4020000000000001</v>
      </c>
      <c r="N14571" s="3">
        <v>34.756999999999998</v>
      </c>
      <c r="O14571" s="3">
        <v>0.95399999999999996</v>
      </c>
      <c r="P14571" s="3">
        <f t="shared" si="227"/>
        <v>954</v>
      </c>
      <c r="Q14571" s="16">
        <v>90</v>
      </c>
      <c r="R14571" s="19">
        <v>27.027000000000001</v>
      </c>
      <c r="S14571" s="19">
        <v>75.834999999999994</v>
      </c>
      <c r="T14571" s="19">
        <v>3.2559999999999998</v>
      </c>
      <c r="U14571"/>
    </row>
    <row r="14572" spans="1:21" x14ac:dyDescent="0.3">
      <c r="A14572" s="11">
        <v>45972.850897615739</v>
      </c>
      <c r="B14572" s="23">
        <v>45972</v>
      </c>
      <c r="C14572" s="31">
        <v>46572.850897898403</v>
      </c>
      <c r="D14572" s="14" t="s">
        <v>87</v>
      </c>
      <c r="E14572" s="14" t="s">
        <v>88</v>
      </c>
      <c r="F14572" s="14">
        <v>14.6</v>
      </c>
      <c r="G14572" s="14">
        <v>120.98399999999999</v>
      </c>
      <c r="H14572" s="14" t="s">
        <v>151</v>
      </c>
      <c r="I14572" s="14" t="s">
        <v>148</v>
      </c>
      <c r="J14572" s="3">
        <v>6.0279999999999996</v>
      </c>
      <c r="K14572" s="3">
        <v>76.665000000000006</v>
      </c>
      <c r="L14572" s="3">
        <v>34.584000000000003</v>
      </c>
      <c r="M14572" s="3">
        <v>4.9749999999999996</v>
      </c>
      <c r="N14572" s="3">
        <v>41.606000000000002</v>
      </c>
      <c r="O14572" s="3">
        <v>0.79300000000000004</v>
      </c>
      <c r="P14572" s="3">
        <f t="shared" si="227"/>
        <v>793</v>
      </c>
      <c r="Q14572" s="16">
        <v>86</v>
      </c>
      <c r="R14572" s="19">
        <v>24.411000000000001</v>
      </c>
      <c r="S14572" s="19">
        <v>46.966000000000001</v>
      </c>
      <c r="T14572" s="19">
        <v>7.1909999999999998</v>
      </c>
      <c r="U14572"/>
    </row>
    <row r="14573" spans="1:21" x14ac:dyDescent="0.3">
      <c r="A14573" s="11">
        <v>45972.892564282411</v>
      </c>
      <c r="B14573" s="23">
        <v>45972</v>
      </c>
      <c r="C14573" s="31">
        <v>46572.892564565103</v>
      </c>
      <c r="D14573" s="14" t="s">
        <v>87</v>
      </c>
      <c r="E14573" s="14" t="s">
        <v>88</v>
      </c>
      <c r="F14573" s="14">
        <v>14.6</v>
      </c>
      <c r="G14573" s="14">
        <v>120.98399999999999</v>
      </c>
      <c r="H14573" s="14" t="s">
        <v>151</v>
      </c>
      <c r="I14573" s="14" t="s">
        <v>148</v>
      </c>
      <c r="J14573" s="3">
        <v>83.537999999999997</v>
      </c>
      <c r="K14573" s="3">
        <v>62.682000000000002</v>
      </c>
      <c r="L14573" s="3">
        <v>27.337</v>
      </c>
      <c r="M14573" s="3">
        <v>8.8960000000000008</v>
      </c>
      <c r="N14573" s="3">
        <v>17.434000000000001</v>
      </c>
      <c r="O14573" s="3">
        <v>1.1080000000000001</v>
      </c>
      <c r="P14573" s="3">
        <f t="shared" si="227"/>
        <v>1108</v>
      </c>
      <c r="Q14573" s="16">
        <v>167</v>
      </c>
      <c r="R14573" s="19">
        <v>20.545999999999999</v>
      </c>
      <c r="S14573" s="19">
        <v>65.986000000000004</v>
      </c>
      <c r="T14573" s="19">
        <v>3.1909999999999998</v>
      </c>
      <c r="U14573"/>
    </row>
    <row r="14574" spans="1:21" x14ac:dyDescent="0.3">
      <c r="A14574" s="11">
        <v>45972.934230949075</v>
      </c>
      <c r="B14574" s="23">
        <v>45972</v>
      </c>
      <c r="C14574" s="31">
        <v>46572.934231231797</v>
      </c>
      <c r="D14574" s="14" t="s">
        <v>87</v>
      </c>
      <c r="E14574" s="14" t="s">
        <v>88</v>
      </c>
      <c r="F14574" s="14">
        <v>14.6</v>
      </c>
      <c r="G14574" s="14">
        <v>120.98399999999999</v>
      </c>
      <c r="H14574" s="14" t="s">
        <v>151</v>
      </c>
      <c r="I14574" s="14" t="s">
        <v>148</v>
      </c>
      <c r="J14574" s="3">
        <v>14.766999999999999</v>
      </c>
      <c r="K14574" s="3">
        <v>75.685000000000002</v>
      </c>
      <c r="L14574" s="3">
        <v>38.999000000000002</v>
      </c>
      <c r="M14574" s="3">
        <v>4.2960000000000003</v>
      </c>
      <c r="N14574" s="3">
        <v>61.42</v>
      </c>
      <c r="O14574" s="3">
        <v>0.96899999999999997</v>
      </c>
      <c r="P14574" s="3">
        <f t="shared" si="227"/>
        <v>969</v>
      </c>
      <c r="Q14574" s="16">
        <v>97</v>
      </c>
      <c r="R14574" s="19">
        <v>21.847999999999999</v>
      </c>
      <c r="S14574" s="19">
        <v>75.241</v>
      </c>
      <c r="T14574" s="19">
        <v>8.1240000000000006</v>
      </c>
      <c r="U14574"/>
    </row>
    <row r="14575" spans="1:21" x14ac:dyDescent="0.3">
      <c r="A14575" s="11">
        <v>45972.975897615739</v>
      </c>
      <c r="B14575" s="23">
        <v>45972</v>
      </c>
      <c r="C14575" s="31">
        <v>46572.975897898497</v>
      </c>
      <c r="D14575" s="14" t="s">
        <v>87</v>
      </c>
      <c r="E14575" s="14" t="s">
        <v>88</v>
      </c>
      <c r="F14575" s="14">
        <v>14.6</v>
      </c>
      <c r="G14575" s="14">
        <v>120.98399999999999</v>
      </c>
      <c r="H14575" s="14" t="s">
        <v>151</v>
      </c>
      <c r="I14575" s="14" t="s">
        <v>148</v>
      </c>
      <c r="J14575" s="3">
        <v>14.239000000000001</v>
      </c>
      <c r="K14575" s="3">
        <v>74.638000000000005</v>
      </c>
      <c r="L14575" s="3">
        <v>48.625999999999998</v>
      </c>
      <c r="M14575" s="3">
        <v>6.6669999999999998</v>
      </c>
      <c r="N14575" s="3">
        <v>59.372999999999998</v>
      </c>
      <c r="O14575" s="3">
        <v>0.65400000000000003</v>
      </c>
      <c r="P14575" s="3">
        <f t="shared" si="227"/>
        <v>654</v>
      </c>
      <c r="Q14575" s="16">
        <v>121</v>
      </c>
      <c r="R14575" s="19">
        <v>28.201000000000001</v>
      </c>
      <c r="S14575" s="19">
        <v>51.872</v>
      </c>
      <c r="T14575" s="19">
        <v>5.6239999999999997</v>
      </c>
      <c r="U14575"/>
    </row>
    <row r="14576" spans="1:21" x14ac:dyDescent="0.3">
      <c r="A14576" s="11">
        <v>45973.017564282411</v>
      </c>
      <c r="B14576" s="23">
        <v>45973</v>
      </c>
      <c r="C14576" s="31">
        <v>46573.017564565198</v>
      </c>
      <c r="D14576" s="14" t="s">
        <v>87</v>
      </c>
      <c r="E14576" s="14" t="s">
        <v>88</v>
      </c>
      <c r="F14576" s="14">
        <v>14.6</v>
      </c>
      <c r="G14576" s="14">
        <v>120.98399999999999</v>
      </c>
      <c r="H14576" s="14" t="s">
        <v>151</v>
      </c>
      <c r="I14576" s="14" t="s">
        <v>148</v>
      </c>
      <c r="J14576" s="3">
        <v>53.88</v>
      </c>
      <c r="K14576" s="3">
        <v>61.116</v>
      </c>
      <c r="L14576" s="3">
        <v>34.064999999999998</v>
      </c>
      <c r="M14576" s="3">
        <v>6.3150000000000004</v>
      </c>
      <c r="N14576" s="3">
        <v>24.395</v>
      </c>
      <c r="O14576" s="3">
        <v>0.93600000000000005</v>
      </c>
      <c r="P14576" s="3">
        <f t="shared" si="227"/>
        <v>936</v>
      </c>
      <c r="Q14576" s="16">
        <v>107</v>
      </c>
      <c r="R14576" s="19">
        <v>26.315000000000001</v>
      </c>
      <c r="S14576" s="19">
        <v>64.938999999999993</v>
      </c>
      <c r="T14576" s="19">
        <v>5.41</v>
      </c>
      <c r="U14576"/>
    </row>
    <row r="14577" spans="1:21" x14ac:dyDescent="0.3">
      <c r="A14577" s="11">
        <v>45973.059230949075</v>
      </c>
      <c r="B14577" s="23">
        <v>45973</v>
      </c>
      <c r="C14577" s="31">
        <v>46573.059231231899</v>
      </c>
      <c r="D14577" s="14" t="s">
        <v>87</v>
      </c>
      <c r="E14577" s="14" t="s">
        <v>88</v>
      </c>
      <c r="F14577" s="14">
        <v>14.6</v>
      </c>
      <c r="G14577" s="14">
        <v>120.98399999999999</v>
      </c>
      <c r="H14577" s="14" t="s">
        <v>151</v>
      </c>
      <c r="I14577" s="14" t="s">
        <v>148</v>
      </c>
      <c r="J14577" s="3">
        <v>74.228999999999999</v>
      </c>
      <c r="K14577" s="3">
        <v>65.278999999999996</v>
      </c>
      <c r="L14577" s="3">
        <v>39.646000000000001</v>
      </c>
      <c r="M14577" s="3">
        <v>12.07</v>
      </c>
      <c r="N14577" s="3">
        <v>53.960999999999999</v>
      </c>
      <c r="O14577" s="3">
        <v>1.0329999999999999</v>
      </c>
      <c r="P14577" s="3">
        <f t="shared" si="227"/>
        <v>1033</v>
      </c>
      <c r="Q14577" s="16">
        <v>148</v>
      </c>
      <c r="R14577" s="19">
        <v>33.204999999999998</v>
      </c>
      <c r="S14577" s="19">
        <v>33.604999999999997</v>
      </c>
      <c r="T14577" s="19">
        <v>5.8710000000000004</v>
      </c>
      <c r="U14577"/>
    </row>
    <row r="14578" spans="1:21" x14ac:dyDescent="0.3">
      <c r="A14578" s="11">
        <v>45973.100897615739</v>
      </c>
      <c r="B14578" s="23">
        <v>45973</v>
      </c>
      <c r="C14578" s="31">
        <v>46573.100897898599</v>
      </c>
      <c r="D14578" s="14" t="s">
        <v>87</v>
      </c>
      <c r="E14578" s="14" t="s">
        <v>88</v>
      </c>
      <c r="F14578" s="14">
        <v>14.6</v>
      </c>
      <c r="G14578" s="14">
        <v>120.98399999999999</v>
      </c>
      <c r="H14578" s="14" t="s">
        <v>151</v>
      </c>
      <c r="I14578" s="14" t="s">
        <v>148</v>
      </c>
      <c r="J14578" s="3">
        <v>54.156999999999996</v>
      </c>
      <c r="K14578" s="3">
        <v>71.677999999999997</v>
      </c>
      <c r="L14578" s="3">
        <v>41.430999999999997</v>
      </c>
      <c r="M14578" s="3">
        <v>5.22</v>
      </c>
      <c r="N14578" s="3">
        <v>67.084000000000003</v>
      </c>
      <c r="O14578" s="3">
        <v>0.76400000000000001</v>
      </c>
      <c r="P14578" s="3">
        <f t="shared" si="227"/>
        <v>764</v>
      </c>
      <c r="Q14578" s="16">
        <v>108</v>
      </c>
      <c r="R14578" s="19">
        <v>11.436999999999999</v>
      </c>
      <c r="S14578" s="19">
        <v>56.055999999999997</v>
      </c>
      <c r="T14578" s="19">
        <v>8.173</v>
      </c>
      <c r="U14578"/>
    </row>
    <row r="14579" spans="1:21" x14ac:dyDescent="0.3">
      <c r="A14579" s="11">
        <v>45973.142564282411</v>
      </c>
      <c r="B14579" s="23">
        <v>45973</v>
      </c>
      <c r="C14579" s="31">
        <v>46573.142564565198</v>
      </c>
      <c r="D14579" s="14" t="s">
        <v>87</v>
      </c>
      <c r="E14579" s="14" t="s">
        <v>88</v>
      </c>
      <c r="F14579" s="14">
        <v>14.6</v>
      </c>
      <c r="G14579" s="14">
        <v>120.98399999999999</v>
      </c>
      <c r="H14579" s="14" t="s">
        <v>151</v>
      </c>
      <c r="I14579" s="14" t="s">
        <v>148</v>
      </c>
      <c r="J14579" s="3">
        <v>28.248999999999999</v>
      </c>
      <c r="K14579" s="3">
        <v>64.551000000000002</v>
      </c>
      <c r="L14579" s="3">
        <v>22.582000000000001</v>
      </c>
      <c r="M14579" s="3">
        <v>1.647</v>
      </c>
      <c r="N14579" s="3">
        <v>57.75</v>
      </c>
      <c r="O14579" s="3">
        <v>0.95899999999999996</v>
      </c>
      <c r="P14579" s="3">
        <f t="shared" si="227"/>
        <v>959</v>
      </c>
      <c r="Q14579" s="16">
        <v>64</v>
      </c>
      <c r="R14579" s="19">
        <v>26.827000000000002</v>
      </c>
      <c r="S14579" s="19">
        <v>33.808</v>
      </c>
      <c r="T14579" s="19">
        <v>8.4629999999999992</v>
      </c>
      <c r="U14579"/>
    </row>
    <row r="14580" spans="1:21" x14ac:dyDescent="0.3">
      <c r="A14580" s="11">
        <v>45973.184230949075</v>
      </c>
      <c r="B14580" s="23">
        <v>45973</v>
      </c>
      <c r="C14580" s="31">
        <v>46573.184231231899</v>
      </c>
      <c r="D14580" s="14" t="s">
        <v>87</v>
      </c>
      <c r="E14580" s="14" t="s">
        <v>88</v>
      </c>
      <c r="F14580" s="14">
        <v>14.6</v>
      </c>
      <c r="G14580" s="14">
        <v>120.98399999999999</v>
      </c>
      <c r="H14580" s="14" t="s">
        <v>151</v>
      </c>
      <c r="I14580" s="14" t="s">
        <v>148</v>
      </c>
      <c r="J14580" s="3">
        <v>26.513000000000002</v>
      </c>
      <c r="K14580" s="3">
        <v>36.901000000000003</v>
      </c>
      <c r="L14580" s="3">
        <v>35.688000000000002</v>
      </c>
      <c r="M14580" s="3">
        <v>5.8970000000000002</v>
      </c>
      <c r="N14580" s="3">
        <v>53.231999999999999</v>
      </c>
      <c r="O14580" s="3">
        <v>0.60599999999999998</v>
      </c>
      <c r="P14580" s="3">
        <f t="shared" si="227"/>
        <v>606</v>
      </c>
      <c r="Q14580" s="16">
        <v>89</v>
      </c>
      <c r="R14580" s="19">
        <v>31.207000000000001</v>
      </c>
      <c r="S14580" s="19">
        <v>76.337999999999994</v>
      </c>
      <c r="T14580" s="19">
        <v>0.878</v>
      </c>
      <c r="U14580"/>
    </row>
    <row r="14581" spans="1:21" x14ac:dyDescent="0.3">
      <c r="A14581" s="11">
        <v>45973.225897615739</v>
      </c>
      <c r="B14581" s="23">
        <v>45973</v>
      </c>
      <c r="C14581" s="31">
        <v>46573.225897898599</v>
      </c>
      <c r="D14581" s="14" t="s">
        <v>87</v>
      </c>
      <c r="E14581" s="14" t="s">
        <v>88</v>
      </c>
      <c r="F14581" s="14">
        <v>14.6</v>
      </c>
      <c r="G14581" s="14">
        <v>120.98399999999999</v>
      </c>
      <c r="H14581" s="14" t="s">
        <v>151</v>
      </c>
      <c r="I14581" s="14" t="s">
        <v>148</v>
      </c>
      <c r="J14581" s="3">
        <v>64.533000000000001</v>
      </c>
      <c r="K14581" s="3">
        <v>52.521999999999998</v>
      </c>
      <c r="L14581" s="3">
        <v>26.141999999999999</v>
      </c>
      <c r="M14581" s="3">
        <v>8.8160000000000007</v>
      </c>
      <c r="N14581" s="3">
        <v>61.478000000000002</v>
      </c>
      <c r="O14581" s="3">
        <v>1.0920000000000001</v>
      </c>
      <c r="P14581" s="3">
        <f t="shared" si="227"/>
        <v>1092</v>
      </c>
      <c r="Q14581" s="16">
        <v>129</v>
      </c>
      <c r="R14581" s="19">
        <v>27.027999999999999</v>
      </c>
      <c r="S14581" s="19">
        <v>81.180999999999997</v>
      </c>
      <c r="T14581" s="19">
        <v>0.71199999999999997</v>
      </c>
      <c r="U14581"/>
    </row>
    <row r="14582" spans="1:21" x14ac:dyDescent="0.3">
      <c r="A14582" s="11">
        <v>45973.267564282411</v>
      </c>
      <c r="B14582" s="23">
        <v>45973</v>
      </c>
      <c r="C14582" s="31">
        <v>46573.2675645653</v>
      </c>
      <c r="D14582" s="14" t="s">
        <v>87</v>
      </c>
      <c r="E14582" s="14" t="s">
        <v>88</v>
      </c>
      <c r="F14582" s="14">
        <v>14.6</v>
      </c>
      <c r="G14582" s="14">
        <v>120.98399999999999</v>
      </c>
      <c r="H14582" s="14" t="s">
        <v>151</v>
      </c>
      <c r="I14582" s="14" t="s">
        <v>148</v>
      </c>
      <c r="J14582" s="3">
        <v>26.219000000000001</v>
      </c>
      <c r="K14582" s="3">
        <v>101.467</v>
      </c>
      <c r="L14582" s="3">
        <v>34.435000000000002</v>
      </c>
      <c r="M14582" s="3">
        <v>6.1859999999999999</v>
      </c>
      <c r="N14582" s="3">
        <v>45.518000000000001</v>
      </c>
      <c r="O14582" s="3">
        <v>1.08</v>
      </c>
      <c r="P14582" s="3">
        <f t="shared" si="227"/>
        <v>1080</v>
      </c>
      <c r="Q14582" s="16">
        <v>101</v>
      </c>
      <c r="R14582" s="19">
        <v>32.497999999999998</v>
      </c>
      <c r="S14582" s="19">
        <v>85.834000000000003</v>
      </c>
      <c r="T14582" s="19">
        <v>6.53</v>
      </c>
      <c r="U14582"/>
    </row>
    <row r="14583" spans="1:21" x14ac:dyDescent="0.3">
      <c r="A14583" s="11">
        <v>45973.309230949075</v>
      </c>
      <c r="B14583" s="23">
        <v>45973</v>
      </c>
      <c r="C14583" s="31">
        <v>46573.309231232</v>
      </c>
      <c r="D14583" s="14" t="s">
        <v>87</v>
      </c>
      <c r="E14583" s="14" t="s">
        <v>88</v>
      </c>
      <c r="F14583" s="14">
        <v>14.6</v>
      </c>
      <c r="G14583" s="14">
        <v>120.98399999999999</v>
      </c>
      <c r="H14583" s="14" t="s">
        <v>151</v>
      </c>
      <c r="I14583" s="14" t="s">
        <v>148</v>
      </c>
      <c r="J14583" s="3">
        <v>56.976999999999997</v>
      </c>
      <c r="K14583" s="3">
        <v>52.119</v>
      </c>
      <c r="L14583" s="3">
        <v>13.228999999999999</v>
      </c>
      <c r="M14583" s="3">
        <v>3.6070000000000002</v>
      </c>
      <c r="N14583" s="3">
        <v>53.185000000000002</v>
      </c>
      <c r="O14583" s="3">
        <v>0.98699999999999999</v>
      </c>
      <c r="P14583" s="3">
        <f t="shared" si="227"/>
        <v>987</v>
      </c>
      <c r="Q14583" s="16">
        <v>113</v>
      </c>
      <c r="R14583" s="19">
        <v>30.475000000000001</v>
      </c>
      <c r="S14583" s="19">
        <v>56.951000000000001</v>
      </c>
      <c r="T14583" s="19">
        <v>2.83</v>
      </c>
      <c r="U14583"/>
    </row>
    <row r="14584" spans="1:21" x14ac:dyDescent="0.3">
      <c r="A14584" s="11">
        <v>45973.350897615739</v>
      </c>
      <c r="B14584" s="23">
        <v>45973</v>
      </c>
      <c r="C14584" s="31">
        <v>46573.350897898701</v>
      </c>
      <c r="D14584" s="14" t="s">
        <v>87</v>
      </c>
      <c r="E14584" s="14" t="s">
        <v>88</v>
      </c>
      <c r="F14584" s="14">
        <v>14.6</v>
      </c>
      <c r="G14584" s="14">
        <v>120.98399999999999</v>
      </c>
      <c r="H14584" s="14" t="s">
        <v>151</v>
      </c>
      <c r="I14584" s="14" t="s">
        <v>148</v>
      </c>
      <c r="J14584" s="3">
        <v>35.411999999999999</v>
      </c>
      <c r="K14584" s="3">
        <v>64.921999999999997</v>
      </c>
      <c r="L14584" s="3">
        <v>14.721</v>
      </c>
      <c r="M14584" s="3">
        <v>8.6240000000000006</v>
      </c>
      <c r="N14584" s="3">
        <v>35.975999999999999</v>
      </c>
      <c r="O14584" s="3">
        <v>0.48799999999999999</v>
      </c>
      <c r="P14584" s="3">
        <f t="shared" si="227"/>
        <v>488</v>
      </c>
      <c r="Q14584" s="16">
        <v>70</v>
      </c>
      <c r="R14584" s="19">
        <v>5.9269999999999996</v>
      </c>
      <c r="S14584" s="19">
        <v>69.438000000000002</v>
      </c>
      <c r="T14584" s="19">
        <v>9.8279999999999994</v>
      </c>
      <c r="U14584"/>
    </row>
    <row r="14585" spans="1:21" x14ac:dyDescent="0.3">
      <c r="A14585" s="11">
        <v>45973.392564282411</v>
      </c>
      <c r="B14585" s="23">
        <v>45973</v>
      </c>
      <c r="C14585" s="31">
        <v>46573.392564565402</v>
      </c>
      <c r="D14585" s="14" t="s">
        <v>87</v>
      </c>
      <c r="E14585" s="14" t="s">
        <v>88</v>
      </c>
      <c r="F14585" s="14">
        <v>14.6</v>
      </c>
      <c r="G14585" s="14">
        <v>120.98399999999999</v>
      </c>
      <c r="H14585" s="14" t="s">
        <v>151</v>
      </c>
      <c r="I14585" s="14" t="s">
        <v>148</v>
      </c>
      <c r="J14585" s="3">
        <v>27.933</v>
      </c>
      <c r="K14585" s="3">
        <v>100.289</v>
      </c>
      <c r="L14585" s="3">
        <v>41.31</v>
      </c>
      <c r="M14585" s="3">
        <v>4.1079999999999997</v>
      </c>
      <c r="N14585" s="3">
        <v>56.363999999999997</v>
      </c>
      <c r="O14585" s="3">
        <v>0.81499999999999995</v>
      </c>
      <c r="P14585" s="3">
        <f t="shared" si="227"/>
        <v>815</v>
      </c>
      <c r="Q14585" s="16">
        <v>103</v>
      </c>
      <c r="R14585" s="19">
        <v>32.42</v>
      </c>
      <c r="S14585" s="19">
        <v>49.603000000000002</v>
      </c>
      <c r="T14585" s="19">
        <v>0.77400000000000002</v>
      </c>
      <c r="U14585"/>
    </row>
    <row r="14586" spans="1:21" x14ac:dyDescent="0.3">
      <c r="A14586" s="11">
        <v>45973.434230949075</v>
      </c>
      <c r="B14586" s="23">
        <v>45973</v>
      </c>
      <c r="C14586" s="31">
        <v>46573.434231232</v>
      </c>
      <c r="D14586" s="14" t="s">
        <v>87</v>
      </c>
      <c r="E14586" s="14" t="s">
        <v>88</v>
      </c>
      <c r="F14586" s="14">
        <v>14.6</v>
      </c>
      <c r="G14586" s="14">
        <v>120.98399999999999</v>
      </c>
      <c r="H14586" s="14" t="s">
        <v>151</v>
      </c>
      <c r="I14586" s="14" t="s">
        <v>148</v>
      </c>
      <c r="J14586" s="3">
        <v>74.492999999999995</v>
      </c>
      <c r="K14586" s="3">
        <v>45.165999999999997</v>
      </c>
      <c r="L14586" s="3">
        <v>27.855</v>
      </c>
      <c r="M14586" s="3">
        <v>1.6990000000000001</v>
      </c>
      <c r="N14586" s="3">
        <v>26.533999999999999</v>
      </c>
      <c r="O14586" s="3">
        <v>0.45200000000000001</v>
      </c>
      <c r="P14586" s="3">
        <f t="shared" si="227"/>
        <v>452</v>
      </c>
      <c r="Q14586" s="16">
        <v>148</v>
      </c>
      <c r="R14586" s="19">
        <v>21.675999999999998</v>
      </c>
      <c r="S14586" s="19">
        <v>55.831000000000003</v>
      </c>
      <c r="T14586" s="19">
        <v>3.069</v>
      </c>
      <c r="U14586"/>
    </row>
    <row r="14587" spans="1:21" x14ac:dyDescent="0.3">
      <c r="A14587" s="11">
        <v>45973.475897615739</v>
      </c>
      <c r="B14587" s="23">
        <v>45973</v>
      </c>
      <c r="C14587" s="31">
        <v>46573.475897898701</v>
      </c>
      <c r="D14587" s="14" t="s">
        <v>87</v>
      </c>
      <c r="E14587" s="14" t="s">
        <v>88</v>
      </c>
      <c r="F14587" s="14">
        <v>14.6</v>
      </c>
      <c r="G14587" s="14">
        <v>120.98399999999999</v>
      </c>
      <c r="H14587" s="14" t="s">
        <v>151</v>
      </c>
      <c r="I14587" s="14" t="s">
        <v>148</v>
      </c>
      <c r="J14587" s="3">
        <v>39.569000000000003</v>
      </c>
      <c r="K14587" s="3">
        <v>40.435000000000002</v>
      </c>
      <c r="L14587" s="3">
        <v>36.012999999999998</v>
      </c>
      <c r="M14587" s="3">
        <v>5.47</v>
      </c>
      <c r="N14587" s="3">
        <v>83.114999999999995</v>
      </c>
      <c r="O14587" s="3">
        <v>1.169</v>
      </c>
      <c r="P14587" s="3">
        <f t="shared" si="227"/>
        <v>1169</v>
      </c>
      <c r="Q14587" s="16">
        <v>90</v>
      </c>
      <c r="R14587" s="19">
        <v>35.433</v>
      </c>
      <c r="S14587" s="19">
        <v>60.006</v>
      </c>
      <c r="T14587" s="19">
        <v>7.093</v>
      </c>
      <c r="U14587"/>
    </row>
    <row r="14588" spans="1:21" x14ac:dyDescent="0.3">
      <c r="A14588" s="11">
        <v>45973.517564282411</v>
      </c>
      <c r="B14588" s="23">
        <v>45973</v>
      </c>
      <c r="C14588" s="31">
        <v>46573.517564565402</v>
      </c>
      <c r="D14588" s="14" t="s">
        <v>87</v>
      </c>
      <c r="E14588" s="14" t="s">
        <v>88</v>
      </c>
      <c r="F14588" s="14">
        <v>14.6</v>
      </c>
      <c r="G14588" s="14">
        <v>120.98399999999999</v>
      </c>
      <c r="H14588" s="14" t="s">
        <v>151</v>
      </c>
      <c r="I14588" s="14" t="s">
        <v>148</v>
      </c>
      <c r="J14588" s="3">
        <v>18.783000000000001</v>
      </c>
      <c r="K14588" s="3">
        <v>77.772999999999996</v>
      </c>
      <c r="L14588" s="3">
        <v>46.514000000000003</v>
      </c>
      <c r="M14588" s="3">
        <v>6.7210000000000001</v>
      </c>
      <c r="N14588" s="3">
        <v>9.8409999999999993</v>
      </c>
      <c r="O14588" s="3">
        <v>0.54300000000000004</v>
      </c>
      <c r="P14588" s="3">
        <f t="shared" si="227"/>
        <v>543</v>
      </c>
      <c r="Q14588" s="16">
        <v>116</v>
      </c>
      <c r="R14588" s="19">
        <v>11.613</v>
      </c>
      <c r="S14588" s="19">
        <v>82.155000000000001</v>
      </c>
      <c r="T14588" s="19">
        <v>0.73299999999999998</v>
      </c>
      <c r="U14588"/>
    </row>
    <row r="14589" spans="1:21" x14ac:dyDescent="0.3">
      <c r="A14589" s="11">
        <v>45973.559230949075</v>
      </c>
      <c r="B14589" s="23">
        <v>45973</v>
      </c>
      <c r="C14589" s="31">
        <v>46573.559231232102</v>
      </c>
      <c r="D14589" s="14" t="s">
        <v>87</v>
      </c>
      <c r="E14589" s="14" t="s">
        <v>88</v>
      </c>
      <c r="F14589" s="14">
        <v>14.6</v>
      </c>
      <c r="G14589" s="14">
        <v>120.98399999999999</v>
      </c>
      <c r="H14589" s="14" t="s">
        <v>151</v>
      </c>
      <c r="I14589" s="14" t="s">
        <v>148</v>
      </c>
      <c r="J14589" s="3">
        <v>49.768000000000001</v>
      </c>
      <c r="K14589" s="3">
        <v>44.436999999999998</v>
      </c>
      <c r="L14589" s="3">
        <v>30.425000000000001</v>
      </c>
      <c r="M14589" s="3">
        <v>7.2409999999999997</v>
      </c>
      <c r="N14589" s="3">
        <v>29.25</v>
      </c>
      <c r="O14589" s="3">
        <v>0.55100000000000005</v>
      </c>
      <c r="P14589" s="3">
        <f t="shared" si="227"/>
        <v>551</v>
      </c>
      <c r="Q14589" s="16">
        <v>99</v>
      </c>
      <c r="R14589" s="19">
        <v>9.1479999999999997</v>
      </c>
      <c r="S14589" s="19">
        <v>71.840999999999994</v>
      </c>
      <c r="T14589" s="19">
        <v>0.91600000000000004</v>
      </c>
      <c r="U14589"/>
    </row>
    <row r="14590" spans="1:21" x14ac:dyDescent="0.3">
      <c r="A14590" s="11">
        <v>45973.600897615739</v>
      </c>
      <c r="B14590" s="23">
        <v>45973</v>
      </c>
      <c r="C14590" s="31">
        <v>46573.600897898803</v>
      </c>
      <c r="D14590" s="14" t="s">
        <v>87</v>
      </c>
      <c r="E14590" s="14" t="s">
        <v>88</v>
      </c>
      <c r="F14590" s="14">
        <v>14.6</v>
      </c>
      <c r="G14590" s="14">
        <v>120.98399999999999</v>
      </c>
      <c r="H14590" s="14" t="s">
        <v>151</v>
      </c>
      <c r="I14590" s="14" t="s">
        <v>148</v>
      </c>
      <c r="J14590" s="3">
        <v>31.739000000000001</v>
      </c>
      <c r="K14590" s="3">
        <v>92.206000000000003</v>
      </c>
      <c r="L14590" s="3">
        <v>45.08</v>
      </c>
      <c r="M14590" s="3">
        <v>7.3129999999999997</v>
      </c>
      <c r="N14590" s="3">
        <v>53.127000000000002</v>
      </c>
      <c r="O14590" s="3">
        <v>0.96599999999999997</v>
      </c>
      <c r="P14590" s="3">
        <f t="shared" si="227"/>
        <v>966</v>
      </c>
      <c r="Q14590" s="16">
        <v>112</v>
      </c>
      <c r="R14590" s="19">
        <v>12.763</v>
      </c>
      <c r="S14590" s="19">
        <v>44.518999999999998</v>
      </c>
      <c r="T14590" s="19">
        <v>7.6029999999999998</v>
      </c>
      <c r="U14590"/>
    </row>
    <row r="14591" spans="1:21" x14ac:dyDescent="0.3">
      <c r="A14591" s="11">
        <v>45973.642564282411</v>
      </c>
      <c r="B14591" s="23">
        <v>45973</v>
      </c>
      <c r="C14591" s="31">
        <v>46573.642564565504</v>
      </c>
      <c r="D14591" s="14" t="s">
        <v>87</v>
      </c>
      <c r="E14591" s="14" t="s">
        <v>88</v>
      </c>
      <c r="F14591" s="14">
        <v>14.6</v>
      </c>
      <c r="G14591" s="14">
        <v>120.98399999999999</v>
      </c>
      <c r="H14591" s="14" t="s">
        <v>151</v>
      </c>
      <c r="I14591" s="14" t="s">
        <v>148</v>
      </c>
      <c r="J14591" s="3">
        <v>55.454000000000001</v>
      </c>
      <c r="K14591" s="3">
        <v>47.6</v>
      </c>
      <c r="L14591" s="3">
        <v>4.1289999999999996</v>
      </c>
      <c r="M14591" s="3">
        <v>5.6360000000000001</v>
      </c>
      <c r="N14591" s="3">
        <v>58.954000000000001</v>
      </c>
      <c r="O14591" s="3">
        <v>1.0900000000000001</v>
      </c>
      <c r="P14591" s="3">
        <f t="shared" si="227"/>
        <v>1090</v>
      </c>
      <c r="Q14591" s="16">
        <v>110</v>
      </c>
      <c r="R14591" s="19">
        <v>29.645</v>
      </c>
      <c r="S14591" s="19">
        <v>27.460999999999999</v>
      </c>
      <c r="T14591" s="19">
        <v>3.5569999999999999</v>
      </c>
      <c r="U14591"/>
    </row>
    <row r="14592" spans="1:21" x14ac:dyDescent="0.3">
      <c r="A14592" s="11">
        <v>45973.684230949075</v>
      </c>
      <c r="B14592" s="23">
        <v>45973</v>
      </c>
      <c r="C14592" s="31">
        <v>46573.684231232197</v>
      </c>
      <c r="D14592" s="14" t="s">
        <v>87</v>
      </c>
      <c r="E14592" s="14" t="s">
        <v>88</v>
      </c>
      <c r="F14592" s="14">
        <v>14.6</v>
      </c>
      <c r="G14592" s="14">
        <v>120.98399999999999</v>
      </c>
      <c r="H14592" s="14" t="s">
        <v>151</v>
      </c>
      <c r="I14592" s="14" t="s">
        <v>148</v>
      </c>
      <c r="J14592" s="3">
        <v>45.74</v>
      </c>
      <c r="K14592" s="3">
        <v>49.595999999999997</v>
      </c>
      <c r="L14592" s="3">
        <v>12.32</v>
      </c>
      <c r="M14592" s="3">
        <v>2.6440000000000001</v>
      </c>
      <c r="N14592" s="3">
        <v>70.921999999999997</v>
      </c>
      <c r="O14592" s="3">
        <v>0.86099999999999999</v>
      </c>
      <c r="P14592" s="3">
        <f t="shared" si="227"/>
        <v>861</v>
      </c>
      <c r="Q14592" s="16">
        <v>91</v>
      </c>
      <c r="R14592" s="19">
        <v>36.631999999999998</v>
      </c>
      <c r="S14592" s="19">
        <v>26.899000000000001</v>
      </c>
      <c r="T14592" s="19">
        <v>3.8490000000000002</v>
      </c>
      <c r="U14592"/>
    </row>
    <row r="14593" spans="1:21" x14ac:dyDescent="0.3">
      <c r="A14593" s="11">
        <v>45973.725897615739</v>
      </c>
      <c r="B14593" s="23">
        <v>45973</v>
      </c>
      <c r="C14593" s="31">
        <v>46573.725897898803</v>
      </c>
      <c r="D14593" s="14" t="s">
        <v>87</v>
      </c>
      <c r="E14593" s="14" t="s">
        <v>88</v>
      </c>
      <c r="F14593" s="14">
        <v>14.6</v>
      </c>
      <c r="G14593" s="14">
        <v>120.98399999999999</v>
      </c>
      <c r="H14593" s="14" t="s">
        <v>151</v>
      </c>
      <c r="I14593" s="14" t="s">
        <v>148</v>
      </c>
      <c r="J14593" s="3">
        <v>33.113999999999997</v>
      </c>
      <c r="K14593" s="3">
        <v>45.023000000000003</v>
      </c>
      <c r="L14593" s="3">
        <v>38.540999999999997</v>
      </c>
      <c r="M14593" s="3">
        <v>9.1289999999999996</v>
      </c>
      <c r="N14593" s="3">
        <v>84.346000000000004</v>
      </c>
      <c r="O14593" s="3">
        <v>0.47899999999999998</v>
      </c>
      <c r="P14593" s="3">
        <f t="shared" si="227"/>
        <v>479</v>
      </c>
      <c r="Q14593" s="16">
        <v>96</v>
      </c>
      <c r="R14593" s="19">
        <v>15.103</v>
      </c>
      <c r="S14593" s="19">
        <v>68.012</v>
      </c>
      <c r="T14593" s="19">
        <v>7.7240000000000002</v>
      </c>
      <c r="U14593"/>
    </row>
    <row r="14594" spans="1:21" x14ac:dyDescent="0.3">
      <c r="A14594" s="11">
        <v>45973.767564282411</v>
      </c>
      <c r="B14594" s="23">
        <v>45973</v>
      </c>
      <c r="C14594" s="31">
        <v>46573.767564565504</v>
      </c>
      <c r="D14594" s="14" t="s">
        <v>87</v>
      </c>
      <c r="E14594" s="14" t="s">
        <v>88</v>
      </c>
      <c r="F14594" s="14">
        <v>14.6</v>
      </c>
      <c r="G14594" s="14">
        <v>120.98399999999999</v>
      </c>
      <c r="H14594" s="14" t="s">
        <v>151</v>
      </c>
      <c r="I14594" s="14" t="s">
        <v>148</v>
      </c>
      <c r="J14594" s="3">
        <v>48.037999999999997</v>
      </c>
      <c r="K14594" s="3">
        <v>88.697000000000003</v>
      </c>
      <c r="L14594" s="3">
        <v>39.305</v>
      </c>
      <c r="M14594" s="3">
        <v>5.8280000000000003</v>
      </c>
      <c r="N14594" s="3">
        <v>63.145000000000003</v>
      </c>
      <c r="O14594" s="3">
        <v>0.73799999999999999</v>
      </c>
      <c r="P14594" s="3">
        <f t="shared" si="227"/>
        <v>738</v>
      </c>
      <c r="Q14594" s="16">
        <v>98</v>
      </c>
      <c r="R14594" s="19">
        <v>26.556000000000001</v>
      </c>
      <c r="S14594" s="19">
        <v>75.512</v>
      </c>
      <c r="T14594" s="19">
        <v>0.69199999999999995</v>
      </c>
      <c r="U14594"/>
    </row>
    <row r="14595" spans="1:21" x14ac:dyDescent="0.3">
      <c r="A14595" s="11">
        <v>45973.809230949075</v>
      </c>
      <c r="B14595" s="23">
        <v>45973</v>
      </c>
      <c r="C14595" s="31">
        <v>46573.809231232197</v>
      </c>
      <c r="D14595" s="14" t="s">
        <v>87</v>
      </c>
      <c r="E14595" s="14" t="s">
        <v>88</v>
      </c>
      <c r="F14595" s="14">
        <v>14.6</v>
      </c>
      <c r="G14595" s="14">
        <v>120.98399999999999</v>
      </c>
      <c r="H14595" s="14" t="s">
        <v>151</v>
      </c>
      <c r="I14595" s="14" t="s">
        <v>148</v>
      </c>
      <c r="J14595" s="3">
        <v>37.831000000000003</v>
      </c>
      <c r="K14595" s="3">
        <v>47.4</v>
      </c>
      <c r="L14595" s="3">
        <v>41.39</v>
      </c>
      <c r="M14595" s="3">
        <v>6.5149999999999997</v>
      </c>
      <c r="N14595" s="3">
        <v>86.584999999999994</v>
      </c>
      <c r="O14595" s="3">
        <v>1.1639999999999999</v>
      </c>
      <c r="P14595" s="3">
        <f t="shared" si="227"/>
        <v>1164</v>
      </c>
      <c r="Q14595" s="16">
        <v>103</v>
      </c>
      <c r="R14595" s="19">
        <v>12.073</v>
      </c>
      <c r="S14595" s="19">
        <v>80.001000000000005</v>
      </c>
      <c r="T14595" s="19">
        <v>0.80800000000000005</v>
      </c>
      <c r="U14595"/>
    </row>
    <row r="14596" spans="1:21" x14ac:dyDescent="0.3">
      <c r="A14596" s="11">
        <v>45973.850897615739</v>
      </c>
      <c r="B14596" s="23">
        <v>45973</v>
      </c>
      <c r="C14596" s="31">
        <v>46573.850897898898</v>
      </c>
      <c r="D14596" s="14" t="s">
        <v>87</v>
      </c>
      <c r="E14596" s="14" t="s">
        <v>88</v>
      </c>
      <c r="F14596" s="14">
        <v>14.6</v>
      </c>
      <c r="G14596" s="14">
        <v>120.98399999999999</v>
      </c>
      <c r="H14596" s="14" t="s">
        <v>151</v>
      </c>
      <c r="I14596" s="14" t="s">
        <v>148</v>
      </c>
      <c r="J14596" s="3">
        <v>67.03</v>
      </c>
      <c r="K14596" s="3">
        <v>135.95500000000001</v>
      </c>
      <c r="L14596" s="3">
        <v>45.588999999999999</v>
      </c>
      <c r="M14596" s="3">
        <v>4.2619999999999996</v>
      </c>
      <c r="N14596" s="3">
        <v>34.948999999999998</v>
      </c>
      <c r="O14596" s="3">
        <v>0.58699999999999997</v>
      </c>
      <c r="P14596" s="3">
        <f t="shared" ref="P14596:P14659" si="228">O14596*1000</f>
        <v>587</v>
      </c>
      <c r="Q14596" s="16">
        <v>135</v>
      </c>
      <c r="R14596" s="19">
        <v>34.460999999999999</v>
      </c>
      <c r="S14596" s="19">
        <v>36.825000000000003</v>
      </c>
      <c r="T14596" s="19">
        <v>5.5590000000000002</v>
      </c>
      <c r="U14596"/>
    </row>
    <row r="14597" spans="1:21" x14ac:dyDescent="0.3">
      <c r="A14597" s="11">
        <v>45973.892564282411</v>
      </c>
      <c r="B14597" s="23">
        <v>45973</v>
      </c>
      <c r="C14597" s="31">
        <v>46573.892564565598</v>
      </c>
      <c r="D14597" s="14" t="s">
        <v>87</v>
      </c>
      <c r="E14597" s="14" t="s">
        <v>88</v>
      </c>
      <c r="F14597" s="14">
        <v>14.6</v>
      </c>
      <c r="G14597" s="14">
        <v>120.98399999999999</v>
      </c>
      <c r="H14597" s="14" t="s">
        <v>151</v>
      </c>
      <c r="I14597" s="14" t="s">
        <v>148</v>
      </c>
      <c r="J14597" s="3">
        <v>33.006999999999998</v>
      </c>
      <c r="K14597" s="3">
        <v>95.337999999999994</v>
      </c>
      <c r="L14597" s="3">
        <v>28.891999999999999</v>
      </c>
      <c r="M14597" s="3">
        <v>4.3630000000000004</v>
      </c>
      <c r="N14597" s="3">
        <v>50.610999999999997</v>
      </c>
      <c r="O14597" s="3">
        <v>0.83899999999999997</v>
      </c>
      <c r="P14597" s="3">
        <f t="shared" si="228"/>
        <v>839</v>
      </c>
      <c r="Q14597" s="16">
        <v>95</v>
      </c>
      <c r="R14597" s="19">
        <v>16.696999999999999</v>
      </c>
      <c r="S14597" s="19">
        <v>41.798000000000002</v>
      </c>
      <c r="T14597" s="19">
        <v>9.5190000000000001</v>
      </c>
      <c r="U14597"/>
    </row>
    <row r="14598" spans="1:21" x14ac:dyDescent="0.3">
      <c r="A14598" s="11">
        <v>45973.934230949075</v>
      </c>
      <c r="B14598" s="23">
        <v>45973</v>
      </c>
      <c r="C14598" s="31">
        <v>46573.934231232299</v>
      </c>
      <c r="D14598" s="14" t="s">
        <v>87</v>
      </c>
      <c r="E14598" s="14" t="s">
        <v>88</v>
      </c>
      <c r="F14598" s="14">
        <v>14.6</v>
      </c>
      <c r="G14598" s="14">
        <v>120.98399999999999</v>
      </c>
      <c r="H14598" s="14" t="s">
        <v>151</v>
      </c>
      <c r="I14598" s="14" t="s">
        <v>148</v>
      </c>
      <c r="J14598" s="3">
        <v>56.051000000000002</v>
      </c>
      <c r="K14598" s="3">
        <v>94.244</v>
      </c>
      <c r="L14598" s="3">
        <v>70.801000000000002</v>
      </c>
      <c r="M14598" s="3">
        <v>6.907</v>
      </c>
      <c r="N14598" s="3">
        <v>41.704000000000001</v>
      </c>
      <c r="O14598" s="3">
        <v>1.0009999999999999</v>
      </c>
      <c r="P14598" s="3">
        <f t="shared" si="228"/>
        <v>1000.9999999999999</v>
      </c>
      <c r="Q14598" s="16">
        <v>177</v>
      </c>
      <c r="R14598" s="19">
        <v>33.036999999999999</v>
      </c>
      <c r="S14598" s="19">
        <v>75.545000000000002</v>
      </c>
      <c r="T14598" s="19">
        <v>5.8440000000000003</v>
      </c>
      <c r="U14598"/>
    </row>
    <row r="14599" spans="1:21" x14ac:dyDescent="0.3">
      <c r="A14599" s="11">
        <v>45973.975897615739</v>
      </c>
      <c r="B14599" s="23">
        <v>45973</v>
      </c>
      <c r="C14599" s="31">
        <v>46573.975897898999</v>
      </c>
      <c r="D14599" s="14" t="s">
        <v>87</v>
      </c>
      <c r="E14599" s="14" t="s">
        <v>88</v>
      </c>
      <c r="F14599" s="14">
        <v>14.6</v>
      </c>
      <c r="G14599" s="14">
        <v>120.98399999999999</v>
      </c>
      <c r="H14599" s="14" t="s">
        <v>151</v>
      </c>
      <c r="I14599" s="14" t="s">
        <v>148</v>
      </c>
      <c r="J14599" s="3">
        <v>33.334000000000003</v>
      </c>
      <c r="K14599" s="3">
        <v>87.936999999999998</v>
      </c>
      <c r="L14599" s="3">
        <v>10.592000000000001</v>
      </c>
      <c r="M14599" s="3">
        <v>10.128</v>
      </c>
      <c r="N14599" s="3">
        <v>64.534000000000006</v>
      </c>
      <c r="O14599" s="3">
        <v>0.21</v>
      </c>
      <c r="P14599" s="3">
        <f t="shared" si="228"/>
        <v>210</v>
      </c>
      <c r="Q14599" s="16">
        <v>87</v>
      </c>
      <c r="R14599" s="19">
        <v>27.605</v>
      </c>
      <c r="S14599" s="19">
        <v>50.539000000000001</v>
      </c>
      <c r="T14599" s="19">
        <v>7.0229999999999997</v>
      </c>
      <c r="U14599"/>
    </row>
    <row r="14600" spans="1:21" x14ac:dyDescent="0.3">
      <c r="A14600" s="11">
        <v>45974.017564282411</v>
      </c>
      <c r="B14600" s="23">
        <v>45974</v>
      </c>
      <c r="C14600" s="31">
        <v>46574.017564565598</v>
      </c>
      <c r="D14600" s="14" t="s">
        <v>87</v>
      </c>
      <c r="E14600" s="14" t="s">
        <v>88</v>
      </c>
      <c r="F14600" s="14">
        <v>14.6</v>
      </c>
      <c r="G14600" s="14">
        <v>120.98399999999999</v>
      </c>
      <c r="H14600" s="14" t="s">
        <v>151</v>
      </c>
      <c r="I14600" s="14" t="s">
        <v>148</v>
      </c>
      <c r="J14600" s="3">
        <v>53.115000000000002</v>
      </c>
      <c r="K14600" s="3">
        <v>66.067999999999998</v>
      </c>
      <c r="L14600" s="3">
        <v>22.678999999999998</v>
      </c>
      <c r="M14600" s="3">
        <v>4.0090000000000003</v>
      </c>
      <c r="N14600" s="3">
        <v>53.079000000000001</v>
      </c>
      <c r="O14600" s="3">
        <v>0.80400000000000005</v>
      </c>
      <c r="P14600" s="3">
        <f t="shared" si="228"/>
        <v>804</v>
      </c>
      <c r="Q14600" s="16">
        <v>106</v>
      </c>
      <c r="R14600" s="19">
        <v>28.32</v>
      </c>
      <c r="S14600" s="19">
        <v>53.45</v>
      </c>
      <c r="T14600" s="19">
        <v>5.1589999999999998</v>
      </c>
      <c r="U14600"/>
    </row>
    <row r="14601" spans="1:21" x14ac:dyDescent="0.3">
      <c r="A14601" s="11">
        <v>45974.059230949075</v>
      </c>
      <c r="B14601" s="23">
        <v>45974</v>
      </c>
      <c r="C14601" s="31">
        <v>46574.059231232299</v>
      </c>
      <c r="D14601" s="14" t="s">
        <v>87</v>
      </c>
      <c r="E14601" s="14" t="s">
        <v>88</v>
      </c>
      <c r="F14601" s="14">
        <v>14.6</v>
      </c>
      <c r="G14601" s="14">
        <v>120.98399999999999</v>
      </c>
      <c r="H14601" s="14" t="s">
        <v>151</v>
      </c>
      <c r="I14601" s="14" t="s">
        <v>148</v>
      </c>
      <c r="J14601" s="3">
        <v>6.0650000000000004</v>
      </c>
      <c r="K14601" s="3">
        <v>107.45099999999999</v>
      </c>
      <c r="L14601" s="3">
        <v>34.408000000000001</v>
      </c>
      <c r="M14601" s="3">
        <v>6.6749999999999998</v>
      </c>
      <c r="N14601" s="3">
        <v>55.936999999999998</v>
      </c>
      <c r="O14601" s="3">
        <v>1.143</v>
      </c>
      <c r="P14601" s="3">
        <f t="shared" si="228"/>
        <v>1143</v>
      </c>
      <c r="Q14601" s="16">
        <v>107</v>
      </c>
      <c r="R14601" s="19">
        <v>20.59</v>
      </c>
      <c r="S14601" s="19">
        <v>51.02</v>
      </c>
      <c r="T14601" s="19">
        <v>3.8860000000000001</v>
      </c>
      <c r="U14601"/>
    </row>
    <row r="14602" spans="1:21" x14ac:dyDescent="0.3">
      <c r="A14602" s="11">
        <v>45974.100897615739</v>
      </c>
      <c r="B14602" s="23">
        <v>45974</v>
      </c>
      <c r="C14602" s="31">
        <v>46574.100897898999</v>
      </c>
      <c r="D14602" s="14" t="s">
        <v>87</v>
      </c>
      <c r="E14602" s="14" t="s">
        <v>88</v>
      </c>
      <c r="F14602" s="14">
        <v>14.6</v>
      </c>
      <c r="G14602" s="14">
        <v>120.98399999999999</v>
      </c>
      <c r="H14602" s="14" t="s">
        <v>151</v>
      </c>
      <c r="I14602" s="14" t="s">
        <v>148</v>
      </c>
      <c r="J14602" s="3">
        <v>29.876999999999999</v>
      </c>
      <c r="K14602" s="3">
        <v>67.438000000000002</v>
      </c>
      <c r="L14602" s="3">
        <v>35.997</v>
      </c>
      <c r="M14602" s="3">
        <v>5.26</v>
      </c>
      <c r="N14602" s="3">
        <v>50.353999999999999</v>
      </c>
      <c r="O14602" s="3">
        <v>0.85899999999999999</v>
      </c>
      <c r="P14602" s="3">
        <f t="shared" si="228"/>
        <v>859</v>
      </c>
      <c r="Q14602" s="16">
        <v>89</v>
      </c>
      <c r="R14602" s="19">
        <v>31.494</v>
      </c>
      <c r="S14602" s="19">
        <v>72.945999999999998</v>
      </c>
      <c r="T14602" s="19">
        <v>5.7160000000000002</v>
      </c>
      <c r="U14602"/>
    </row>
    <row r="14603" spans="1:21" x14ac:dyDescent="0.3">
      <c r="A14603" s="11">
        <v>45974.142564282411</v>
      </c>
      <c r="B14603" s="23">
        <v>45974</v>
      </c>
      <c r="C14603" s="31">
        <v>46574.1425645657</v>
      </c>
      <c r="D14603" s="14" t="s">
        <v>87</v>
      </c>
      <c r="E14603" s="14" t="s">
        <v>88</v>
      </c>
      <c r="F14603" s="14">
        <v>14.6</v>
      </c>
      <c r="G14603" s="14">
        <v>120.98399999999999</v>
      </c>
      <c r="H14603" s="14" t="s">
        <v>151</v>
      </c>
      <c r="I14603" s="14" t="s">
        <v>148</v>
      </c>
      <c r="J14603" s="3">
        <v>26.085999999999999</v>
      </c>
      <c r="K14603" s="3">
        <v>91.058999999999997</v>
      </c>
      <c r="L14603" s="3">
        <v>61.042999999999999</v>
      </c>
      <c r="M14603" s="3">
        <v>5.6429999999999998</v>
      </c>
      <c r="N14603" s="3">
        <v>38.235999999999997</v>
      </c>
      <c r="O14603" s="3">
        <v>0.69699999999999995</v>
      </c>
      <c r="P14603" s="3">
        <f t="shared" si="228"/>
        <v>697</v>
      </c>
      <c r="Q14603" s="16">
        <v>152</v>
      </c>
      <c r="R14603" s="19">
        <v>7.6130000000000004</v>
      </c>
      <c r="S14603" s="19">
        <v>73.382999999999996</v>
      </c>
      <c r="T14603" s="19">
        <v>7.2110000000000003</v>
      </c>
      <c r="U14603"/>
    </row>
    <row r="14604" spans="1:21" x14ac:dyDescent="0.3">
      <c r="A14604" s="11">
        <v>45974.184230949075</v>
      </c>
      <c r="B14604" s="23">
        <v>45974</v>
      </c>
      <c r="C14604" s="31">
        <v>46574.184231232401</v>
      </c>
      <c r="D14604" s="14" t="s">
        <v>87</v>
      </c>
      <c r="E14604" s="14" t="s">
        <v>88</v>
      </c>
      <c r="F14604" s="14">
        <v>14.6</v>
      </c>
      <c r="G14604" s="14">
        <v>120.98399999999999</v>
      </c>
      <c r="H14604" s="14" t="s">
        <v>151</v>
      </c>
      <c r="I14604" s="14" t="s">
        <v>148</v>
      </c>
      <c r="J14604" s="3">
        <v>43.183</v>
      </c>
      <c r="K14604" s="3">
        <v>121.45699999999999</v>
      </c>
      <c r="L14604" s="3">
        <v>17.702000000000002</v>
      </c>
      <c r="M14604" s="3">
        <v>2.2789999999999999</v>
      </c>
      <c r="N14604" s="3">
        <v>56.017000000000003</v>
      </c>
      <c r="O14604" s="3">
        <v>0.56499999999999995</v>
      </c>
      <c r="P14604" s="3">
        <f t="shared" si="228"/>
        <v>565</v>
      </c>
      <c r="Q14604" s="16">
        <v>121</v>
      </c>
      <c r="R14604" s="19">
        <v>23.36</v>
      </c>
      <c r="S14604" s="19">
        <v>43.378999999999998</v>
      </c>
      <c r="T14604" s="19">
        <v>5.4039999999999999</v>
      </c>
      <c r="U14604"/>
    </row>
    <row r="14605" spans="1:21" x14ac:dyDescent="0.3">
      <c r="A14605" s="11">
        <v>45974.225897615739</v>
      </c>
      <c r="B14605" s="23">
        <v>45974</v>
      </c>
      <c r="C14605" s="31">
        <v>46574.225897899101</v>
      </c>
      <c r="D14605" s="14" t="s">
        <v>87</v>
      </c>
      <c r="E14605" s="14" t="s">
        <v>88</v>
      </c>
      <c r="F14605" s="14">
        <v>14.6</v>
      </c>
      <c r="G14605" s="14">
        <v>120.98399999999999</v>
      </c>
      <c r="H14605" s="14" t="s">
        <v>151</v>
      </c>
      <c r="I14605" s="14" t="s">
        <v>148</v>
      </c>
      <c r="J14605" s="3">
        <v>39.582999999999998</v>
      </c>
      <c r="K14605" s="3">
        <v>64.88</v>
      </c>
      <c r="L14605" s="3">
        <v>30.731999999999999</v>
      </c>
      <c r="M14605" s="3">
        <v>8.4960000000000004</v>
      </c>
      <c r="N14605" s="3">
        <v>50.045000000000002</v>
      </c>
      <c r="O14605" s="3">
        <v>1.0880000000000001</v>
      </c>
      <c r="P14605" s="3">
        <f t="shared" si="228"/>
        <v>1088</v>
      </c>
      <c r="Q14605" s="16">
        <v>79</v>
      </c>
      <c r="R14605" s="19">
        <v>22.547000000000001</v>
      </c>
      <c r="S14605" s="19">
        <v>51.136000000000003</v>
      </c>
      <c r="T14605" s="19">
        <v>8.5530000000000008</v>
      </c>
      <c r="U14605"/>
    </row>
    <row r="14606" spans="1:21" x14ac:dyDescent="0.3">
      <c r="A14606" s="11">
        <v>45974.267564282411</v>
      </c>
      <c r="B14606" s="23">
        <v>45974</v>
      </c>
      <c r="C14606" s="31">
        <v>46574.267564565802</v>
      </c>
      <c r="D14606" s="14" t="s">
        <v>87</v>
      </c>
      <c r="E14606" s="14" t="s">
        <v>88</v>
      </c>
      <c r="F14606" s="14">
        <v>14.6</v>
      </c>
      <c r="G14606" s="14">
        <v>120.98399999999999</v>
      </c>
      <c r="H14606" s="14" t="s">
        <v>151</v>
      </c>
      <c r="I14606" s="14" t="s">
        <v>148</v>
      </c>
      <c r="J14606" s="3">
        <v>43.53</v>
      </c>
      <c r="K14606" s="3">
        <v>47.637</v>
      </c>
      <c r="L14606" s="3">
        <v>39.533000000000001</v>
      </c>
      <c r="M14606" s="3">
        <v>5.9669999999999996</v>
      </c>
      <c r="N14606" s="3">
        <v>20.048999999999999</v>
      </c>
      <c r="O14606" s="3">
        <v>0.63500000000000001</v>
      </c>
      <c r="P14606" s="3">
        <f t="shared" si="228"/>
        <v>635</v>
      </c>
      <c r="Q14606" s="16">
        <v>98</v>
      </c>
      <c r="R14606" s="19">
        <v>26.248000000000001</v>
      </c>
      <c r="S14606" s="19">
        <v>57.762999999999998</v>
      </c>
      <c r="T14606" s="19">
        <v>7.3959999999999999</v>
      </c>
      <c r="U14606"/>
    </row>
    <row r="14607" spans="1:21" x14ac:dyDescent="0.3">
      <c r="A14607" s="11">
        <v>45974.309230949075</v>
      </c>
      <c r="B14607" s="23">
        <v>45974</v>
      </c>
      <c r="C14607" s="31">
        <v>46574.309231232502</v>
      </c>
      <c r="D14607" s="14" t="s">
        <v>87</v>
      </c>
      <c r="E14607" s="14" t="s">
        <v>88</v>
      </c>
      <c r="F14607" s="14">
        <v>14.6</v>
      </c>
      <c r="G14607" s="14">
        <v>120.98399999999999</v>
      </c>
      <c r="H14607" s="14" t="s">
        <v>151</v>
      </c>
      <c r="I14607" s="14" t="s">
        <v>148</v>
      </c>
      <c r="J14607" s="3">
        <v>55.162999999999997</v>
      </c>
      <c r="K14607" s="3">
        <v>146.529</v>
      </c>
      <c r="L14607" s="3">
        <v>32.948999999999998</v>
      </c>
      <c r="M14607" s="3">
        <v>6.8470000000000004</v>
      </c>
      <c r="N14607" s="3">
        <v>52.463999999999999</v>
      </c>
      <c r="O14607" s="3">
        <v>0.57899999999999996</v>
      </c>
      <c r="P14607" s="3">
        <f t="shared" si="228"/>
        <v>579</v>
      </c>
      <c r="Q14607" s="16">
        <v>146</v>
      </c>
      <c r="R14607" s="19">
        <v>23.422000000000001</v>
      </c>
      <c r="S14607" s="19">
        <v>50.171999999999997</v>
      </c>
      <c r="T14607" s="19">
        <v>8.8710000000000004</v>
      </c>
      <c r="U14607"/>
    </row>
    <row r="14608" spans="1:21" x14ac:dyDescent="0.3">
      <c r="A14608" s="11">
        <v>45974.350897615739</v>
      </c>
      <c r="B14608" s="23">
        <v>45974</v>
      </c>
      <c r="C14608" s="31">
        <v>46574.350897899101</v>
      </c>
      <c r="D14608" s="14" t="s">
        <v>87</v>
      </c>
      <c r="E14608" s="14" t="s">
        <v>88</v>
      </c>
      <c r="F14608" s="14">
        <v>14.6</v>
      </c>
      <c r="G14608" s="14">
        <v>120.98399999999999</v>
      </c>
      <c r="H14608" s="14" t="s">
        <v>151</v>
      </c>
      <c r="I14608" s="14" t="s">
        <v>148</v>
      </c>
      <c r="J14608" s="3">
        <v>47.634999999999998</v>
      </c>
      <c r="K14608" s="3">
        <v>87.656999999999996</v>
      </c>
      <c r="L14608" s="3">
        <v>22.734999999999999</v>
      </c>
      <c r="M14608" s="3">
        <v>5.3</v>
      </c>
      <c r="N14608" s="3">
        <v>50.594999999999999</v>
      </c>
      <c r="O14608" s="3">
        <v>0.76800000000000002</v>
      </c>
      <c r="P14608" s="3">
        <f t="shared" si="228"/>
        <v>768</v>
      </c>
      <c r="Q14608" s="16">
        <v>95</v>
      </c>
      <c r="R14608" s="19">
        <v>35.856999999999999</v>
      </c>
      <c r="S14608" s="19">
        <v>87.283000000000001</v>
      </c>
      <c r="T14608" s="19">
        <v>9.6059999999999999</v>
      </c>
      <c r="U14608"/>
    </row>
    <row r="14609" spans="1:21" x14ac:dyDescent="0.3">
      <c r="A14609" s="11">
        <v>45974.392564282411</v>
      </c>
      <c r="B14609" s="23">
        <v>45974</v>
      </c>
      <c r="C14609" s="31">
        <v>46574.392564565802</v>
      </c>
      <c r="D14609" s="14" t="s">
        <v>87</v>
      </c>
      <c r="E14609" s="14" t="s">
        <v>88</v>
      </c>
      <c r="F14609" s="14">
        <v>14.6</v>
      </c>
      <c r="G14609" s="14">
        <v>120.98399999999999</v>
      </c>
      <c r="H14609" s="14" t="s">
        <v>151</v>
      </c>
      <c r="I14609" s="14" t="s">
        <v>148</v>
      </c>
      <c r="J14609" s="3">
        <v>11.92</v>
      </c>
      <c r="K14609" s="3">
        <v>70.096999999999994</v>
      </c>
      <c r="L14609" s="3">
        <v>32.195</v>
      </c>
      <c r="M14609" s="3">
        <v>6.7649999999999997</v>
      </c>
      <c r="N14609" s="3">
        <v>58.781999999999996</v>
      </c>
      <c r="O14609" s="3">
        <v>1.256</v>
      </c>
      <c r="P14609" s="3">
        <f t="shared" si="228"/>
        <v>1256</v>
      </c>
      <c r="Q14609" s="16">
        <v>80</v>
      </c>
      <c r="R14609" s="19">
        <v>31.420999999999999</v>
      </c>
      <c r="S14609" s="19">
        <v>64.703000000000003</v>
      </c>
      <c r="T14609" s="19">
        <v>0.72</v>
      </c>
      <c r="U14609"/>
    </row>
    <row r="14610" spans="1:21" x14ac:dyDescent="0.3">
      <c r="A14610" s="11">
        <v>45974.434230949075</v>
      </c>
      <c r="B14610" s="23">
        <v>45974</v>
      </c>
      <c r="C14610" s="31">
        <v>46574.434231232502</v>
      </c>
      <c r="D14610" s="14" t="s">
        <v>87</v>
      </c>
      <c r="E14610" s="14" t="s">
        <v>88</v>
      </c>
      <c r="F14610" s="14">
        <v>14.6</v>
      </c>
      <c r="G14610" s="14">
        <v>120.98399999999999</v>
      </c>
      <c r="H14610" s="14" t="s">
        <v>151</v>
      </c>
      <c r="I14610" s="14" t="s">
        <v>148</v>
      </c>
      <c r="J14610" s="3">
        <v>28.443000000000001</v>
      </c>
      <c r="K14610" s="3">
        <v>116.569</v>
      </c>
      <c r="L14610" s="3">
        <v>50.201000000000001</v>
      </c>
      <c r="M14610" s="3">
        <v>3.57</v>
      </c>
      <c r="N14610" s="3">
        <v>63.212000000000003</v>
      </c>
      <c r="O14610" s="3">
        <v>0.97</v>
      </c>
      <c r="P14610" s="3">
        <f t="shared" si="228"/>
        <v>970</v>
      </c>
      <c r="Q14610" s="16">
        <v>125</v>
      </c>
      <c r="R14610" s="19">
        <v>6.6779999999999999</v>
      </c>
      <c r="S14610" s="19">
        <v>41.966000000000001</v>
      </c>
      <c r="T14610" s="19">
        <v>1.544</v>
      </c>
      <c r="U14610"/>
    </row>
    <row r="14611" spans="1:21" x14ac:dyDescent="0.3">
      <c r="A14611" s="11">
        <v>45974.475897615739</v>
      </c>
      <c r="B14611" s="23">
        <v>45974</v>
      </c>
      <c r="C14611" s="31">
        <v>46574.475897899203</v>
      </c>
      <c r="D14611" s="14" t="s">
        <v>87</v>
      </c>
      <c r="E14611" s="14" t="s">
        <v>88</v>
      </c>
      <c r="F14611" s="14">
        <v>14.6</v>
      </c>
      <c r="G14611" s="14">
        <v>120.98399999999999</v>
      </c>
      <c r="H14611" s="14" t="s">
        <v>151</v>
      </c>
      <c r="I14611" s="14" t="s">
        <v>148</v>
      </c>
      <c r="J14611" s="3">
        <v>26.931000000000001</v>
      </c>
      <c r="K14611" s="3">
        <v>34.301000000000002</v>
      </c>
      <c r="L14611" s="3">
        <v>37.801000000000002</v>
      </c>
      <c r="M14611" s="3">
        <v>7.3959999999999999</v>
      </c>
      <c r="N14611" s="3">
        <v>50.993000000000002</v>
      </c>
      <c r="O14611" s="3">
        <v>0.77200000000000002</v>
      </c>
      <c r="P14611" s="3">
        <f t="shared" si="228"/>
        <v>772</v>
      </c>
      <c r="Q14611" s="16">
        <v>94</v>
      </c>
      <c r="R14611" s="19">
        <v>11.507</v>
      </c>
      <c r="S14611" s="19">
        <v>53.859000000000002</v>
      </c>
      <c r="T14611" s="19">
        <v>4.5640000000000001</v>
      </c>
      <c r="U14611"/>
    </row>
    <row r="14612" spans="1:21" x14ac:dyDescent="0.3">
      <c r="A14612" s="11">
        <v>45974.517564282411</v>
      </c>
      <c r="B14612" s="23">
        <v>45974</v>
      </c>
      <c r="C14612" s="31">
        <v>46574.517564565896</v>
      </c>
      <c r="D14612" s="14" t="s">
        <v>87</v>
      </c>
      <c r="E14612" s="14" t="s">
        <v>88</v>
      </c>
      <c r="F14612" s="14">
        <v>14.6</v>
      </c>
      <c r="G14612" s="14">
        <v>120.98399999999999</v>
      </c>
      <c r="H14612" s="14" t="s">
        <v>151</v>
      </c>
      <c r="I14612" s="14" t="s">
        <v>148</v>
      </c>
      <c r="J14612" s="3">
        <v>3.54</v>
      </c>
      <c r="K14612" s="3">
        <v>60.265000000000001</v>
      </c>
      <c r="L14612" s="3">
        <v>37.383000000000003</v>
      </c>
      <c r="M14612" s="3">
        <v>6.9809999999999999</v>
      </c>
      <c r="N14612" s="3">
        <v>47.34</v>
      </c>
      <c r="O14612" s="3">
        <v>0.64900000000000002</v>
      </c>
      <c r="P14612" s="3">
        <f t="shared" si="228"/>
        <v>649</v>
      </c>
      <c r="Q14612" s="16">
        <v>93</v>
      </c>
      <c r="R14612" s="19">
        <v>21.792999999999999</v>
      </c>
      <c r="S14612" s="19">
        <v>70.846000000000004</v>
      </c>
      <c r="T14612" s="19">
        <v>9.2910000000000004</v>
      </c>
      <c r="U14612"/>
    </row>
    <row r="14613" spans="1:21" x14ac:dyDescent="0.3">
      <c r="A14613" s="11">
        <v>45974.559230949075</v>
      </c>
      <c r="B14613" s="23">
        <v>45974</v>
      </c>
      <c r="C14613" s="31">
        <v>46574.559231232597</v>
      </c>
      <c r="D14613" s="14" t="s">
        <v>87</v>
      </c>
      <c r="E14613" s="14" t="s">
        <v>88</v>
      </c>
      <c r="F14613" s="14">
        <v>14.6</v>
      </c>
      <c r="G14613" s="14">
        <v>120.98399999999999</v>
      </c>
      <c r="H14613" s="14" t="s">
        <v>151</v>
      </c>
      <c r="I14613" s="14" t="s">
        <v>148</v>
      </c>
      <c r="J14613" s="3">
        <v>39.533000000000001</v>
      </c>
      <c r="K14613" s="3">
        <v>57.436999999999998</v>
      </c>
      <c r="L14613" s="3">
        <v>57.625</v>
      </c>
      <c r="M14613" s="3">
        <v>9.18</v>
      </c>
      <c r="N14613" s="3">
        <v>58.738999999999997</v>
      </c>
      <c r="O14613" s="3">
        <v>0.82199999999999995</v>
      </c>
      <c r="P14613" s="3">
        <f t="shared" si="228"/>
        <v>822</v>
      </c>
      <c r="Q14613" s="16">
        <v>144</v>
      </c>
      <c r="R14613" s="19">
        <v>35.993000000000002</v>
      </c>
      <c r="S14613" s="19">
        <v>27.806999999999999</v>
      </c>
      <c r="T14613" s="19">
        <v>9.5950000000000006</v>
      </c>
      <c r="U14613"/>
    </row>
    <row r="14614" spans="1:21" x14ac:dyDescent="0.3">
      <c r="A14614" s="11">
        <v>45974.600897615739</v>
      </c>
      <c r="B14614" s="23">
        <v>45974</v>
      </c>
      <c r="C14614" s="31">
        <v>46574.600897899298</v>
      </c>
      <c r="D14614" s="14" t="s">
        <v>87</v>
      </c>
      <c r="E14614" s="14" t="s">
        <v>88</v>
      </c>
      <c r="F14614" s="14">
        <v>14.6</v>
      </c>
      <c r="G14614" s="14">
        <v>120.98399999999999</v>
      </c>
      <c r="H14614" s="14" t="s">
        <v>151</v>
      </c>
      <c r="I14614" s="14" t="s">
        <v>148</v>
      </c>
      <c r="J14614" s="3">
        <v>61.343000000000004</v>
      </c>
      <c r="K14614" s="3">
        <v>52.210999999999999</v>
      </c>
      <c r="L14614" s="3">
        <v>39.741999999999997</v>
      </c>
      <c r="M14614" s="3">
        <v>3.4260000000000002</v>
      </c>
      <c r="N14614" s="3">
        <v>53.274999999999999</v>
      </c>
      <c r="O14614" s="3">
        <v>0.95399999999999996</v>
      </c>
      <c r="P14614" s="3">
        <f t="shared" si="228"/>
        <v>954</v>
      </c>
      <c r="Q14614" s="16">
        <v>122</v>
      </c>
      <c r="R14614" s="19">
        <v>23.681999999999999</v>
      </c>
      <c r="S14614" s="19">
        <v>48.281999999999996</v>
      </c>
      <c r="T14614" s="19">
        <v>1.9259999999999999</v>
      </c>
      <c r="U14614"/>
    </row>
    <row r="14615" spans="1:21" x14ac:dyDescent="0.3">
      <c r="A14615" s="11">
        <v>45974.642564282411</v>
      </c>
      <c r="B14615" s="23">
        <v>45974</v>
      </c>
      <c r="C14615" s="31">
        <v>46574.642564565896</v>
      </c>
      <c r="D14615" s="14" t="s">
        <v>87</v>
      </c>
      <c r="E14615" s="14" t="s">
        <v>88</v>
      </c>
      <c r="F14615" s="14">
        <v>14.6</v>
      </c>
      <c r="G14615" s="14">
        <v>120.98399999999999</v>
      </c>
      <c r="H14615" s="14" t="s">
        <v>151</v>
      </c>
      <c r="I14615" s="14" t="s">
        <v>148</v>
      </c>
      <c r="J14615" s="3">
        <v>20.164000000000001</v>
      </c>
      <c r="K14615" s="3">
        <v>68.194000000000003</v>
      </c>
      <c r="L14615" s="3">
        <v>25.402000000000001</v>
      </c>
      <c r="M14615" s="3">
        <v>6.5289999999999999</v>
      </c>
      <c r="N14615" s="3">
        <v>56.938000000000002</v>
      </c>
      <c r="O14615" s="3">
        <v>0.68</v>
      </c>
      <c r="P14615" s="3">
        <f t="shared" si="228"/>
        <v>680</v>
      </c>
      <c r="Q14615" s="16">
        <v>68</v>
      </c>
      <c r="R14615" s="19">
        <v>8.6270000000000007</v>
      </c>
      <c r="S14615" s="19">
        <v>59.94</v>
      </c>
      <c r="T14615" s="19">
        <v>8.7899999999999991</v>
      </c>
      <c r="U14615"/>
    </row>
    <row r="14616" spans="1:21" x14ac:dyDescent="0.3">
      <c r="A14616" s="11">
        <v>45974.684230949075</v>
      </c>
      <c r="B14616" s="23">
        <v>45974</v>
      </c>
      <c r="C14616" s="31">
        <v>46574.684231232597</v>
      </c>
      <c r="D14616" s="14" t="s">
        <v>87</v>
      </c>
      <c r="E14616" s="14" t="s">
        <v>88</v>
      </c>
      <c r="F14616" s="14">
        <v>14.6</v>
      </c>
      <c r="G14616" s="14">
        <v>120.98399999999999</v>
      </c>
      <c r="H14616" s="14" t="s">
        <v>151</v>
      </c>
      <c r="I14616" s="14" t="s">
        <v>148</v>
      </c>
      <c r="J14616" s="3">
        <v>17.324000000000002</v>
      </c>
      <c r="K14616" s="3">
        <v>100.373</v>
      </c>
      <c r="L14616" s="3">
        <v>50.850999999999999</v>
      </c>
      <c r="M14616" s="3">
        <v>5.6319999999999997</v>
      </c>
      <c r="N14616" s="3">
        <v>37.787999999999997</v>
      </c>
      <c r="O14616" s="3">
        <v>0.63600000000000001</v>
      </c>
      <c r="P14616" s="3">
        <f t="shared" si="228"/>
        <v>636</v>
      </c>
      <c r="Q14616" s="16">
        <v>127</v>
      </c>
      <c r="R14616" s="19">
        <v>13.156000000000001</v>
      </c>
      <c r="S14616" s="19">
        <v>62.368000000000002</v>
      </c>
      <c r="T14616" s="19">
        <v>2.8210000000000002</v>
      </c>
      <c r="U14616"/>
    </row>
    <row r="14617" spans="1:21" x14ac:dyDescent="0.3">
      <c r="A14617" s="11">
        <v>45974.725897615739</v>
      </c>
      <c r="B14617" s="23">
        <v>45974</v>
      </c>
      <c r="C14617" s="31">
        <v>46574.725897899298</v>
      </c>
      <c r="D14617" s="14" t="s">
        <v>87</v>
      </c>
      <c r="E14617" s="14" t="s">
        <v>88</v>
      </c>
      <c r="F14617" s="14">
        <v>14.6</v>
      </c>
      <c r="G14617" s="14">
        <v>120.98399999999999</v>
      </c>
      <c r="H14617" s="14" t="s">
        <v>151</v>
      </c>
      <c r="I14617" s="14" t="s">
        <v>148</v>
      </c>
      <c r="J14617" s="3">
        <v>31.428000000000001</v>
      </c>
      <c r="K14617" s="3">
        <v>68.998999999999995</v>
      </c>
      <c r="L14617" s="3">
        <v>44.543999999999997</v>
      </c>
      <c r="M14617" s="3">
        <v>8.5579999999999998</v>
      </c>
      <c r="N14617" s="3">
        <v>62.77</v>
      </c>
      <c r="O14617" s="3">
        <v>0.86499999999999999</v>
      </c>
      <c r="P14617" s="3">
        <f t="shared" si="228"/>
        <v>865</v>
      </c>
      <c r="Q14617" s="16">
        <v>111</v>
      </c>
      <c r="R14617" s="19">
        <v>14.742000000000001</v>
      </c>
      <c r="S14617" s="19">
        <v>46.607999999999997</v>
      </c>
      <c r="T14617" s="19">
        <v>2.9359999999999999</v>
      </c>
      <c r="U14617"/>
    </row>
    <row r="14618" spans="1:21" x14ac:dyDescent="0.3">
      <c r="A14618" s="11">
        <v>45974.767564282411</v>
      </c>
      <c r="B14618" s="23">
        <v>45974</v>
      </c>
      <c r="C14618" s="31">
        <v>46574.767564565998</v>
      </c>
      <c r="D14618" s="14" t="s">
        <v>87</v>
      </c>
      <c r="E14618" s="14" t="s">
        <v>88</v>
      </c>
      <c r="F14618" s="14">
        <v>14.6</v>
      </c>
      <c r="G14618" s="14">
        <v>120.98399999999999</v>
      </c>
      <c r="H14618" s="14" t="s">
        <v>151</v>
      </c>
      <c r="I14618" s="14" t="s">
        <v>148</v>
      </c>
      <c r="J14618" s="3">
        <v>13.048</v>
      </c>
      <c r="K14618" s="3">
        <v>60.884999999999998</v>
      </c>
      <c r="L14618" s="3">
        <v>31.931000000000001</v>
      </c>
      <c r="M14618" s="3">
        <v>4.1239999999999997</v>
      </c>
      <c r="N14618" s="3">
        <v>72.201999999999998</v>
      </c>
      <c r="O14618" s="3">
        <v>0.88100000000000001</v>
      </c>
      <c r="P14618" s="3">
        <f t="shared" si="228"/>
        <v>881</v>
      </c>
      <c r="Q14618" s="16">
        <v>79</v>
      </c>
      <c r="R14618" s="19">
        <v>37.898000000000003</v>
      </c>
      <c r="S14618" s="19">
        <v>33.908000000000001</v>
      </c>
      <c r="T14618" s="19">
        <v>7.2510000000000003</v>
      </c>
      <c r="U14618"/>
    </row>
    <row r="14619" spans="1:21" x14ac:dyDescent="0.3">
      <c r="A14619" s="11">
        <v>45974.809230949075</v>
      </c>
      <c r="B14619" s="23">
        <v>45974</v>
      </c>
      <c r="C14619" s="31">
        <v>46574.809231232699</v>
      </c>
      <c r="D14619" s="14" t="s">
        <v>87</v>
      </c>
      <c r="E14619" s="14" t="s">
        <v>88</v>
      </c>
      <c r="F14619" s="14">
        <v>14.6</v>
      </c>
      <c r="G14619" s="14">
        <v>120.98399999999999</v>
      </c>
      <c r="H14619" s="14" t="s">
        <v>151</v>
      </c>
      <c r="I14619" s="14" t="s">
        <v>148</v>
      </c>
      <c r="J14619" s="3">
        <v>43.991</v>
      </c>
      <c r="K14619" s="3">
        <v>77.688999999999993</v>
      </c>
      <c r="L14619" s="3">
        <v>37.595999999999997</v>
      </c>
      <c r="M14619" s="3">
        <v>6.5110000000000001</v>
      </c>
      <c r="N14619" s="3">
        <v>37.899000000000001</v>
      </c>
      <c r="O14619" s="3">
        <v>0.65600000000000003</v>
      </c>
      <c r="P14619" s="3">
        <f t="shared" si="228"/>
        <v>656</v>
      </c>
      <c r="Q14619" s="16">
        <v>93</v>
      </c>
      <c r="R14619" s="19">
        <v>18.942</v>
      </c>
      <c r="S14619" s="19">
        <v>56.951999999999998</v>
      </c>
      <c r="T14619" s="19">
        <v>4.03</v>
      </c>
      <c r="U14619"/>
    </row>
    <row r="14620" spans="1:21" x14ac:dyDescent="0.3">
      <c r="A14620" s="11">
        <v>45974.850897615739</v>
      </c>
      <c r="B14620" s="23">
        <v>45974</v>
      </c>
      <c r="C14620" s="31">
        <v>46574.8508978994</v>
      </c>
      <c r="D14620" s="14" t="s">
        <v>87</v>
      </c>
      <c r="E14620" s="14" t="s">
        <v>88</v>
      </c>
      <c r="F14620" s="14">
        <v>14.6</v>
      </c>
      <c r="G14620" s="14">
        <v>120.98399999999999</v>
      </c>
      <c r="H14620" s="14" t="s">
        <v>151</v>
      </c>
      <c r="I14620" s="14" t="s">
        <v>148</v>
      </c>
      <c r="J14620" s="3">
        <v>43.912999999999997</v>
      </c>
      <c r="K14620" s="3">
        <v>45.575000000000003</v>
      </c>
      <c r="L14620" s="3">
        <v>35.978000000000002</v>
      </c>
      <c r="M14620" s="3">
        <v>4.0110000000000001</v>
      </c>
      <c r="N14620" s="3">
        <v>82.879000000000005</v>
      </c>
      <c r="O14620" s="3">
        <v>0.748</v>
      </c>
      <c r="P14620" s="3">
        <f t="shared" si="228"/>
        <v>748</v>
      </c>
      <c r="Q14620" s="16">
        <v>89</v>
      </c>
      <c r="R14620" s="19">
        <v>27.510999999999999</v>
      </c>
      <c r="S14620" s="19">
        <v>68.22</v>
      </c>
      <c r="T14620" s="19">
        <v>6.45</v>
      </c>
      <c r="U14620"/>
    </row>
    <row r="14621" spans="1:21" x14ac:dyDescent="0.3">
      <c r="A14621" s="11">
        <v>45974.892564282411</v>
      </c>
      <c r="B14621" s="23">
        <v>45974</v>
      </c>
      <c r="C14621" s="31">
        <v>46574.8925645661</v>
      </c>
      <c r="D14621" s="14" t="s">
        <v>87</v>
      </c>
      <c r="E14621" s="14" t="s">
        <v>88</v>
      </c>
      <c r="F14621" s="14">
        <v>14.6</v>
      </c>
      <c r="G14621" s="14">
        <v>120.98399999999999</v>
      </c>
      <c r="H14621" s="14" t="s">
        <v>151</v>
      </c>
      <c r="I14621" s="14" t="s">
        <v>148</v>
      </c>
      <c r="J14621" s="3">
        <v>54.317999999999998</v>
      </c>
      <c r="K14621" s="3">
        <v>59.287999999999997</v>
      </c>
      <c r="L14621" s="3">
        <v>31.881</v>
      </c>
      <c r="M14621" s="3">
        <v>1.599</v>
      </c>
      <c r="N14621" s="3">
        <v>29.762</v>
      </c>
      <c r="O14621" s="3">
        <v>0.90500000000000003</v>
      </c>
      <c r="P14621" s="3">
        <f t="shared" si="228"/>
        <v>905</v>
      </c>
      <c r="Q14621" s="16">
        <v>108</v>
      </c>
      <c r="R14621" s="19">
        <v>15.714</v>
      </c>
      <c r="S14621" s="19">
        <v>70.626999999999995</v>
      </c>
      <c r="T14621" s="19">
        <v>3.347</v>
      </c>
      <c r="U14621"/>
    </row>
    <row r="14622" spans="1:21" x14ac:dyDescent="0.3">
      <c r="A14622" s="11">
        <v>45974.934230949075</v>
      </c>
      <c r="B14622" s="23">
        <v>45974</v>
      </c>
      <c r="C14622" s="31">
        <v>46574.934231232699</v>
      </c>
      <c r="D14622" s="14" t="s">
        <v>87</v>
      </c>
      <c r="E14622" s="14" t="s">
        <v>88</v>
      </c>
      <c r="F14622" s="14">
        <v>14.6</v>
      </c>
      <c r="G14622" s="14">
        <v>120.98399999999999</v>
      </c>
      <c r="H14622" s="14" t="s">
        <v>151</v>
      </c>
      <c r="I14622" s="14" t="s">
        <v>148</v>
      </c>
      <c r="J14622" s="3">
        <v>36.58</v>
      </c>
      <c r="K14622" s="3">
        <v>99.756</v>
      </c>
      <c r="L14622" s="3">
        <v>22.314</v>
      </c>
      <c r="M14622" s="3">
        <v>8.0489999999999995</v>
      </c>
      <c r="N14622" s="3">
        <v>45.466000000000001</v>
      </c>
      <c r="O14622" s="3">
        <v>0.998</v>
      </c>
      <c r="P14622" s="3">
        <f t="shared" si="228"/>
        <v>998</v>
      </c>
      <c r="Q14622" s="16">
        <v>99</v>
      </c>
      <c r="R14622" s="19">
        <v>14.207000000000001</v>
      </c>
      <c r="S14622" s="19">
        <v>64.480999999999995</v>
      </c>
      <c r="T14622" s="19">
        <v>4.1989999999999998</v>
      </c>
      <c r="U14622"/>
    </row>
    <row r="14623" spans="1:21" x14ac:dyDescent="0.3">
      <c r="A14623" s="11">
        <v>45974.975897615739</v>
      </c>
      <c r="B14623" s="23">
        <v>45974</v>
      </c>
      <c r="C14623" s="31">
        <v>46574.9758978994</v>
      </c>
      <c r="D14623" s="14" t="s">
        <v>87</v>
      </c>
      <c r="E14623" s="14" t="s">
        <v>88</v>
      </c>
      <c r="F14623" s="14">
        <v>14.6</v>
      </c>
      <c r="G14623" s="14">
        <v>120.98399999999999</v>
      </c>
      <c r="H14623" s="14" t="s">
        <v>151</v>
      </c>
      <c r="I14623" s="14" t="s">
        <v>148</v>
      </c>
      <c r="J14623" s="3">
        <v>26.315000000000001</v>
      </c>
      <c r="K14623" s="3">
        <v>57.709000000000003</v>
      </c>
      <c r="L14623" s="3">
        <v>3.9020000000000001</v>
      </c>
      <c r="M14623" s="3">
        <v>2.8370000000000002</v>
      </c>
      <c r="N14623" s="3">
        <v>26.015000000000001</v>
      </c>
      <c r="O14623" s="3">
        <v>0.42399999999999999</v>
      </c>
      <c r="P14623" s="3">
        <f t="shared" si="228"/>
        <v>424</v>
      </c>
      <c r="Q14623" s="16">
        <v>57</v>
      </c>
      <c r="R14623" s="19">
        <v>6.7750000000000004</v>
      </c>
      <c r="S14623" s="19">
        <v>50.692</v>
      </c>
      <c r="T14623" s="19">
        <v>9.8079999999999998</v>
      </c>
      <c r="U14623"/>
    </row>
    <row r="14624" spans="1:21" x14ac:dyDescent="0.3">
      <c r="A14624" s="11">
        <v>45975.017564282411</v>
      </c>
      <c r="B14624" s="23">
        <v>45975</v>
      </c>
      <c r="C14624" s="31">
        <v>46575.0175645661</v>
      </c>
      <c r="D14624" s="14" t="s">
        <v>87</v>
      </c>
      <c r="E14624" s="14" t="s">
        <v>88</v>
      </c>
      <c r="F14624" s="14">
        <v>14.6</v>
      </c>
      <c r="G14624" s="14">
        <v>120.98399999999999</v>
      </c>
      <c r="H14624" s="14" t="s">
        <v>151</v>
      </c>
      <c r="I14624" s="14" t="s">
        <v>148</v>
      </c>
      <c r="J14624" s="3">
        <v>21.667000000000002</v>
      </c>
      <c r="K14624" s="3">
        <v>64.418000000000006</v>
      </c>
      <c r="L14624" s="3">
        <v>31.943999999999999</v>
      </c>
      <c r="M14624" s="3">
        <v>8.5969999999999995</v>
      </c>
      <c r="N14624" s="3">
        <v>61.295000000000002</v>
      </c>
      <c r="O14624" s="3">
        <v>0.59499999999999997</v>
      </c>
      <c r="P14624" s="3">
        <f t="shared" si="228"/>
        <v>595</v>
      </c>
      <c r="Q14624" s="16">
        <v>79</v>
      </c>
      <c r="R14624" s="19">
        <v>9.27</v>
      </c>
      <c r="S14624" s="19">
        <v>89.128</v>
      </c>
      <c r="T14624" s="19">
        <v>4.4249999999999998</v>
      </c>
      <c r="U14624"/>
    </row>
    <row r="14625" spans="1:21" x14ac:dyDescent="0.3">
      <c r="A14625" s="11">
        <v>45975.059230949075</v>
      </c>
      <c r="B14625" s="23">
        <v>45975</v>
      </c>
      <c r="C14625" s="31">
        <v>46575.059231232801</v>
      </c>
      <c r="D14625" s="14" t="s">
        <v>87</v>
      </c>
      <c r="E14625" s="14" t="s">
        <v>88</v>
      </c>
      <c r="F14625" s="14">
        <v>14.6</v>
      </c>
      <c r="G14625" s="14">
        <v>120.98399999999999</v>
      </c>
      <c r="H14625" s="14" t="s">
        <v>151</v>
      </c>
      <c r="I14625" s="14" t="s">
        <v>148</v>
      </c>
      <c r="J14625" s="3">
        <v>71.284999999999997</v>
      </c>
      <c r="K14625" s="3">
        <v>43.139000000000003</v>
      </c>
      <c r="L14625" s="3">
        <v>21.655000000000001</v>
      </c>
      <c r="M14625" s="3">
        <v>6.6879999999999997</v>
      </c>
      <c r="N14625" s="3">
        <v>42.526000000000003</v>
      </c>
      <c r="O14625" s="3">
        <v>0.51900000000000002</v>
      </c>
      <c r="P14625" s="3">
        <f t="shared" si="228"/>
        <v>519</v>
      </c>
      <c r="Q14625" s="16">
        <v>142</v>
      </c>
      <c r="R14625" s="19">
        <v>30.937999999999999</v>
      </c>
      <c r="S14625" s="19">
        <v>48.24</v>
      </c>
      <c r="T14625" s="19">
        <v>5.375</v>
      </c>
      <c r="U14625"/>
    </row>
    <row r="14626" spans="1:21" x14ac:dyDescent="0.3">
      <c r="A14626" s="11">
        <v>45975.100897615739</v>
      </c>
      <c r="B14626" s="23">
        <v>45975</v>
      </c>
      <c r="C14626" s="31">
        <v>46575.100897899501</v>
      </c>
      <c r="D14626" s="14" t="s">
        <v>87</v>
      </c>
      <c r="E14626" s="14" t="s">
        <v>88</v>
      </c>
      <c r="F14626" s="14">
        <v>14.6</v>
      </c>
      <c r="G14626" s="14">
        <v>120.98399999999999</v>
      </c>
      <c r="H14626" s="14" t="s">
        <v>151</v>
      </c>
      <c r="I14626" s="14" t="s">
        <v>148</v>
      </c>
      <c r="J14626" s="3">
        <v>56.274999999999999</v>
      </c>
      <c r="K14626" s="3">
        <v>82.6</v>
      </c>
      <c r="L14626" s="3">
        <v>35.887</v>
      </c>
      <c r="M14626" s="3">
        <v>10.266</v>
      </c>
      <c r="N14626" s="3">
        <v>47.545000000000002</v>
      </c>
      <c r="O14626" s="3">
        <v>0.89400000000000002</v>
      </c>
      <c r="P14626" s="3">
        <f t="shared" si="228"/>
        <v>894</v>
      </c>
      <c r="Q14626" s="16">
        <v>112</v>
      </c>
      <c r="R14626" s="19">
        <v>31.041</v>
      </c>
      <c r="S14626" s="19">
        <v>59.673000000000002</v>
      </c>
      <c r="T14626" s="19">
        <v>8.5429999999999993</v>
      </c>
      <c r="U14626"/>
    </row>
    <row r="14627" spans="1:21" x14ac:dyDescent="0.3">
      <c r="A14627" s="11">
        <v>45975.142564282411</v>
      </c>
      <c r="B14627" s="23">
        <v>45975</v>
      </c>
      <c r="C14627" s="31">
        <v>46575.142564566202</v>
      </c>
      <c r="D14627" s="14" t="s">
        <v>87</v>
      </c>
      <c r="E14627" s="14" t="s">
        <v>88</v>
      </c>
      <c r="F14627" s="14">
        <v>14.6</v>
      </c>
      <c r="G14627" s="14">
        <v>120.98399999999999</v>
      </c>
      <c r="H14627" s="14" t="s">
        <v>151</v>
      </c>
      <c r="I14627" s="14" t="s">
        <v>148</v>
      </c>
      <c r="J14627" s="3">
        <v>38.372</v>
      </c>
      <c r="K14627" s="3">
        <v>65.67</v>
      </c>
      <c r="L14627" s="3">
        <v>22.094999999999999</v>
      </c>
      <c r="M14627" s="3">
        <v>2.8719999999999999</v>
      </c>
      <c r="N14627" s="3">
        <v>64.816000000000003</v>
      </c>
      <c r="O14627" s="3">
        <v>0.65900000000000003</v>
      </c>
      <c r="P14627" s="3">
        <f t="shared" si="228"/>
        <v>659</v>
      </c>
      <c r="Q14627" s="16">
        <v>76</v>
      </c>
      <c r="R14627" s="19">
        <v>27.866</v>
      </c>
      <c r="S14627" s="19">
        <v>89.182000000000002</v>
      </c>
      <c r="T14627" s="19">
        <v>7.4779999999999998</v>
      </c>
      <c r="U14627"/>
    </row>
    <row r="14628" spans="1:21" x14ac:dyDescent="0.3">
      <c r="A14628" s="11">
        <v>45975.184230949075</v>
      </c>
      <c r="B14628" s="23">
        <v>45975</v>
      </c>
      <c r="C14628" s="31">
        <v>46575.184231232903</v>
      </c>
      <c r="D14628" s="14" t="s">
        <v>87</v>
      </c>
      <c r="E14628" s="14" t="s">
        <v>88</v>
      </c>
      <c r="F14628" s="14">
        <v>14.6</v>
      </c>
      <c r="G14628" s="14">
        <v>120.98399999999999</v>
      </c>
      <c r="H14628" s="14" t="s">
        <v>151</v>
      </c>
      <c r="I14628" s="14" t="s">
        <v>148</v>
      </c>
      <c r="J14628" s="3">
        <v>61.484000000000002</v>
      </c>
      <c r="K14628" s="3">
        <v>108.416</v>
      </c>
      <c r="L14628" s="3">
        <v>40.515000000000001</v>
      </c>
      <c r="M14628" s="3">
        <v>4.3959999999999999</v>
      </c>
      <c r="N14628" s="3">
        <v>61.295000000000002</v>
      </c>
      <c r="O14628" s="3">
        <v>0.70099999999999996</v>
      </c>
      <c r="P14628" s="3">
        <f t="shared" si="228"/>
        <v>701</v>
      </c>
      <c r="Q14628" s="16">
        <v>122</v>
      </c>
      <c r="R14628" s="19">
        <v>26.262</v>
      </c>
      <c r="S14628" s="19">
        <v>56.726999999999997</v>
      </c>
      <c r="T14628" s="19">
        <v>9.2249999999999996</v>
      </c>
      <c r="U14628"/>
    </row>
    <row r="14629" spans="1:21" x14ac:dyDescent="0.3">
      <c r="A14629" s="11">
        <v>45975.225897615739</v>
      </c>
      <c r="B14629" s="23">
        <v>45975</v>
      </c>
      <c r="C14629" s="31">
        <v>46575.225897899501</v>
      </c>
      <c r="D14629" s="14" t="s">
        <v>87</v>
      </c>
      <c r="E14629" s="14" t="s">
        <v>88</v>
      </c>
      <c r="F14629" s="14">
        <v>14.6</v>
      </c>
      <c r="G14629" s="14">
        <v>120.98399999999999</v>
      </c>
      <c r="H14629" s="14" t="s">
        <v>151</v>
      </c>
      <c r="I14629" s="14" t="s">
        <v>148</v>
      </c>
      <c r="J14629" s="3">
        <v>47.96</v>
      </c>
      <c r="K14629" s="3">
        <v>57.823999999999998</v>
      </c>
      <c r="L14629" s="3">
        <v>37.07</v>
      </c>
      <c r="M14629" s="3">
        <v>6.4820000000000002</v>
      </c>
      <c r="N14629" s="3">
        <v>69.283000000000001</v>
      </c>
      <c r="O14629" s="3">
        <v>0.68300000000000005</v>
      </c>
      <c r="P14629" s="3">
        <f t="shared" si="228"/>
        <v>683</v>
      </c>
      <c r="Q14629" s="16">
        <v>95</v>
      </c>
      <c r="R14629" s="19">
        <v>8.7370000000000001</v>
      </c>
      <c r="S14629" s="19">
        <v>31.916</v>
      </c>
      <c r="T14629" s="19">
        <v>3.46</v>
      </c>
      <c r="U14629"/>
    </row>
    <row r="14630" spans="1:21" x14ac:dyDescent="0.3">
      <c r="A14630" s="11">
        <v>45975.267564282411</v>
      </c>
      <c r="B14630" s="23">
        <v>45975</v>
      </c>
      <c r="C14630" s="31">
        <v>46575.267564566202</v>
      </c>
      <c r="D14630" s="14" t="s">
        <v>87</v>
      </c>
      <c r="E14630" s="14" t="s">
        <v>88</v>
      </c>
      <c r="F14630" s="14">
        <v>14.6</v>
      </c>
      <c r="G14630" s="14">
        <v>120.98399999999999</v>
      </c>
      <c r="H14630" s="14" t="s">
        <v>151</v>
      </c>
      <c r="I14630" s="14" t="s">
        <v>148</v>
      </c>
      <c r="J14630" s="3">
        <v>74.415999999999997</v>
      </c>
      <c r="K14630" s="3">
        <v>57.113999999999997</v>
      </c>
      <c r="L14630" s="3">
        <v>27.988</v>
      </c>
      <c r="M14630" s="3">
        <v>8.5869999999999997</v>
      </c>
      <c r="N14630" s="3">
        <v>55.42</v>
      </c>
      <c r="O14630" s="3">
        <v>0.85199999999999998</v>
      </c>
      <c r="P14630" s="3">
        <f t="shared" si="228"/>
        <v>852</v>
      </c>
      <c r="Q14630" s="16">
        <v>148</v>
      </c>
      <c r="R14630" s="19">
        <v>11.037000000000001</v>
      </c>
      <c r="S14630" s="19">
        <v>74.287999999999997</v>
      </c>
      <c r="T14630" s="19">
        <v>4.5670000000000002</v>
      </c>
      <c r="U14630"/>
    </row>
    <row r="14631" spans="1:21" x14ac:dyDescent="0.3">
      <c r="A14631" s="11">
        <v>45975.309230949075</v>
      </c>
      <c r="B14631" s="23">
        <v>45975</v>
      </c>
      <c r="C14631" s="31">
        <v>46575.309231232903</v>
      </c>
      <c r="D14631" s="14" t="s">
        <v>87</v>
      </c>
      <c r="E14631" s="14" t="s">
        <v>88</v>
      </c>
      <c r="F14631" s="14">
        <v>14.6</v>
      </c>
      <c r="G14631" s="14">
        <v>120.98399999999999</v>
      </c>
      <c r="H14631" s="14" t="s">
        <v>151</v>
      </c>
      <c r="I14631" s="14" t="s">
        <v>148</v>
      </c>
      <c r="J14631" s="3">
        <v>25.652000000000001</v>
      </c>
      <c r="K14631" s="3">
        <v>90.152000000000001</v>
      </c>
      <c r="L14631" s="3">
        <v>27.442</v>
      </c>
      <c r="M14631" s="3">
        <v>6.87</v>
      </c>
      <c r="N14631" s="3">
        <v>72.941999999999993</v>
      </c>
      <c r="O14631" s="3">
        <v>0.47899999999999998</v>
      </c>
      <c r="P14631" s="3">
        <f t="shared" si="228"/>
        <v>479</v>
      </c>
      <c r="Q14631" s="16">
        <v>90</v>
      </c>
      <c r="R14631" s="19">
        <v>24.524999999999999</v>
      </c>
      <c r="S14631" s="19">
        <v>55.667999999999999</v>
      </c>
      <c r="T14631" s="19">
        <v>7.0490000000000004</v>
      </c>
      <c r="U14631"/>
    </row>
    <row r="14632" spans="1:21" x14ac:dyDescent="0.3">
      <c r="A14632" s="11">
        <v>45975.350897615739</v>
      </c>
      <c r="B14632" s="23">
        <v>45975</v>
      </c>
      <c r="C14632" s="31">
        <v>46575.350897899603</v>
      </c>
      <c r="D14632" s="14" t="s">
        <v>87</v>
      </c>
      <c r="E14632" s="14" t="s">
        <v>88</v>
      </c>
      <c r="F14632" s="14">
        <v>14.6</v>
      </c>
      <c r="G14632" s="14">
        <v>120.98399999999999</v>
      </c>
      <c r="H14632" s="14" t="s">
        <v>151</v>
      </c>
      <c r="I14632" s="14" t="s">
        <v>148</v>
      </c>
      <c r="J14632" s="3">
        <v>7.2279999999999998</v>
      </c>
      <c r="K14632" s="3">
        <v>42.959000000000003</v>
      </c>
      <c r="L14632" s="3">
        <v>36.613</v>
      </c>
      <c r="M14632" s="3">
        <v>6.798</v>
      </c>
      <c r="N14632" s="3">
        <v>54.146000000000001</v>
      </c>
      <c r="O14632" s="3">
        <v>1.0640000000000001</v>
      </c>
      <c r="P14632" s="3">
        <f t="shared" si="228"/>
        <v>1064</v>
      </c>
      <c r="Q14632" s="16">
        <v>91</v>
      </c>
      <c r="R14632" s="19">
        <v>13.433</v>
      </c>
      <c r="S14632" s="19">
        <v>39.981000000000002</v>
      </c>
      <c r="T14632" s="19">
        <v>9.4849999999999994</v>
      </c>
      <c r="U14632"/>
    </row>
    <row r="14633" spans="1:21" x14ac:dyDescent="0.3">
      <c r="A14633" s="11">
        <v>45975.392564282411</v>
      </c>
      <c r="B14633" s="23">
        <v>45975</v>
      </c>
      <c r="C14633" s="31">
        <v>46575.392564566297</v>
      </c>
      <c r="D14633" s="14" t="s">
        <v>87</v>
      </c>
      <c r="E14633" s="14" t="s">
        <v>88</v>
      </c>
      <c r="F14633" s="14">
        <v>14.6</v>
      </c>
      <c r="G14633" s="14">
        <v>120.98399999999999</v>
      </c>
      <c r="H14633" s="14" t="s">
        <v>151</v>
      </c>
      <c r="I14633" s="14" t="s">
        <v>148</v>
      </c>
      <c r="J14633" s="3">
        <v>41.505000000000003</v>
      </c>
      <c r="K14633" s="3">
        <v>106.892</v>
      </c>
      <c r="L14633" s="3">
        <v>16.439</v>
      </c>
      <c r="M14633" s="3">
        <v>2.6320000000000001</v>
      </c>
      <c r="N14633" s="3">
        <v>49.404000000000003</v>
      </c>
      <c r="O14633" s="3">
        <v>0.90900000000000003</v>
      </c>
      <c r="P14633" s="3">
        <f t="shared" si="228"/>
        <v>909</v>
      </c>
      <c r="Q14633" s="16">
        <v>106</v>
      </c>
      <c r="R14633" s="19">
        <v>22.318000000000001</v>
      </c>
      <c r="S14633" s="19">
        <v>74.238</v>
      </c>
      <c r="T14633" s="19">
        <v>9.2319999999999993</v>
      </c>
      <c r="U14633"/>
    </row>
    <row r="14634" spans="1:21" x14ac:dyDescent="0.3">
      <c r="A14634" s="11">
        <v>45975.434230949075</v>
      </c>
      <c r="B14634" s="23">
        <v>45975</v>
      </c>
      <c r="C14634" s="31">
        <v>46575.434231232997</v>
      </c>
      <c r="D14634" s="14" t="s">
        <v>87</v>
      </c>
      <c r="E14634" s="14" t="s">
        <v>88</v>
      </c>
      <c r="F14634" s="14">
        <v>14.6</v>
      </c>
      <c r="G14634" s="14">
        <v>120.98399999999999</v>
      </c>
      <c r="H14634" s="14" t="s">
        <v>151</v>
      </c>
      <c r="I14634" s="14" t="s">
        <v>148</v>
      </c>
      <c r="J14634" s="3">
        <v>12.821999999999999</v>
      </c>
      <c r="K14634" s="3">
        <v>82.91</v>
      </c>
      <c r="L14634" s="3">
        <v>24.623000000000001</v>
      </c>
      <c r="M14634" s="3">
        <v>7.5339999999999998</v>
      </c>
      <c r="N14634" s="3">
        <v>46.78</v>
      </c>
      <c r="O14634" s="3">
        <v>0.55600000000000005</v>
      </c>
      <c r="P14634" s="3">
        <f t="shared" si="228"/>
        <v>556</v>
      </c>
      <c r="Q14634" s="16">
        <v>82</v>
      </c>
      <c r="R14634" s="19">
        <v>12.609</v>
      </c>
      <c r="S14634" s="19">
        <v>61.250999999999998</v>
      </c>
      <c r="T14634" s="19">
        <v>0.63800000000000001</v>
      </c>
      <c r="U14634"/>
    </row>
    <row r="14635" spans="1:21" x14ac:dyDescent="0.3">
      <c r="A14635" s="11">
        <v>45975.475897615739</v>
      </c>
      <c r="B14635" s="23">
        <v>45975</v>
      </c>
      <c r="C14635" s="31">
        <v>46575.475897899698</v>
      </c>
      <c r="D14635" s="14" t="s">
        <v>87</v>
      </c>
      <c r="E14635" s="14" t="s">
        <v>88</v>
      </c>
      <c r="F14635" s="14">
        <v>14.6</v>
      </c>
      <c r="G14635" s="14">
        <v>120.98399999999999</v>
      </c>
      <c r="H14635" s="14" t="s">
        <v>151</v>
      </c>
      <c r="I14635" s="14" t="s">
        <v>148</v>
      </c>
      <c r="J14635" s="3">
        <v>24.445</v>
      </c>
      <c r="K14635" s="3">
        <v>37.920999999999999</v>
      </c>
      <c r="L14635" s="3">
        <v>38.075000000000003</v>
      </c>
      <c r="M14635" s="3">
        <v>8.9809999999999999</v>
      </c>
      <c r="N14635" s="3">
        <v>53.96</v>
      </c>
      <c r="O14635" s="3">
        <v>1.1499999999999999</v>
      </c>
      <c r="P14635" s="3">
        <f t="shared" si="228"/>
        <v>1150</v>
      </c>
      <c r="Q14635" s="16">
        <v>95</v>
      </c>
      <c r="R14635" s="19">
        <v>24.323</v>
      </c>
      <c r="S14635" s="19">
        <v>42.052</v>
      </c>
      <c r="T14635" s="19">
        <v>2.86</v>
      </c>
      <c r="U14635"/>
    </row>
    <row r="14636" spans="1:21" x14ac:dyDescent="0.3">
      <c r="A14636" s="11">
        <v>45975.517564282411</v>
      </c>
      <c r="B14636" s="23">
        <v>45975</v>
      </c>
      <c r="C14636" s="31">
        <v>46575.517564566297</v>
      </c>
      <c r="D14636" s="14" t="s">
        <v>87</v>
      </c>
      <c r="E14636" s="14" t="s">
        <v>88</v>
      </c>
      <c r="F14636" s="14">
        <v>14.6</v>
      </c>
      <c r="G14636" s="14">
        <v>120.98399999999999</v>
      </c>
      <c r="H14636" s="14" t="s">
        <v>151</v>
      </c>
      <c r="I14636" s="14" t="s">
        <v>148</v>
      </c>
      <c r="J14636" s="3">
        <v>40.42</v>
      </c>
      <c r="K14636" s="3">
        <v>37.393000000000001</v>
      </c>
      <c r="L14636" s="3">
        <v>34.718000000000004</v>
      </c>
      <c r="M14636" s="3">
        <v>10.919</v>
      </c>
      <c r="N14636" s="3">
        <v>22.227</v>
      </c>
      <c r="O14636" s="3">
        <v>1.117</v>
      </c>
      <c r="P14636" s="3">
        <f t="shared" si="228"/>
        <v>1117</v>
      </c>
      <c r="Q14636" s="16">
        <v>86</v>
      </c>
      <c r="R14636" s="19">
        <v>32.26</v>
      </c>
      <c r="S14636" s="19">
        <v>42.984999999999999</v>
      </c>
      <c r="T14636" s="19">
        <v>6.8739999999999997</v>
      </c>
      <c r="U14636"/>
    </row>
    <row r="14637" spans="1:21" x14ac:dyDescent="0.3">
      <c r="A14637" s="11">
        <v>45975.559230949075</v>
      </c>
      <c r="B14637" s="23">
        <v>45975</v>
      </c>
      <c r="C14637" s="31">
        <v>46575.559231232997</v>
      </c>
      <c r="D14637" s="14" t="s">
        <v>87</v>
      </c>
      <c r="E14637" s="14" t="s">
        <v>88</v>
      </c>
      <c r="F14637" s="14">
        <v>14.6</v>
      </c>
      <c r="G14637" s="14">
        <v>120.98399999999999</v>
      </c>
      <c r="H14637" s="14" t="s">
        <v>151</v>
      </c>
      <c r="I14637" s="14" t="s">
        <v>148</v>
      </c>
      <c r="J14637" s="3">
        <v>56.558</v>
      </c>
      <c r="K14637" s="3">
        <v>51.311</v>
      </c>
      <c r="L14637" s="3">
        <v>51.168999999999997</v>
      </c>
      <c r="M14637" s="3">
        <v>4.6630000000000003</v>
      </c>
      <c r="N14637" s="3">
        <v>50.765000000000001</v>
      </c>
      <c r="O14637" s="3">
        <v>1.0429999999999999</v>
      </c>
      <c r="P14637" s="3">
        <f t="shared" si="228"/>
        <v>1043</v>
      </c>
      <c r="Q14637" s="16">
        <v>127</v>
      </c>
      <c r="R14637" s="19">
        <v>37.380000000000003</v>
      </c>
      <c r="S14637" s="19">
        <v>88.677999999999997</v>
      </c>
      <c r="T14637" s="19">
        <v>9.2349999999999994</v>
      </c>
      <c r="U14637"/>
    </row>
    <row r="14638" spans="1:21" x14ac:dyDescent="0.3">
      <c r="A14638" s="11">
        <v>45975.600897615739</v>
      </c>
      <c r="B14638" s="23">
        <v>45975</v>
      </c>
      <c r="C14638" s="31">
        <v>46575.600897899698</v>
      </c>
      <c r="D14638" s="14" t="s">
        <v>87</v>
      </c>
      <c r="E14638" s="14" t="s">
        <v>88</v>
      </c>
      <c r="F14638" s="14">
        <v>14.6</v>
      </c>
      <c r="G14638" s="14">
        <v>120.98399999999999</v>
      </c>
      <c r="H14638" s="14" t="s">
        <v>151</v>
      </c>
      <c r="I14638" s="14" t="s">
        <v>148</v>
      </c>
      <c r="J14638" s="3">
        <v>15.843</v>
      </c>
      <c r="K14638" s="3">
        <v>41.908999999999999</v>
      </c>
      <c r="L14638" s="3">
        <v>31.202000000000002</v>
      </c>
      <c r="M14638" s="3">
        <v>12.016999999999999</v>
      </c>
      <c r="N14638" s="3">
        <v>58.646000000000001</v>
      </c>
      <c r="O14638" s="3">
        <v>0.55900000000000005</v>
      </c>
      <c r="P14638" s="3">
        <f t="shared" si="228"/>
        <v>559</v>
      </c>
      <c r="Q14638" s="16">
        <v>78</v>
      </c>
      <c r="R14638" s="19">
        <v>20.414999999999999</v>
      </c>
      <c r="S14638" s="19">
        <v>35.261000000000003</v>
      </c>
      <c r="T14638" s="19">
        <v>1.6579999999999999</v>
      </c>
      <c r="U14638"/>
    </row>
    <row r="14639" spans="1:21" x14ac:dyDescent="0.3">
      <c r="A14639" s="11">
        <v>45975.642564282411</v>
      </c>
      <c r="B14639" s="23">
        <v>45975</v>
      </c>
      <c r="C14639" s="31">
        <v>46575.642564566399</v>
      </c>
      <c r="D14639" s="14" t="s">
        <v>87</v>
      </c>
      <c r="E14639" s="14" t="s">
        <v>88</v>
      </c>
      <c r="F14639" s="14">
        <v>14.6</v>
      </c>
      <c r="G14639" s="14">
        <v>120.98399999999999</v>
      </c>
      <c r="H14639" s="14" t="s">
        <v>151</v>
      </c>
      <c r="I14639" s="14" t="s">
        <v>148</v>
      </c>
      <c r="J14639" s="3">
        <v>53.901000000000003</v>
      </c>
      <c r="K14639" s="3">
        <v>60.145000000000003</v>
      </c>
      <c r="L14639" s="3">
        <v>12.08</v>
      </c>
      <c r="M14639" s="3">
        <v>3.589</v>
      </c>
      <c r="N14639" s="3">
        <v>32.267000000000003</v>
      </c>
      <c r="O14639" s="3">
        <v>0.874</v>
      </c>
      <c r="P14639" s="3">
        <f t="shared" si="228"/>
        <v>874</v>
      </c>
      <c r="Q14639" s="16">
        <v>107</v>
      </c>
      <c r="R14639" s="19">
        <v>33.517000000000003</v>
      </c>
      <c r="S14639" s="19">
        <v>79.069999999999993</v>
      </c>
      <c r="T14639" s="19">
        <v>9.2260000000000009</v>
      </c>
      <c r="U14639"/>
    </row>
    <row r="14640" spans="1:21" x14ac:dyDescent="0.3">
      <c r="A14640" s="11">
        <v>45975.684230949075</v>
      </c>
      <c r="B14640" s="23">
        <v>45975</v>
      </c>
      <c r="C14640" s="31">
        <v>46575.684231233099</v>
      </c>
      <c r="D14640" s="14" t="s">
        <v>87</v>
      </c>
      <c r="E14640" s="14" t="s">
        <v>88</v>
      </c>
      <c r="F14640" s="14">
        <v>14.6</v>
      </c>
      <c r="G14640" s="14">
        <v>120.98399999999999</v>
      </c>
      <c r="H14640" s="14" t="s">
        <v>151</v>
      </c>
      <c r="I14640" s="14" t="s">
        <v>148</v>
      </c>
      <c r="J14640" s="3">
        <v>27.298999999999999</v>
      </c>
      <c r="K14640" s="3">
        <v>100.581</v>
      </c>
      <c r="L14640" s="3">
        <v>55.201000000000001</v>
      </c>
      <c r="M14640" s="3">
        <v>2.0859999999999999</v>
      </c>
      <c r="N14640" s="3">
        <v>46.459000000000003</v>
      </c>
      <c r="O14640" s="3">
        <v>0.94299999999999995</v>
      </c>
      <c r="P14640" s="3">
        <f t="shared" si="228"/>
        <v>943</v>
      </c>
      <c r="Q14640" s="16">
        <v>138</v>
      </c>
      <c r="R14640" s="19">
        <v>31.919</v>
      </c>
      <c r="S14640" s="19">
        <v>54.344000000000001</v>
      </c>
      <c r="T14640" s="19">
        <v>5.3140000000000001</v>
      </c>
      <c r="U14640"/>
    </row>
    <row r="14641" spans="1:21" x14ac:dyDescent="0.3">
      <c r="A14641" s="11">
        <v>45975.725897615739</v>
      </c>
      <c r="B14641" s="23">
        <v>45975</v>
      </c>
      <c r="C14641" s="31">
        <v>46575.7258978998</v>
      </c>
      <c r="D14641" s="14" t="s">
        <v>87</v>
      </c>
      <c r="E14641" s="14" t="s">
        <v>88</v>
      </c>
      <c r="F14641" s="14">
        <v>14.6</v>
      </c>
      <c r="G14641" s="14">
        <v>120.98399999999999</v>
      </c>
      <c r="H14641" s="14" t="s">
        <v>151</v>
      </c>
      <c r="I14641" s="14" t="s">
        <v>148</v>
      </c>
      <c r="J14641" s="3">
        <v>47.77</v>
      </c>
      <c r="K14641" s="3">
        <v>70.722999999999999</v>
      </c>
      <c r="L14641" s="3">
        <v>44.56</v>
      </c>
      <c r="M14641" s="3">
        <v>6.976</v>
      </c>
      <c r="N14641" s="3">
        <v>66.427999999999997</v>
      </c>
      <c r="O14641" s="3">
        <v>0.54800000000000004</v>
      </c>
      <c r="P14641" s="3">
        <f t="shared" si="228"/>
        <v>548</v>
      </c>
      <c r="Q14641" s="16">
        <v>111</v>
      </c>
      <c r="R14641" s="19">
        <v>20.942</v>
      </c>
      <c r="S14641" s="19">
        <v>35.378</v>
      </c>
      <c r="T14641" s="19">
        <v>9.968</v>
      </c>
      <c r="U14641"/>
    </row>
    <row r="14642" spans="1:21" x14ac:dyDescent="0.3">
      <c r="A14642" s="11">
        <v>45975.767564282411</v>
      </c>
      <c r="B14642" s="23">
        <v>45975</v>
      </c>
      <c r="C14642" s="31">
        <v>46575.7675645665</v>
      </c>
      <c r="D14642" s="14" t="s">
        <v>87</v>
      </c>
      <c r="E14642" s="14" t="s">
        <v>88</v>
      </c>
      <c r="F14642" s="14">
        <v>14.6</v>
      </c>
      <c r="G14642" s="14">
        <v>120.98399999999999</v>
      </c>
      <c r="H14642" s="14" t="s">
        <v>151</v>
      </c>
      <c r="I14642" s="14" t="s">
        <v>148</v>
      </c>
      <c r="J14642" s="3">
        <v>11.548999999999999</v>
      </c>
      <c r="K14642" s="3">
        <v>53.878</v>
      </c>
      <c r="L14642" s="3">
        <v>18.821999999999999</v>
      </c>
      <c r="M14642" s="3">
        <v>9.0440000000000005</v>
      </c>
      <c r="N14642" s="3">
        <v>22.177</v>
      </c>
      <c r="O14642" s="3">
        <v>0.82699999999999996</v>
      </c>
      <c r="P14642" s="3">
        <f t="shared" si="228"/>
        <v>827</v>
      </c>
      <c r="Q14642" s="16">
        <v>53</v>
      </c>
      <c r="R14642" s="19">
        <v>17.934999999999999</v>
      </c>
      <c r="S14642" s="19">
        <v>70.015000000000001</v>
      </c>
      <c r="T14642" s="19">
        <v>0.67</v>
      </c>
      <c r="U14642"/>
    </row>
    <row r="14643" spans="1:21" x14ac:dyDescent="0.3">
      <c r="A14643" s="11">
        <v>45975.809230949075</v>
      </c>
      <c r="B14643" s="23">
        <v>45975</v>
      </c>
      <c r="C14643" s="31">
        <v>46575.809231233201</v>
      </c>
      <c r="D14643" s="14" t="s">
        <v>87</v>
      </c>
      <c r="E14643" s="14" t="s">
        <v>88</v>
      </c>
      <c r="F14643" s="14">
        <v>14.6</v>
      </c>
      <c r="G14643" s="14">
        <v>120.98399999999999</v>
      </c>
      <c r="H14643" s="14" t="s">
        <v>151</v>
      </c>
      <c r="I14643" s="14" t="s">
        <v>148</v>
      </c>
      <c r="J14643" s="3">
        <v>36.826000000000001</v>
      </c>
      <c r="K14643" s="3">
        <v>31.434000000000001</v>
      </c>
      <c r="L14643" s="3">
        <v>28.814</v>
      </c>
      <c r="M14643" s="3">
        <v>5.9269999999999996</v>
      </c>
      <c r="N14643" s="3">
        <v>45.000999999999998</v>
      </c>
      <c r="O14643" s="3">
        <v>0.76900000000000002</v>
      </c>
      <c r="P14643" s="3">
        <f t="shared" si="228"/>
        <v>769</v>
      </c>
      <c r="Q14643" s="16">
        <v>73</v>
      </c>
      <c r="R14643" s="19">
        <v>26.527000000000001</v>
      </c>
      <c r="S14643" s="19">
        <v>29.861999999999998</v>
      </c>
      <c r="T14643" s="19">
        <v>8.2059999999999995</v>
      </c>
      <c r="U14643"/>
    </row>
    <row r="14644" spans="1:21" x14ac:dyDescent="0.3">
      <c r="A14644" s="11">
        <v>45975.850897615739</v>
      </c>
      <c r="B14644" s="23">
        <v>45975</v>
      </c>
      <c r="C14644" s="31">
        <v>46575.8508978998</v>
      </c>
      <c r="D14644" s="14" t="s">
        <v>87</v>
      </c>
      <c r="E14644" s="14" t="s">
        <v>88</v>
      </c>
      <c r="F14644" s="14">
        <v>14.6</v>
      </c>
      <c r="G14644" s="14">
        <v>120.98399999999999</v>
      </c>
      <c r="H14644" s="14" t="s">
        <v>151</v>
      </c>
      <c r="I14644" s="14" t="s">
        <v>148</v>
      </c>
      <c r="J14644" s="3">
        <v>23.611999999999998</v>
      </c>
      <c r="K14644" s="3">
        <v>89.744</v>
      </c>
      <c r="L14644" s="3">
        <v>34.453000000000003</v>
      </c>
      <c r="M14644" s="3">
        <v>6.6219999999999999</v>
      </c>
      <c r="N14644" s="3">
        <v>37.348999999999997</v>
      </c>
      <c r="O14644" s="3">
        <v>0.85699999999999998</v>
      </c>
      <c r="P14644" s="3">
        <f t="shared" si="228"/>
        <v>857</v>
      </c>
      <c r="Q14644" s="16">
        <v>89</v>
      </c>
      <c r="R14644" s="19">
        <v>10.003</v>
      </c>
      <c r="S14644" s="19">
        <v>42.412999999999997</v>
      </c>
      <c r="T14644" s="19">
        <v>6.77</v>
      </c>
      <c r="U14644"/>
    </row>
    <row r="14645" spans="1:21" x14ac:dyDescent="0.3">
      <c r="A14645" s="11">
        <v>45975.892564282411</v>
      </c>
      <c r="B14645" s="23">
        <v>45975</v>
      </c>
      <c r="C14645" s="31">
        <v>46575.8925645665</v>
      </c>
      <c r="D14645" s="14" t="s">
        <v>87</v>
      </c>
      <c r="E14645" s="14" t="s">
        <v>88</v>
      </c>
      <c r="F14645" s="14">
        <v>14.6</v>
      </c>
      <c r="G14645" s="14">
        <v>120.98399999999999</v>
      </c>
      <c r="H14645" s="14" t="s">
        <v>151</v>
      </c>
      <c r="I14645" s="14" t="s">
        <v>148</v>
      </c>
      <c r="J14645" s="3">
        <v>58.386000000000003</v>
      </c>
      <c r="K14645" s="3">
        <v>41.151000000000003</v>
      </c>
      <c r="L14645" s="3">
        <v>41.817</v>
      </c>
      <c r="M14645" s="3">
        <v>5.258</v>
      </c>
      <c r="N14645" s="3">
        <v>73.727999999999994</v>
      </c>
      <c r="O14645" s="3">
        <v>0.60199999999999998</v>
      </c>
      <c r="P14645" s="3">
        <f t="shared" si="228"/>
        <v>602</v>
      </c>
      <c r="Q14645" s="16">
        <v>116</v>
      </c>
      <c r="R14645" s="19">
        <v>36.363</v>
      </c>
      <c r="S14645" s="19">
        <v>33.719000000000001</v>
      </c>
      <c r="T14645" s="19">
        <v>8.1869999999999994</v>
      </c>
      <c r="U14645"/>
    </row>
    <row r="14646" spans="1:21" x14ac:dyDescent="0.3">
      <c r="A14646" s="11">
        <v>45975.934230949075</v>
      </c>
      <c r="B14646" s="23">
        <v>45975</v>
      </c>
      <c r="C14646" s="31">
        <v>46575.934231233201</v>
      </c>
      <c r="D14646" s="14" t="s">
        <v>87</v>
      </c>
      <c r="E14646" s="14" t="s">
        <v>88</v>
      </c>
      <c r="F14646" s="14">
        <v>14.6</v>
      </c>
      <c r="G14646" s="14">
        <v>120.98399999999999</v>
      </c>
      <c r="H14646" s="14" t="s">
        <v>151</v>
      </c>
      <c r="I14646" s="14" t="s">
        <v>148</v>
      </c>
      <c r="J14646" s="3">
        <v>50.555</v>
      </c>
      <c r="K14646" s="3">
        <v>99.751999999999995</v>
      </c>
      <c r="L14646" s="3">
        <v>39.116999999999997</v>
      </c>
      <c r="M14646" s="3">
        <v>4.1829999999999998</v>
      </c>
      <c r="N14646" s="3">
        <v>35.365000000000002</v>
      </c>
      <c r="O14646" s="3">
        <v>0.52300000000000002</v>
      </c>
      <c r="P14646" s="3">
        <f t="shared" si="228"/>
        <v>523</v>
      </c>
      <c r="Q14646" s="16">
        <v>101</v>
      </c>
      <c r="R14646" s="19">
        <v>10.285</v>
      </c>
      <c r="S14646" s="19">
        <v>63.201999999999998</v>
      </c>
      <c r="T14646" s="19">
        <v>4.8869999999999996</v>
      </c>
      <c r="U14646"/>
    </row>
    <row r="14647" spans="1:21" x14ac:dyDescent="0.3">
      <c r="A14647" s="11">
        <v>45975.975897615739</v>
      </c>
      <c r="B14647" s="23">
        <v>45975</v>
      </c>
      <c r="C14647" s="31">
        <v>46575.975897899902</v>
      </c>
      <c r="D14647" s="14" t="s">
        <v>87</v>
      </c>
      <c r="E14647" s="14" t="s">
        <v>88</v>
      </c>
      <c r="F14647" s="14">
        <v>14.6</v>
      </c>
      <c r="G14647" s="14">
        <v>120.98399999999999</v>
      </c>
      <c r="H14647" s="14" t="s">
        <v>151</v>
      </c>
      <c r="I14647" s="14" t="s">
        <v>148</v>
      </c>
      <c r="J14647" s="3">
        <v>31.163</v>
      </c>
      <c r="K14647" s="3">
        <v>93.403000000000006</v>
      </c>
      <c r="L14647" s="3">
        <v>43.825000000000003</v>
      </c>
      <c r="M14647" s="3">
        <v>6.641</v>
      </c>
      <c r="N14647" s="3">
        <v>77.024000000000001</v>
      </c>
      <c r="O14647" s="3">
        <v>0.68500000000000005</v>
      </c>
      <c r="P14647" s="3">
        <f t="shared" si="228"/>
        <v>685</v>
      </c>
      <c r="Q14647" s="16">
        <v>109</v>
      </c>
      <c r="R14647" s="19">
        <v>13.736000000000001</v>
      </c>
      <c r="S14647" s="19">
        <v>79.382999999999996</v>
      </c>
      <c r="T14647" s="19">
        <v>9.8190000000000008</v>
      </c>
      <c r="U14647"/>
    </row>
    <row r="14648" spans="1:21" x14ac:dyDescent="0.3">
      <c r="A14648" s="11">
        <v>45976.017564282411</v>
      </c>
      <c r="B14648" s="23">
        <v>45976</v>
      </c>
      <c r="C14648" s="31">
        <v>46576.017564566602</v>
      </c>
      <c r="D14648" s="14" t="s">
        <v>87</v>
      </c>
      <c r="E14648" s="14" t="s">
        <v>88</v>
      </c>
      <c r="F14648" s="14">
        <v>14.6</v>
      </c>
      <c r="G14648" s="14">
        <v>120.98399999999999</v>
      </c>
      <c r="H14648" s="14" t="s">
        <v>151</v>
      </c>
      <c r="I14648" s="14" t="s">
        <v>148</v>
      </c>
      <c r="J14648" s="3">
        <v>47.363999999999997</v>
      </c>
      <c r="K14648" s="3">
        <v>41.005000000000003</v>
      </c>
      <c r="L14648" s="3">
        <v>11.885999999999999</v>
      </c>
      <c r="M14648" s="3">
        <v>3.879</v>
      </c>
      <c r="N14648" s="3">
        <v>52.512</v>
      </c>
      <c r="O14648" s="3">
        <v>1.091</v>
      </c>
      <c r="P14648" s="3">
        <f t="shared" si="228"/>
        <v>1091</v>
      </c>
      <c r="Q14648" s="16">
        <v>94</v>
      </c>
      <c r="R14648" s="19">
        <v>14.846</v>
      </c>
      <c r="S14648" s="19">
        <v>50.329000000000001</v>
      </c>
      <c r="T14648" s="19">
        <v>8.1750000000000007</v>
      </c>
      <c r="U14648"/>
    </row>
    <row r="14649" spans="1:21" x14ac:dyDescent="0.3">
      <c r="A14649" s="11">
        <v>45976.059230949075</v>
      </c>
      <c r="B14649" s="23">
        <v>45976</v>
      </c>
      <c r="C14649" s="31">
        <v>46576.059231233303</v>
      </c>
      <c r="D14649" s="14" t="s">
        <v>87</v>
      </c>
      <c r="E14649" s="14" t="s">
        <v>88</v>
      </c>
      <c r="F14649" s="14">
        <v>14.6</v>
      </c>
      <c r="G14649" s="14">
        <v>120.98399999999999</v>
      </c>
      <c r="H14649" s="14" t="s">
        <v>151</v>
      </c>
      <c r="I14649" s="14" t="s">
        <v>148</v>
      </c>
      <c r="J14649" s="3">
        <v>13.917999999999999</v>
      </c>
      <c r="K14649" s="3">
        <v>64.802999999999997</v>
      </c>
      <c r="L14649" s="3">
        <v>52.764000000000003</v>
      </c>
      <c r="M14649" s="3">
        <v>4.4169999999999998</v>
      </c>
      <c r="N14649" s="3">
        <v>38.396000000000001</v>
      </c>
      <c r="O14649" s="3">
        <v>0.83499999999999996</v>
      </c>
      <c r="P14649" s="3">
        <f t="shared" si="228"/>
        <v>835</v>
      </c>
      <c r="Q14649" s="16">
        <v>131</v>
      </c>
      <c r="R14649" s="19">
        <v>9.4740000000000002</v>
      </c>
      <c r="S14649" s="19">
        <v>52.354999999999997</v>
      </c>
      <c r="T14649" s="19">
        <v>6.7930000000000001</v>
      </c>
      <c r="U14649"/>
    </row>
    <row r="14650" spans="1:21" x14ac:dyDescent="0.3">
      <c r="A14650" s="11">
        <v>45976.100897615739</v>
      </c>
      <c r="B14650" s="23">
        <v>45976</v>
      </c>
      <c r="C14650" s="31">
        <v>46576.100897900003</v>
      </c>
      <c r="D14650" s="14" t="s">
        <v>87</v>
      </c>
      <c r="E14650" s="14" t="s">
        <v>88</v>
      </c>
      <c r="F14650" s="14">
        <v>14.6</v>
      </c>
      <c r="G14650" s="14">
        <v>120.98399999999999</v>
      </c>
      <c r="H14650" s="14" t="s">
        <v>151</v>
      </c>
      <c r="I14650" s="14" t="s">
        <v>148</v>
      </c>
      <c r="J14650" s="3">
        <v>36.033000000000001</v>
      </c>
      <c r="K14650" s="3">
        <v>33.674999999999997</v>
      </c>
      <c r="L14650" s="3">
        <v>4.665</v>
      </c>
      <c r="M14650" s="3">
        <v>6.7990000000000004</v>
      </c>
      <c r="N14650" s="3">
        <v>40.084000000000003</v>
      </c>
      <c r="O14650" s="3">
        <v>0.57499999999999996</v>
      </c>
      <c r="P14650" s="3">
        <f t="shared" si="228"/>
        <v>575</v>
      </c>
      <c r="Q14650" s="16">
        <v>72</v>
      </c>
      <c r="R14650" s="19">
        <v>21.321999999999999</v>
      </c>
      <c r="S14650" s="19">
        <v>53.302</v>
      </c>
      <c r="T14650" s="19">
        <v>8.7530000000000001</v>
      </c>
      <c r="U14650"/>
    </row>
    <row r="14651" spans="1:21" x14ac:dyDescent="0.3">
      <c r="A14651" s="11">
        <v>45976.142564282411</v>
      </c>
      <c r="B14651" s="23">
        <v>45976</v>
      </c>
      <c r="C14651" s="31">
        <v>46576.142564566602</v>
      </c>
      <c r="D14651" s="14" t="s">
        <v>87</v>
      </c>
      <c r="E14651" s="14" t="s">
        <v>88</v>
      </c>
      <c r="F14651" s="14">
        <v>14.6</v>
      </c>
      <c r="G14651" s="14">
        <v>120.98399999999999</v>
      </c>
      <c r="H14651" s="14" t="s">
        <v>151</v>
      </c>
      <c r="I14651" s="14" t="s">
        <v>148</v>
      </c>
      <c r="J14651" s="3">
        <v>21.335000000000001</v>
      </c>
      <c r="K14651" s="3">
        <v>73.078000000000003</v>
      </c>
      <c r="L14651" s="3">
        <v>61.984999999999999</v>
      </c>
      <c r="M14651" s="3">
        <v>4.9580000000000002</v>
      </c>
      <c r="N14651" s="3">
        <v>19.02</v>
      </c>
      <c r="O14651" s="3">
        <v>1.032</v>
      </c>
      <c r="P14651" s="3">
        <f t="shared" si="228"/>
        <v>1032</v>
      </c>
      <c r="Q14651" s="16">
        <v>154</v>
      </c>
      <c r="R14651" s="19">
        <v>28.477</v>
      </c>
      <c r="S14651" s="19">
        <v>81.947000000000003</v>
      </c>
      <c r="T14651" s="19">
        <v>2.194</v>
      </c>
      <c r="U14651"/>
    </row>
    <row r="14652" spans="1:21" x14ac:dyDescent="0.3">
      <c r="A14652" s="11">
        <v>45976.184230949075</v>
      </c>
      <c r="B14652" s="23">
        <v>45976</v>
      </c>
      <c r="C14652" s="31">
        <v>46576.184231233303</v>
      </c>
      <c r="D14652" s="14" t="s">
        <v>87</v>
      </c>
      <c r="E14652" s="14" t="s">
        <v>88</v>
      </c>
      <c r="F14652" s="14">
        <v>14.6</v>
      </c>
      <c r="G14652" s="14">
        <v>120.98399999999999</v>
      </c>
      <c r="H14652" s="14" t="s">
        <v>151</v>
      </c>
      <c r="I14652" s="14" t="s">
        <v>148</v>
      </c>
      <c r="J14652" s="3">
        <v>7.4619999999999997</v>
      </c>
      <c r="K14652" s="3">
        <v>53.759</v>
      </c>
      <c r="L14652" s="3">
        <v>42.472999999999999</v>
      </c>
      <c r="M14652" s="3">
        <v>6.444</v>
      </c>
      <c r="N14652" s="3">
        <v>56.534999999999997</v>
      </c>
      <c r="O14652" s="3">
        <v>0.41499999999999998</v>
      </c>
      <c r="P14652" s="3">
        <f t="shared" si="228"/>
        <v>415</v>
      </c>
      <c r="Q14652" s="16">
        <v>106</v>
      </c>
      <c r="R14652" s="19">
        <v>16.718</v>
      </c>
      <c r="S14652" s="19">
        <v>69.350999999999999</v>
      </c>
      <c r="T14652" s="19">
        <v>3.7240000000000002</v>
      </c>
      <c r="U14652"/>
    </row>
    <row r="14653" spans="1:21" x14ac:dyDescent="0.3">
      <c r="A14653" s="11">
        <v>45976.225897615739</v>
      </c>
      <c r="B14653" s="23">
        <v>45976</v>
      </c>
      <c r="C14653" s="31">
        <v>46576.225897900003</v>
      </c>
      <c r="D14653" s="14" t="s">
        <v>87</v>
      </c>
      <c r="E14653" s="14" t="s">
        <v>88</v>
      </c>
      <c r="F14653" s="14">
        <v>14.6</v>
      </c>
      <c r="G14653" s="14">
        <v>120.98399999999999</v>
      </c>
      <c r="H14653" s="14" t="s">
        <v>151</v>
      </c>
      <c r="I14653" s="14" t="s">
        <v>148</v>
      </c>
      <c r="J14653" s="3">
        <v>40.018999999999998</v>
      </c>
      <c r="K14653" s="3">
        <v>36.817</v>
      </c>
      <c r="L14653" s="3">
        <v>32.353999999999999</v>
      </c>
      <c r="M14653" s="3">
        <v>5.5419999999999998</v>
      </c>
      <c r="N14653" s="3">
        <v>52.276000000000003</v>
      </c>
      <c r="O14653" s="3">
        <v>0.63400000000000001</v>
      </c>
      <c r="P14653" s="3">
        <f t="shared" si="228"/>
        <v>634</v>
      </c>
      <c r="Q14653" s="16">
        <v>80</v>
      </c>
      <c r="R14653" s="19">
        <v>11.573</v>
      </c>
      <c r="S14653" s="19">
        <v>28.358000000000001</v>
      </c>
      <c r="T14653" s="19">
        <v>6.6470000000000002</v>
      </c>
      <c r="U14653"/>
    </row>
    <row r="14654" spans="1:21" x14ac:dyDescent="0.3">
      <c r="A14654" s="11">
        <v>45976.267564282411</v>
      </c>
      <c r="B14654" s="23">
        <v>45976</v>
      </c>
      <c r="C14654" s="31">
        <v>46576.267564566697</v>
      </c>
      <c r="D14654" s="14" t="s">
        <v>87</v>
      </c>
      <c r="E14654" s="14" t="s">
        <v>88</v>
      </c>
      <c r="F14654" s="14">
        <v>14.6</v>
      </c>
      <c r="G14654" s="14">
        <v>120.98399999999999</v>
      </c>
      <c r="H14654" s="14" t="s">
        <v>151</v>
      </c>
      <c r="I14654" s="14" t="s">
        <v>148</v>
      </c>
      <c r="J14654" s="3">
        <v>24.117000000000001</v>
      </c>
      <c r="K14654" s="3">
        <v>45.762</v>
      </c>
      <c r="L14654" s="3">
        <v>24.398</v>
      </c>
      <c r="M14654" s="3">
        <v>8.4239999999999995</v>
      </c>
      <c r="N14654" s="3">
        <v>60.667999999999999</v>
      </c>
      <c r="O14654" s="3">
        <v>0.57999999999999996</v>
      </c>
      <c r="P14654" s="3">
        <f t="shared" si="228"/>
        <v>580</v>
      </c>
      <c r="Q14654" s="16">
        <v>60</v>
      </c>
      <c r="R14654" s="19">
        <v>13.971</v>
      </c>
      <c r="S14654" s="19">
        <v>74.388999999999996</v>
      </c>
      <c r="T14654" s="19">
        <v>3.6949999999999998</v>
      </c>
      <c r="U14654"/>
    </row>
    <row r="14655" spans="1:21" x14ac:dyDescent="0.3">
      <c r="A14655" s="11">
        <v>45976.309230949075</v>
      </c>
      <c r="B14655" s="23">
        <v>45976</v>
      </c>
      <c r="C14655" s="31">
        <v>46576.309231233397</v>
      </c>
      <c r="D14655" s="14" t="s">
        <v>87</v>
      </c>
      <c r="E14655" s="14" t="s">
        <v>88</v>
      </c>
      <c r="F14655" s="14">
        <v>14.6</v>
      </c>
      <c r="G14655" s="14">
        <v>120.98399999999999</v>
      </c>
      <c r="H14655" s="14" t="s">
        <v>151</v>
      </c>
      <c r="I14655" s="14" t="s">
        <v>148</v>
      </c>
      <c r="J14655" s="3">
        <v>15.861000000000001</v>
      </c>
      <c r="K14655" s="3">
        <v>83.484999999999999</v>
      </c>
      <c r="L14655" s="3">
        <v>33.905999999999999</v>
      </c>
      <c r="M14655" s="3">
        <v>8.0250000000000004</v>
      </c>
      <c r="N14655" s="3">
        <v>30.515000000000001</v>
      </c>
      <c r="O14655" s="3">
        <v>0.54600000000000004</v>
      </c>
      <c r="P14655" s="3">
        <f t="shared" si="228"/>
        <v>546</v>
      </c>
      <c r="Q14655" s="16">
        <v>84</v>
      </c>
      <c r="R14655" s="19">
        <v>10.685</v>
      </c>
      <c r="S14655" s="19">
        <v>37.932000000000002</v>
      </c>
      <c r="T14655" s="19">
        <v>3.524</v>
      </c>
      <c r="U14655"/>
    </row>
    <row r="14656" spans="1:21" x14ac:dyDescent="0.3">
      <c r="A14656" s="11">
        <v>45976.350897615739</v>
      </c>
      <c r="B14656" s="23">
        <v>45976</v>
      </c>
      <c r="C14656" s="31">
        <v>46576.350897900098</v>
      </c>
      <c r="D14656" s="14" t="s">
        <v>87</v>
      </c>
      <c r="E14656" s="14" t="s">
        <v>88</v>
      </c>
      <c r="F14656" s="14">
        <v>14.6</v>
      </c>
      <c r="G14656" s="14">
        <v>120.98399999999999</v>
      </c>
      <c r="H14656" s="14" t="s">
        <v>151</v>
      </c>
      <c r="I14656" s="14" t="s">
        <v>148</v>
      </c>
      <c r="J14656" s="3">
        <v>33.854999999999997</v>
      </c>
      <c r="K14656" s="3">
        <v>37.679000000000002</v>
      </c>
      <c r="L14656" s="3">
        <v>39.268000000000001</v>
      </c>
      <c r="M14656" s="3">
        <v>4.1459999999999999</v>
      </c>
      <c r="N14656" s="3">
        <v>45.395000000000003</v>
      </c>
      <c r="O14656" s="3">
        <v>0.20599999999999999</v>
      </c>
      <c r="P14656" s="3">
        <f t="shared" si="228"/>
        <v>206</v>
      </c>
      <c r="Q14656" s="16">
        <v>98</v>
      </c>
      <c r="R14656" s="19">
        <v>17.651</v>
      </c>
      <c r="S14656" s="19">
        <v>88.813999999999993</v>
      </c>
      <c r="T14656" s="19">
        <v>4.0780000000000003</v>
      </c>
      <c r="U14656"/>
    </row>
    <row r="14657" spans="1:21" x14ac:dyDescent="0.3">
      <c r="A14657" s="11">
        <v>45976.392564282411</v>
      </c>
      <c r="B14657" s="23">
        <v>45976</v>
      </c>
      <c r="C14657" s="31">
        <v>46576.392564566799</v>
      </c>
      <c r="D14657" s="14" t="s">
        <v>87</v>
      </c>
      <c r="E14657" s="14" t="s">
        <v>88</v>
      </c>
      <c r="F14657" s="14">
        <v>14.6</v>
      </c>
      <c r="G14657" s="14">
        <v>120.98399999999999</v>
      </c>
      <c r="H14657" s="14" t="s">
        <v>151</v>
      </c>
      <c r="I14657" s="14" t="s">
        <v>148</v>
      </c>
      <c r="J14657" s="3">
        <v>57.603000000000002</v>
      </c>
      <c r="K14657" s="3">
        <v>86.58</v>
      </c>
      <c r="L14657" s="3">
        <v>28.138999999999999</v>
      </c>
      <c r="M14657" s="3">
        <v>2.9390000000000001</v>
      </c>
      <c r="N14657" s="3">
        <v>33.149000000000001</v>
      </c>
      <c r="O14657" s="3">
        <v>0.754</v>
      </c>
      <c r="P14657" s="3">
        <f t="shared" si="228"/>
        <v>754</v>
      </c>
      <c r="Q14657" s="16">
        <v>115</v>
      </c>
      <c r="R14657" s="19">
        <v>16.744</v>
      </c>
      <c r="S14657" s="19">
        <v>75.873000000000005</v>
      </c>
      <c r="T14657" s="19">
        <v>4.0819999999999999</v>
      </c>
      <c r="U14657"/>
    </row>
    <row r="14658" spans="1:21" x14ac:dyDescent="0.3">
      <c r="A14658" s="11">
        <v>45976.434230949075</v>
      </c>
      <c r="B14658" s="23">
        <v>45976</v>
      </c>
      <c r="C14658" s="31">
        <v>46576.434231233397</v>
      </c>
      <c r="D14658" s="14" t="s">
        <v>87</v>
      </c>
      <c r="E14658" s="14" t="s">
        <v>88</v>
      </c>
      <c r="F14658" s="14">
        <v>14.6</v>
      </c>
      <c r="G14658" s="14">
        <v>120.98399999999999</v>
      </c>
      <c r="H14658" s="14" t="s">
        <v>151</v>
      </c>
      <c r="I14658" s="14" t="s">
        <v>148</v>
      </c>
      <c r="J14658" s="3">
        <v>61.381</v>
      </c>
      <c r="K14658" s="3">
        <v>86.287999999999997</v>
      </c>
      <c r="L14658" s="3">
        <v>33.302</v>
      </c>
      <c r="M14658" s="3">
        <v>7.367</v>
      </c>
      <c r="N14658" s="3">
        <v>30.870999999999999</v>
      </c>
      <c r="O14658" s="3">
        <v>0.74299999999999999</v>
      </c>
      <c r="P14658" s="3">
        <f t="shared" si="228"/>
        <v>743</v>
      </c>
      <c r="Q14658" s="16">
        <v>122</v>
      </c>
      <c r="R14658" s="19">
        <v>23.001999999999999</v>
      </c>
      <c r="S14658" s="19">
        <v>76.251999999999995</v>
      </c>
      <c r="T14658" s="19">
        <v>8.4849999999999994</v>
      </c>
      <c r="U14658"/>
    </row>
    <row r="14659" spans="1:21" x14ac:dyDescent="0.3">
      <c r="A14659" s="11">
        <v>45976.475897615739</v>
      </c>
      <c r="B14659" s="23">
        <v>45976</v>
      </c>
      <c r="C14659" s="31">
        <v>46576.475897900098</v>
      </c>
      <c r="D14659" s="14" t="s">
        <v>87</v>
      </c>
      <c r="E14659" s="14" t="s">
        <v>88</v>
      </c>
      <c r="F14659" s="14">
        <v>14.6</v>
      </c>
      <c r="G14659" s="14">
        <v>120.98399999999999</v>
      </c>
      <c r="H14659" s="14" t="s">
        <v>151</v>
      </c>
      <c r="I14659" s="14" t="s">
        <v>148</v>
      </c>
      <c r="J14659" s="3">
        <v>22.907</v>
      </c>
      <c r="K14659" s="3">
        <v>104.34699999999999</v>
      </c>
      <c r="L14659" s="3">
        <v>48.052</v>
      </c>
      <c r="M14659" s="3">
        <v>7.9189999999999996</v>
      </c>
      <c r="N14659" s="3">
        <v>50.945999999999998</v>
      </c>
      <c r="O14659" s="3">
        <v>0.71099999999999997</v>
      </c>
      <c r="P14659" s="3">
        <f t="shared" si="228"/>
        <v>711</v>
      </c>
      <c r="Q14659" s="16">
        <v>120</v>
      </c>
      <c r="R14659" s="19">
        <v>8.0050000000000008</v>
      </c>
      <c r="S14659" s="19">
        <v>54.302999999999997</v>
      </c>
      <c r="T14659" s="19">
        <v>8.1920000000000002</v>
      </c>
      <c r="U14659"/>
    </row>
    <row r="14660" spans="1:21" x14ac:dyDescent="0.3">
      <c r="A14660" s="11">
        <v>45976.517564282411</v>
      </c>
      <c r="B14660" s="23">
        <v>45976</v>
      </c>
      <c r="C14660" s="31">
        <v>46576.517564566799</v>
      </c>
      <c r="D14660" s="14" t="s">
        <v>87</v>
      </c>
      <c r="E14660" s="14" t="s">
        <v>88</v>
      </c>
      <c r="F14660" s="14">
        <v>14.6</v>
      </c>
      <c r="G14660" s="14">
        <v>120.98399999999999</v>
      </c>
      <c r="H14660" s="14" t="s">
        <v>151</v>
      </c>
      <c r="I14660" s="14" t="s">
        <v>148</v>
      </c>
      <c r="J14660" s="3">
        <v>29.545999999999999</v>
      </c>
      <c r="K14660" s="3">
        <v>64.802999999999997</v>
      </c>
      <c r="L14660" s="3">
        <v>19.667000000000002</v>
      </c>
      <c r="M14660" s="3">
        <v>3</v>
      </c>
      <c r="N14660" s="3">
        <v>50.676000000000002</v>
      </c>
      <c r="O14660" s="3">
        <v>0.90700000000000003</v>
      </c>
      <c r="P14660" s="3">
        <f t="shared" ref="P14660:P14723" si="229">O14660*1000</f>
        <v>907</v>
      </c>
      <c r="Q14660" s="16">
        <v>64</v>
      </c>
      <c r="R14660" s="19">
        <v>29.399000000000001</v>
      </c>
      <c r="S14660" s="19">
        <v>38.997999999999998</v>
      </c>
      <c r="T14660" s="19">
        <v>2.0070000000000001</v>
      </c>
      <c r="U14660"/>
    </row>
    <row r="14661" spans="1:21" x14ac:dyDescent="0.3">
      <c r="A14661" s="11">
        <v>45976.559230949075</v>
      </c>
      <c r="B14661" s="23">
        <v>45976</v>
      </c>
      <c r="C14661" s="31">
        <v>46576.559231233499</v>
      </c>
      <c r="D14661" s="14" t="s">
        <v>87</v>
      </c>
      <c r="E14661" s="14" t="s">
        <v>88</v>
      </c>
      <c r="F14661" s="14">
        <v>14.6</v>
      </c>
      <c r="G14661" s="14">
        <v>120.98399999999999</v>
      </c>
      <c r="H14661" s="14" t="s">
        <v>151</v>
      </c>
      <c r="I14661" s="14" t="s">
        <v>148</v>
      </c>
      <c r="J14661" s="3">
        <v>52.338999999999999</v>
      </c>
      <c r="K14661" s="3">
        <v>42.948999999999998</v>
      </c>
      <c r="L14661" s="3">
        <v>23.257999999999999</v>
      </c>
      <c r="M14661" s="3">
        <v>4.0019999999999998</v>
      </c>
      <c r="N14661" s="3">
        <v>55.957000000000001</v>
      </c>
      <c r="O14661" s="3">
        <v>0.84399999999999997</v>
      </c>
      <c r="P14661" s="3">
        <f t="shared" si="229"/>
        <v>844</v>
      </c>
      <c r="Q14661" s="16">
        <v>104</v>
      </c>
      <c r="R14661" s="19">
        <v>16.263999999999999</v>
      </c>
      <c r="S14661" s="19">
        <v>67.756</v>
      </c>
      <c r="T14661" s="19">
        <v>2.6549999999999998</v>
      </c>
      <c r="U14661"/>
    </row>
    <row r="14662" spans="1:21" x14ac:dyDescent="0.3">
      <c r="A14662" s="11">
        <v>45976.600897615739</v>
      </c>
      <c r="B14662" s="23">
        <v>45976</v>
      </c>
      <c r="C14662" s="31">
        <v>46576.6008979002</v>
      </c>
      <c r="D14662" s="14" t="s">
        <v>87</v>
      </c>
      <c r="E14662" s="14" t="s">
        <v>88</v>
      </c>
      <c r="F14662" s="14">
        <v>14.6</v>
      </c>
      <c r="G14662" s="14">
        <v>120.98399999999999</v>
      </c>
      <c r="H14662" s="14" t="s">
        <v>151</v>
      </c>
      <c r="I14662" s="14" t="s">
        <v>148</v>
      </c>
      <c r="J14662" s="3">
        <v>11.75</v>
      </c>
      <c r="K14662" s="3">
        <v>32.283000000000001</v>
      </c>
      <c r="L14662" s="3">
        <v>10.614000000000001</v>
      </c>
      <c r="M14662" s="3">
        <v>6.5119999999999996</v>
      </c>
      <c r="N14662" s="3">
        <v>57.823999999999998</v>
      </c>
      <c r="O14662" s="3">
        <v>1.3480000000000001</v>
      </c>
      <c r="P14662" s="3">
        <f t="shared" si="229"/>
        <v>1348</v>
      </c>
      <c r="Q14662" s="16">
        <v>32</v>
      </c>
      <c r="R14662" s="19">
        <v>28.148</v>
      </c>
      <c r="S14662" s="19">
        <v>47.48</v>
      </c>
      <c r="T14662" s="19">
        <v>4.7640000000000002</v>
      </c>
      <c r="U14662"/>
    </row>
    <row r="14663" spans="1:21" x14ac:dyDescent="0.3">
      <c r="A14663" s="11">
        <v>45976.642564282411</v>
      </c>
      <c r="B14663" s="23">
        <v>45976</v>
      </c>
      <c r="C14663" s="31">
        <v>46576.642564566901</v>
      </c>
      <c r="D14663" s="14" t="s">
        <v>87</v>
      </c>
      <c r="E14663" s="14" t="s">
        <v>88</v>
      </c>
      <c r="F14663" s="14">
        <v>14.6</v>
      </c>
      <c r="G14663" s="14">
        <v>120.98399999999999</v>
      </c>
      <c r="H14663" s="14" t="s">
        <v>151</v>
      </c>
      <c r="I14663" s="14" t="s">
        <v>148</v>
      </c>
      <c r="J14663" s="3">
        <v>84.897999999999996</v>
      </c>
      <c r="K14663" s="3">
        <v>77.052999999999997</v>
      </c>
      <c r="L14663" s="3">
        <v>32.045999999999999</v>
      </c>
      <c r="M14663" s="3">
        <v>5.8470000000000004</v>
      </c>
      <c r="N14663" s="3">
        <v>30.975000000000001</v>
      </c>
      <c r="O14663" s="3">
        <v>0.872</v>
      </c>
      <c r="P14663" s="3">
        <f t="shared" si="229"/>
        <v>872</v>
      </c>
      <c r="Q14663" s="16">
        <v>169</v>
      </c>
      <c r="R14663" s="19">
        <v>21.266999999999999</v>
      </c>
      <c r="S14663" s="19">
        <v>45.637999999999998</v>
      </c>
      <c r="T14663" s="19">
        <v>5.7750000000000004</v>
      </c>
      <c r="U14663"/>
    </row>
    <row r="14664" spans="1:21" x14ac:dyDescent="0.3">
      <c r="A14664" s="11">
        <v>45976.684230949075</v>
      </c>
      <c r="B14664" s="23">
        <v>45976</v>
      </c>
      <c r="C14664" s="31">
        <v>46576.684231233601</v>
      </c>
      <c r="D14664" s="14" t="s">
        <v>87</v>
      </c>
      <c r="E14664" s="14" t="s">
        <v>88</v>
      </c>
      <c r="F14664" s="14">
        <v>14.6</v>
      </c>
      <c r="G14664" s="14">
        <v>120.98399999999999</v>
      </c>
      <c r="H14664" s="14" t="s">
        <v>151</v>
      </c>
      <c r="I14664" s="14" t="s">
        <v>148</v>
      </c>
      <c r="J14664" s="3">
        <v>61.44</v>
      </c>
      <c r="K14664" s="3">
        <v>79.138999999999996</v>
      </c>
      <c r="L14664" s="3">
        <v>42.956000000000003</v>
      </c>
      <c r="M14664" s="3">
        <v>4.9980000000000002</v>
      </c>
      <c r="N14664" s="3">
        <v>53.137</v>
      </c>
      <c r="O14664" s="3">
        <v>0.86799999999999999</v>
      </c>
      <c r="P14664" s="3">
        <f t="shared" si="229"/>
        <v>868</v>
      </c>
      <c r="Q14664" s="16">
        <v>122</v>
      </c>
      <c r="R14664" s="19">
        <v>7.5149999999999997</v>
      </c>
      <c r="S14664" s="19">
        <v>79.855999999999995</v>
      </c>
      <c r="T14664" s="19">
        <v>9.2260000000000009</v>
      </c>
      <c r="U14664"/>
    </row>
    <row r="14665" spans="1:21" x14ac:dyDescent="0.3">
      <c r="A14665" s="11">
        <v>45976.725897615739</v>
      </c>
      <c r="B14665" s="23">
        <v>45976</v>
      </c>
      <c r="C14665" s="31">
        <v>46576.7258979002</v>
      </c>
      <c r="D14665" s="14" t="s">
        <v>87</v>
      </c>
      <c r="E14665" s="14" t="s">
        <v>88</v>
      </c>
      <c r="F14665" s="14">
        <v>14.6</v>
      </c>
      <c r="G14665" s="14">
        <v>120.98399999999999</v>
      </c>
      <c r="H14665" s="14" t="s">
        <v>151</v>
      </c>
      <c r="I14665" s="14" t="s">
        <v>148</v>
      </c>
      <c r="J14665" s="3">
        <v>13.673999999999999</v>
      </c>
      <c r="K14665" s="3">
        <v>48.643000000000001</v>
      </c>
      <c r="L14665" s="3">
        <v>21.146000000000001</v>
      </c>
      <c r="M14665" s="3">
        <v>8.9139999999999997</v>
      </c>
      <c r="N14665" s="3">
        <v>75.412000000000006</v>
      </c>
      <c r="O14665" s="3">
        <v>0.74199999999999999</v>
      </c>
      <c r="P14665" s="3">
        <f t="shared" si="229"/>
        <v>742</v>
      </c>
      <c r="Q14665" s="16">
        <v>52</v>
      </c>
      <c r="R14665" s="19">
        <v>16.227</v>
      </c>
      <c r="S14665" s="19">
        <v>48.302999999999997</v>
      </c>
      <c r="T14665" s="19">
        <v>7.1849999999999996</v>
      </c>
      <c r="U14665"/>
    </row>
    <row r="14666" spans="1:21" x14ac:dyDescent="0.3">
      <c r="A14666" s="11">
        <v>45976.767564282411</v>
      </c>
      <c r="B14666" s="23">
        <v>45976</v>
      </c>
      <c r="C14666" s="31">
        <v>46576.767564566901</v>
      </c>
      <c r="D14666" s="14" t="s">
        <v>87</v>
      </c>
      <c r="E14666" s="14" t="s">
        <v>88</v>
      </c>
      <c r="F14666" s="14">
        <v>14.6</v>
      </c>
      <c r="G14666" s="14">
        <v>120.98399999999999</v>
      </c>
      <c r="H14666" s="14" t="s">
        <v>151</v>
      </c>
      <c r="I14666" s="14" t="s">
        <v>148</v>
      </c>
      <c r="J14666" s="3">
        <v>52.235999999999997</v>
      </c>
      <c r="K14666" s="3">
        <v>28.861999999999998</v>
      </c>
      <c r="L14666" s="3">
        <v>32.85</v>
      </c>
      <c r="M14666" s="3">
        <v>8.06</v>
      </c>
      <c r="N14666" s="3">
        <v>65.144999999999996</v>
      </c>
      <c r="O14666" s="3">
        <v>0.88200000000000001</v>
      </c>
      <c r="P14666" s="3">
        <f t="shared" si="229"/>
        <v>882</v>
      </c>
      <c r="Q14666" s="16">
        <v>104</v>
      </c>
      <c r="R14666" s="19">
        <v>37.715000000000003</v>
      </c>
      <c r="S14666" s="19">
        <v>77.081000000000003</v>
      </c>
      <c r="T14666" s="19">
        <v>6.226</v>
      </c>
      <c r="U14666"/>
    </row>
    <row r="14667" spans="1:21" x14ac:dyDescent="0.3">
      <c r="A14667" s="11">
        <v>45976.809230949075</v>
      </c>
      <c r="B14667" s="23">
        <v>45976</v>
      </c>
      <c r="C14667" s="31">
        <v>46576.809231233601</v>
      </c>
      <c r="D14667" s="14" t="s">
        <v>87</v>
      </c>
      <c r="E14667" s="14" t="s">
        <v>88</v>
      </c>
      <c r="F14667" s="14">
        <v>14.6</v>
      </c>
      <c r="G14667" s="14">
        <v>120.98399999999999</v>
      </c>
      <c r="H14667" s="14" t="s">
        <v>151</v>
      </c>
      <c r="I14667" s="14" t="s">
        <v>148</v>
      </c>
      <c r="J14667" s="3">
        <v>17.190999999999999</v>
      </c>
      <c r="K14667" s="3">
        <v>70.808999999999997</v>
      </c>
      <c r="L14667" s="3">
        <v>0.80700000000000005</v>
      </c>
      <c r="M14667" s="3">
        <v>5.8639999999999999</v>
      </c>
      <c r="N14667" s="3">
        <v>48.542000000000002</v>
      </c>
      <c r="O14667" s="3">
        <v>0.68200000000000005</v>
      </c>
      <c r="P14667" s="3">
        <f t="shared" si="229"/>
        <v>682</v>
      </c>
      <c r="Q14667" s="16">
        <v>70</v>
      </c>
      <c r="R14667" s="19">
        <v>5.8140000000000001</v>
      </c>
      <c r="S14667" s="19">
        <v>41.085000000000001</v>
      </c>
      <c r="T14667" s="19">
        <v>2.0569999999999999</v>
      </c>
      <c r="U14667"/>
    </row>
    <row r="14668" spans="1:21" x14ac:dyDescent="0.3">
      <c r="A14668" s="11">
        <v>45976.850897615739</v>
      </c>
      <c r="B14668" s="23">
        <v>45976</v>
      </c>
      <c r="C14668" s="31">
        <v>46576.850897900302</v>
      </c>
      <c r="D14668" s="14" t="s">
        <v>87</v>
      </c>
      <c r="E14668" s="14" t="s">
        <v>88</v>
      </c>
      <c r="F14668" s="14">
        <v>14.6</v>
      </c>
      <c r="G14668" s="14">
        <v>120.98399999999999</v>
      </c>
      <c r="H14668" s="14" t="s">
        <v>151</v>
      </c>
      <c r="I14668" s="14" t="s">
        <v>148</v>
      </c>
      <c r="J14668" s="3">
        <v>53.008000000000003</v>
      </c>
      <c r="K14668" s="3">
        <v>74.206999999999994</v>
      </c>
      <c r="L14668" s="3">
        <v>29.27</v>
      </c>
      <c r="M14668" s="3">
        <v>6.7240000000000002</v>
      </c>
      <c r="N14668" s="3">
        <v>66.546000000000006</v>
      </c>
      <c r="O14668" s="3">
        <v>1.0309999999999999</v>
      </c>
      <c r="P14668" s="3">
        <f t="shared" si="229"/>
        <v>1031</v>
      </c>
      <c r="Q14668" s="16">
        <v>106</v>
      </c>
      <c r="R14668" s="19">
        <v>13.852</v>
      </c>
      <c r="S14668" s="19">
        <v>55.356000000000002</v>
      </c>
      <c r="T14668" s="19">
        <v>4.9189999999999996</v>
      </c>
      <c r="U14668"/>
    </row>
    <row r="14669" spans="1:21" x14ac:dyDescent="0.3">
      <c r="A14669" s="11">
        <v>45976.892564282411</v>
      </c>
      <c r="B14669" s="23">
        <v>45976</v>
      </c>
      <c r="C14669" s="31">
        <v>46576.892564567002</v>
      </c>
      <c r="D14669" s="14" t="s">
        <v>87</v>
      </c>
      <c r="E14669" s="14" t="s">
        <v>88</v>
      </c>
      <c r="F14669" s="14">
        <v>14.6</v>
      </c>
      <c r="G14669" s="14">
        <v>120.98399999999999</v>
      </c>
      <c r="H14669" s="14" t="s">
        <v>151</v>
      </c>
      <c r="I14669" s="14" t="s">
        <v>148</v>
      </c>
      <c r="J14669" s="3">
        <v>6.9420000000000002</v>
      </c>
      <c r="K14669" s="3">
        <v>71.762</v>
      </c>
      <c r="L14669" s="3">
        <v>46.058999999999997</v>
      </c>
      <c r="M14669" s="3">
        <v>5.3689999999999998</v>
      </c>
      <c r="N14669" s="3">
        <v>50.816000000000003</v>
      </c>
      <c r="O14669" s="3">
        <v>0.81399999999999995</v>
      </c>
      <c r="P14669" s="3">
        <f t="shared" si="229"/>
        <v>814</v>
      </c>
      <c r="Q14669" s="16">
        <v>115</v>
      </c>
      <c r="R14669" s="19">
        <v>24.87</v>
      </c>
      <c r="S14669" s="19">
        <v>46.761000000000003</v>
      </c>
      <c r="T14669" s="19">
        <v>1.0009999999999999</v>
      </c>
      <c r="U14669"/>
    </row>
    <row r="14670" spans="1:21" x14ac:dyDescent="0.3">
      <c r="A14670" s="11">
        <v>45976.934230949075</v>
      </c>
      <c r="B14670" s="23">
        <v>45976</v>
      </c>
      <c r="C14670" s="31">
        <v>46576.934231233703</v>
      </c>
      <c r="D14670" s="14" t="s">
        <v>87</v>
      </c>
      <c r="E14670" s="14" t="s">
        <v>88</v>
      </c>
      <c r="F14670" s="14">
        <v>14.6</v>
      </c>
      <c r="G14670" s="14">
        <v>120.98399999999999</v>
      </c>
      <c r="H14670" s="14" t="s">
        <v>151</v>
      </c>
      <c r="I14670" s="14" t="s">
        <v>148</v>
      </c>
      <c r="J14670" s="3">
        <v>29.015000000000001</v>
      </c>
      <c r="K14670" s="3">
        <v>133.221</v>
      </c>
      <c r="L14670" s="3">
        <v>20.001000000000001</v>
      </c>
      <c r="M14670" s="3">
        <v>6.8369999999999997</v>
      </c>
      <c r="N14670" s="3">
        <v>51.457999999999998</v>
      </c>
      <c r="O14670" s="3">
        <v>1.177</v>
      </c>
      <c r="P14670" s="3">
        <f t="shared" si="229"/>
        <v>1177</v>
      </c>
      <c r="Q14670" s="16">
        <v>133</v>
      </c>
      <c r="R14670" s="19">
        <v>19.532</v>
      </c>
      <c r="S14670" s="19">
        <v>56.893999999999998</v>
      </c>
      <c r="T14670" s="19">
        <v>5.4189999999999996</v>
      </c>
      <c r="U14670"/>
    </row>
    <row r="14671" spans="1:21" x14ac:dyDescent="0.3">
      <c r="A14671" s="11">
        <v>45976.975897615739</v>
      </c>
      <c r="B14671" s="23">
        <v>45976</v>
      </c>
      <c r="C14671" s="31">
        <v>46576.975897900396</v>
      </c>
      <c r="D14671" s="14" t="s">
        <v>87</v>
      </c>
      <c r="E14671" s="14" t="s">
        <v>88</v>
      </c>
      <c r="F14671" s="14">
        <v>14.6</v>
      </c>
      <c r="G14671" s="14">
        <v>120.98399999999999</v>
      </c>
      <c r="H14671" s="14" t="s">
        <v>151</v>
      </c>
      <c r="I14671" s="14" t="s">
        <v>148</v>
      </c>
      <c r="J14671" s="3">
        <v>26.422999999999998</v>
      </c>
      <c r="K14671" s="3">
        <v>137.90299999999999</v>
      </c>
      <c r="L14671" s="3">
        <v>31.055</v>
      </c>
      <c r="M14671" s="3">
        <v>8.0050000000000008</v>
      </c>
      <c r="N14671" s="3">
        <v>69.914000000000001</v>
      </c>
      <c r="O14671" s="3">
        <v>1.169</v>
      </c>
      <c r="P14671" s="3">
        <f t="shared" si="229"/>
        <v>1169</v>
      </c>
      <c r="Q14671" s="16">
        <v>137</v>
      </c>
      <c r="R14671" s="19">
        <v>22.155999999999999</v>
      </c>
      <c r="S14671" s="19">
        <v>58.831000000000003</v>
      </c>
      <c r="T14671" s="19">
        <v>7.5819999999999999</v>
      </c>
      <c r="U14671"/>
    </row>
    <row r="14672" spans="1:21" x14ac:dyDescent="0.3">
      <c r="A14672" s="11">
        <v>45977.017564282411</v>
      </c>
      <c r="B14672" s="23">
        <v>45977</v>
      </c>
      <c r="C14672" s="31">
        <v>46577.017564567002</v>
      </c>
      <c r="D14672" s="14" t="s">
        <v>87</v>
      </c>
      <c r="E14672" s="14" t="s">
        <v>88</v>
      </c>
      <c r="F14672" s="14">
        <v>14.6</v>
      </c>
      <c r="G14672" s="14">
        <v>120.98399999999999</v>
      </c>
      <c r="H14672" s="14" t="s">
        <v>151</v>
      </c>
      <c r="I14672" s="14" t="s">
        <v>148</v>
      </c>
      <c r="J14672" s="3">
        <v>90.338999999999999</v>
      </c>
      <c r="K14672" s="3">
        <v>125.134</v>
      </c>
      <c r="L14672" s="3">
        <v>7.1139999999999999</v>
      </c>
      <c r="M14672" s="3">
        <v>8.7430000000000003</v>
      </c>
      <c r="N14672" s="3">
        <v>28.123999999999999</v>
      </c>
      <c r="O14672" s="3">
        <v>1.113</v>
      </c>
      <c r="P14672" s="3">
        <f t="shared" si="229"/>
        <v>1113</v>
      </c>
      <c r="Q14672" s="16">
        <v>180</v>
      </c>
      <c r="R14672" s="19">
        <v>13.496</v>
      </c>
      <c r="S14672" s="19">
        <v>47.908999999999999</v>
      </c>
      <c r="T14672" s="19">
        <v>6.5519999999999996</v>
      </c>
      <c r="U14672"/>
    </row>
    <row r="14673" spans="1:21" x14ac:dyDescent="0.3">
      <c r="A14673" s="11">
        <v>45977.059230949075</v>
      </c>
      <c r="B14673" s="23">
        <v>45977</v>
      </c>
      <c r="C14673" s="31">
        <v>46577.059231233703</v>
      </c>
      <c r="D14673" s="14" t="s">
        <v>87</v>
      </c>
      <c r="E14673" s="14" t="s">
        <v>88</v>
      </c>
      <c r="F14673" s="14">
        <v>14.6</v>
      </c>
      <c r="G14673" s="14">
        <v>120.98399999999999</v>
      </c>
      <c r="H14673" s="14" t="s">
        <v>151</v>
      </c>
      <c r="I14673" s="14" t="s">
        <v>148</v>
      </c>
      <c r="J14673" s="3">
        <v>43.963000000000001</v>
      </c>
      <c r="K14673" s="3">
        <v>84.287999999999997</v>
      </c>
      <c r="L14673" s="3">
        <v>17.803999999999998</v>
      </c>
      <c r="M14673" s="3">
        <v>7.3419999999999996</v>
      </c>
      <c r="N14673" s="3">
        <v>42.536999999999999</v>
      </c>
      <c r="O14673" s="3">
        <v>0.48799999999999999</v>
      </c>
      <c r="P14673" s="3">
        <f t="shared" si="229"/>
        <v>488</v>
      </c>
      <c r="Q14673" s="16">
        <v>87</v>
      </c>
      <c r="R14673" s="19">
        <v>13.23</v>
      </c>
      <c r="S14673" s="19">
        <v>67.694999999999993</v>
      </c>
      <c r="T14673" s="19">
        <v>2.278</v>
      </c>
      <c r="U14673"/>
    </row>
    <row r="14674" spans="1:21" x14ac:dyDescent="0.3">
      <c r="A14674" s="11">
        <v>45977.100897615739</v>
      </c>
      <c r="B14674" s="23">
        <v>45977</v>
      </c>
      <c r="C14674" s="31">
        <v>46577.100897900396</v>
      </c>
      <c r="D14674" s="14" t="s">
        <v>87</v>
      </c>
      <c r="E14674" s="14" t="s">
        <v>88</v>
      </c>
      <c r="F14674" s="14">
        <v>14.6</v>
      </c>
      <c r="G14674" s="14">
        <v>120.98399999999999</v>
      </c>
      <c r="H14674" s="14" t="s">
        <v>151</v>
      </c>
      <c r="I14674" s="14" t="s">
        <v>148</v>
      </c>
      <c r="J14674" s="3">
        <v>37.468000000000004</v>
      </c>
      <c r="K14674" s="3">
        <v>81.966999999999999</v>
      </c>
      <c r="L14674" s="3">
        <v>2.7229999999999999</v>
      </c>
      <c r="M14674" s="3">
        <v>3.5659999999999998</v>
      </c>
      <c r="N14674" s="3">
        <v>47.811</v>
      </c>
      <c r="O14674" s="3">
        <v>0.41099999999999998</v>
      </c>
      <c r="P14674" s="3">
        <f t="shared" si="229"/>
        <v>411</v>
      </c>
      <c r="Q14674" s="16">
        <v>81</v>
      </c>
      <c r="R14674" s="19">
        <v>11.464</v>
      </c>
      <c r="S14674" s="19">
        <v>49.619</v>
      </c>
      <c r="T14674" s="19">
        <v>1.788</v>
      </c>
      <c r="U14674"/>
    </row>
    <row r="14675" spans="1:21" x14ac:dyDescent="0.3">
      <c r="A14675" s="11">
        <v>45977.142564282411</v>
      </c>
      <c r="B14675" s="23">
        <v>45977</v>
      </c>
      <c r="C14675" s="31">
        <v>46577.142564567097</v>
      </c>
      <c r="D14675" s="14" t="s">
        <v>87</v>
      </c>
      <c r="E14675" s="14" t="s">
        <v>88</v>
      </c>
      <c r="F14675" s="14">
        <v>14.6</v>
      </c>
      <c r="G14675" s="14">
        <v>120.98399999999999</v>
      </c>
      <c r="H14675" s="14" t="s">
        <v>151</v>
      </c>
      <c r="I14675" s="14" t="s">
        <v>148</v>
      </c>
      <c r="J14675" s="3">
        <v>31.667999999999999</v>
      </c>
      <c r="K14675" s="3">
        <v>113.467</v>
      </c>
      <c r="L14675" s="3">
        <v>32.673000000000002</v>
      </c>
      <c r="M14675" s="3">
        <v>8.6760000000000002</v>
      </c>
      <c r="N14675" s="3">
        <v>17.908000000000001</v>
      </c>
      <c r="O14675" s="3">
        <v>0.81599999999999995</v>
      </c>
      <c r="P14675" s="3">
        <f t="shared" si="229"/>
        <v>816</v>
      </c>
      <c r="Q14675" s="16">
        <v>113</v>
      </c>
      <c r="R14675" s="19">
        <v>25.582000000000001</v>
      </c>
      <c r="S14675" s="19">
        <v>83.751999999999995</v>
      </c>
      <c r="T14675" s="19">
        <v>6.4550000000000001</v>
      </c>
      <c r="U14675"/>
    </row>
    <row r="14676" spans="1:21" x14ac:dyDescent="0.3">
      <c r="A14676" s="11">
        <v>45977.184230949075</v>
      </c>
      <c r="B14676" s="23">
        <v>45977</v>
      </c>
      <c r="C14676" s="31">
        <v>46577.184231233798</v>
      </c>
      <c r="D14676" s="14" t="s">
        <v>87</v>
      </c>
      <c r="E14676" s="14" t="s">
        <v>88</v>
      </c>
      <c r="F14676" s="14">
        <v>14.6</v>
      </c>
      <c r="G14676" s="14">
        <v>120.98399999999999</v>
      </c>
      <c r="H14676" s="14" t="s">
        <v>151</v>
      </c>
      <c r="I14676" s="14" t="s">
        <v>148</v>
      </c>
      <c r="J14676" s="3">
        <v>31.16</v>
      </c>
      <c r="K14676" s="3">
        <v>63.680999999999997</v>
      </c>
      <c r="L14676" s="3">
        <v>13.324999999999999</v>
      </c>
      <c r="M14676" s="3">
        <v>6.3470000000000004</v>
      </c>
      <c r="N14676" s="3">
        <v>37.168999999999997</v>
      </c>
      <c r="O14676" s="3">
        <v>0.52700000000000002</v>
      </c>
      <c r="P14676" s="3">
        <f t="shared" si="229"/>
        <v>527</v>
      </c>
      <c r="Q14676" s="16">
        <v>63</v>
      </c>
      <c r="R14676" s="19">
        <v>29.672999999999998</v>
      </c>
      <c r="S14676" s="19">
        <v>25.64</v>
      </c>
      <c r="T14676" s="19">
        <v>3.1850000000000001</v>
      </c>
      <c r="U14676"/>
    </row>
    <row r="14677" spans="1:21" x14ac:dyDescent="0.3">
      <c r="A14677" s="11">
        <v>45977.225897615739</v>
      </c>
      <c r="B14677" s="23">
        <v>45977</v>
      </c>
      <c r="C14677" s="31">
        <v>46577.225897900498</v>
      </c>
      <c r="D14677" s="14" t="s">
        <v>87</v>
      </c>
      <c r="E14677" s="14" t="s">
        <v>88</v>
      </c>
      <c r="F14677" s="14">
        <v>14.6</v>
      </c>
      <c r="G14677" s="14">
        <v>120.98399999999999</v>
      </c>
      <c r="H14677" s="14" t="s">
        <v>151</v>
      </c>
      <c r="I14677" s="14" t="s">
        <v>148</v>
      </c>
      <c r="J14677" s="3">
        <v>17.288</v>
      </c>
      <c r="K14677" s="3">
        <v>98.043999999999997</v>
      </c>
      <c r="L14677" s="3">
        <v>47.533999999999999</v>
      </c>
      <c r="M14677" s="3">
        <v>3.9670000000000001</v>
      </c>
      <c r="N14677" s="3">
        <v>36.972000000000001</v>
      </c>
      <c r="O14677" s="3">
        <v>0.77</v>
      </c>
      <c r="P14677" s="3">
        <f t="shared" si="229"/>
        <v>770</v>
      </c>
      <c r="Q14677" s="16">
        <v>118</v>
      </c>
      <c r="R14677" s="19">
        <v>15.223000000000001</v>
      </c>
      <c r="S14677" s="19">
        <v>89.344999999999999</v>
      </c>
      <c r="T14677" s="19">
        <v>4.3220000000000001</v>
      </c>
      <c r="U14677"/>
    </row>
    <row r="14678" spans="1:21" x14ac:dyDescent="0.3">
      <c r="A14678" s="11">
        <v>45977.267564282411</v>
      </c>
      <c r="B14678" s="23">
        <v>45977</v>
      </c>
      <c r="C14678" s="31">
        <v>46577.267564567199</v>
      </c>
      <c r="D14678" s="14" t="s">
        <v>87</v>
      </c>
      <c r="E14678" s="14" t="s">
        <v>88</v>
      </c>
      <c r="F14678" s="14">
        <v>14.6</v>
      </c>
      <c r="G14678" s="14">
        <v>120.98399999999999</v>
      </c>
      <c r="H14678" s="14" t="s">
        <v>151</v>
      </c>
      <c r="I14678" s="14" t="s">
        <v>148</v>
      </c>
      <c r="J14678" s="3">
        <v>48.14</v>
      </c>
      <c r="K14678" s="3">
        <v>51.959000000000003</v>
      </c>
      <c r="L14678" s="3">
        <v>68.734999999999999</v>
      </c>
      <c r="M14678" s="3">
        <v>10.831</v>
      </c>
      <c r="N14678" s="3">
        <v>42.920999999999999</v>
      </c>
      <c r="O14678" s="3">
        <v>1.0760000000000001</v>
      </c>
      <c r="P14678" s="3">
        <f t="shared" si="229"/>
        <v>1076</v>
      </c>
      <c r="Q14678" s="16">
        <v>171</v>
      </c>
      <c r="R14678" s="19">
        <v>29.381</v>
      </c>
      <c r="S14678" s="19">
        <v>35.81</v>
      </c>
      <c r="T14678" s="19">
        <v>7.601</v>
      </c>
      <c r="U14678"/>
    </row>
    <row r="14679" spans="1:21" x14ac:dyDescent="0.3">
      <c r="A14679" s="11">
        <v>45977.309230949075</v>
      </c>
      <c r="B14679" s="23">
        <v>45977</v>
      </c>
      <c r="C14679" s="31">
        <v>46577.309231233798</v>
      </c>
      <c r="D14679" s="14" t="s">
        <v>87</v>
      </c>
      <c r="E14679" s="14" t="s">
        <v>88</v>
      </c>
      <c r="F14679" s="14">
        <v>14.6</v>
      </c>
      <c r="G14679" s="14">
        <v>120.98399999999999</v>
      </c>
      <c r="H14679" s="14" t="s">
        <v>151</v>
      </c>
      <c r="I14679" s="14" t="s">
        <v>148</v>
      </c>
      <c r="J14679" s="3">
        <v>45.787999999999997</v>
      </c>
      <c r="K14679" s="3">
        <v>65.453999999999994</v>
      </c>
      <c r="L14679" s="3">
        <v>37.92</v>
      </c>
      <c r="M14679" s="3">
        <v>1.6240000000000001</v>
      </c>
      <c r="N14679" s="3">
        <v>47.817999999999998</v>
      </c>
      <c r="O14679" s="3">
        <v>0.94699999999999995</v>
      </c>
      <c r="P14679" s="3">
        <f t="shared" si="229"/>
        <v>947</v>
      </c>
      <c r="Q14679" s="16">
        <v>94</v>
      </c>
      <c r="R14679" s="19">
        <v>34.277999999999999</v>
      </c>
      <c r="S14679" s="19">
        <v>86.863</v>
      </c>
      <c r="T14679" s="19">
        <v>0.72799999999999998</v>
      </c>
      <c r="U14679"/>
    </row>
    <row r="14680" spans="1:21" x14ac:dyDescent="0.3">
      <c r="A14680" s="11">
        <v>45977.350897615739</v>
      </c>
      <c r="B14680" s="23">
        <v>45977</v>
      </c>
      <c r="C14680" s="31">
        <v>46577.350897900498</v>
      </c>
      <c r="D14680" s="14" t="s">
        <v>87</v>
      </c>
      <c r="E14680" s="14" t="s">
        <v>88</v>
      </c>
      <c r="F14680" s="14">
        <v>14.6</v>
      </c>
      <c r="G14680" s="14">
        <v>120.98399999999999</v>
      </c>
      <c r="H14680" s="14" t="s">
        <v>151</v>
      </c>
      <c r="I14680" s="14" t="s">
        <v>148</v>
      </c>
      <c r="J14680" s="3">
        <v>61.423999999999999</v>
      </c>
      <c r="K14680" s="3">
        <v>1.474</v>
      </c>
      <c r="L14680" s="3">
        <v>14.919</v>
      </c>
      <c r="M14680" s="3">
        <v>2.6560000000000001</v>
      </c>
      <c r="N14680" s="3">
        <v>49.011000000000003</v>
      </c>
      <c r="O14680" s="3">
        <v>0.99199999999999999</v>
      </c>
      <c r="P14680" s="3">
        <f t="shared" si="229"/>
        <v>992</v>
      </c>
      <c r="Q14680" s="16">
        <v>122</v>
      </c>
      <c r="R14680" s="19">
        <v>14.253</v>
      </c>
      <c r="S14680" s="19">
        <v>73.314999999999998</v>
      </c>
      <c r="T14680" s="19">
        <v>9.3409999999999993</v>
      </c>
      <c r="U14680"/>
    </row>
    <row r="14681" spans="1:21" x14ac:dyDescent="0.3">
      <c r="A14681" s="11">
        <v>45977.392564282411</v>
      </c>
      <c r="B14681" s="23">
        <v>45977</v>
      </c>
      <c r="C14681" s="31">
        <v>46577.392564567199</v>
      </c>
      <c r="D14681" s="14" t="s">
        <v>87</v>
      </c>
      <c r="E14681" s="14" t="s">
        <v>88</v>
      </c>
      <c r="F14681" s="14">
        <v>14.6</v>
      </c>
      <c r="G14681" s="14">
        <v>120.98399999999999</v>
      </c>
      <c r="H14681" s="14" t="s">
        <v>151</v>
      </c>
      <c r="I14681" s="14" t="s">
        <v>148</v>
      </c>
      <c r="J14681" s="3">
        <v>38.033999999999999</v>
      </c>
      <c r="K14681" s="3">
        <v>103.96</v>
      </c>
      <c r="L14681" s="3">
        <v>51.759</v>
      </c>
      <c r="M14681" s="3">
        <v>5.4429999999999996</v>
      </c>
      <c r="N14681" s="3">
        <v>71.323999999999998</v>
      </c>
      <c r="O14681" s="3">
        <v>1.2170000000000001</v>
      </c>
      <c r="P14681" s="3">
        <f t="shared" si="229"/>
        <v>1217</v>
      </c>
      <c r="Q14681" s="16">
        <v>129</v>
      </c>
      <c r="R14681" s="19">
        <v>14.429</v>
      </c>
      <c r="S14681" s="19">
        <v>53.834000000000003</v>
      </c>
      <c r="T14681" s="19">
        <v>8.0220000000000002</v>
      </c>
      <c r="U14681"/>
    </row>
    <row r="14682" spans="1:21" x14ac:dyDescent="0.3">
      <c r="A14682" s="11">
        <v>45977.434230949075</v>
      </c>
      <c r="B14682" s="23">
        <v>45977</v>
      </c>
      <c r="C14682" s="31">
        <v>46577.434231233899</v>
      </c>
      <c r="D14682" s="14" t="s">
        <v>87</v>
      </c>
      <c r="E14682" s="14" t="s">
        <v>88</v>
      </c>
      <c r="F14682" s="14">
        <v>14.6</v>
      </c>
      <c r="G14682" s="14">
        <v>120.98399999999999</v>
      </c>
      <c r="H14682" s="14" t="s">
        <v>151</v>
      </c>
      <c r="I14682" s="14" t="s">
        <v>148</v>
      </c>
      <c r="J14682" s="3">
        <v>68.512</v>
      </c>
      <c r="K14682" s="3">
        <v>67.278000000000006</v>
      </c>
      <c r="L14682" s="3">
        <v>21.498999999999999</v>
      </c>
      <c r="M14682" s="3">
        <v>3.8530000000000002</v>
      </c>
      <c r="N14682" s="3">
        <v>46.948999999999998</v>
      </c>
      <c r="O14682" s="3">
        <v>0.93400000000000005</v>
      </c>
      <c r="P14682" s="3">
        <f t="shared" si="229"/>
        <v>934</v>
      </c>
      <c r="Q14682" s="16">
        <v>137</v>
      </c>
      <c r="R14682" s="19">
        <v>34.396999999999998</v>
      </c>
      <c r="S14682" s="19">
        <v>56.732999999999997</v>
      </c>
      <c r="T14682" s="19">
        <v>2.2719999999999998</v>
      </c>
      <c r="U14682"/>
    </row>
    <row r="14683" spans="1:21" x14ac:dyDescent="0.3">
      <c r="A14683" s="11">
        <v>45977.475897615739</v>
      </c>
      <c r="B14683" s="23">
        <v>45977</v>
      </c>
      <c r="C14683" s="31">
        <v>46577.4758979006</v>
      </c>
      <c r="D14683" s="14" t="s">
        <v>87</v>
      </c>
      <c r="E14683" s="14" t="s">
        <v>88</v>
      </c>
      <c r="F14683" s="14">
        <v>14.6</v>
      </c>
      <c r="G14683" s="14">
        <v>120.98399999999999</v>
      </c>
      <c r="H14683" s="14" t="s">
        <v>151</v>
      </c>
      <c r="I14683" s="14" t="s">
        <v>148</v>
      </c>
      <c r="J14683" s="3">
        <v>52.686999999999998</v>
      </c>
      <c r="K14683" s="3">
        <v>27.396999999999998</v>
      </c>
      <c r="L14683" s="3">
        <v>22.803999999999998</v>
      </c>
      <c r="M14683" s="3">
        <v>6.5640000000000001</v>
      </c>
      <c r="N14683" s="3">
        <v>54.180999999999997</v>
      </c>
      <c r="O14683" s="3">
        <v>0.498</v>
      </c>
      <c r="P14683" s="3">
        <f t="shared" si="229"/>
        <v>498</v>
      </c>
      <c r="Q14683" s="16">
        <v>105</v>
      </c>
      <c r="R14683" s="19">
        <v>34.94</v>
      </c>
      <c r="S14683" s="19">
        <v>75.680999999999997</v>
      </c>
      <c r="T14683" s="19">
        <v>3.7919999999999998</v>
      </c>
      <c r="U14683"/>
    </row>
    <row r="14684" spans="1:21" x14ac:dyDescent="0.3">
      <c r="A14684" s="11">
        <v>45977.517564282411</v>
      </c>
      <c r="B14684" s="23">
        <v>45977</v>
      </c>
      <c r="C14684" s="31">
        <v>46577.517564567301</v>
      </c>
      <c r="D14684" s="14" t="s">
        <v>87</v>
      </c>
      <c r="E14684" s="14" t="s">
        <v>88</v>
      </c>
      <c r="F14684" s="14">
        <v>14.6</v>
      </c>
      <c r="G14684" s="14">
        <v>120.98399999999999</v>
      </c>
      <c r="H14684" s="14" t="s">
        <v>151</v>
      </c>
      <c r="I14684" s="14" t="s">
        <v>148</v>
      </c>
      <c r="J14684" s="3">
        <v>40.206000000000003</v>
      </c>
      <c r="K14684" s="3">
        <v>66.361999999999995</v>
      </c>
      <c r="L14684" s="3">
        <v>7.8380000000000001</v>
      </c>
      <c r="M14684" s="3">
        <v>7.5140000000000002</v>
      </c>
      <c r="N14684" s="3">
        <v>37.442999999999998</v>
      </c>
      <c r="O14684" s="3">
        <v>1.371</v>
      </c>
      <c r="P14684" s="3">
        <f t="shared" si="229"/>
        <v>1371</v>
      </c>
      <c r="Q14684" s="16">
        <v>80</v>
      </c>
      <c r="R14684" s="19">
        <v>20.888999999999999</v>
      </c>
      <c r="S14684" s="19">
        <v>83.058999999999997</v>
      </c>
      <c r="T14684" s="19">
        <v>6.1520000000000001</v>
      </c>
      <c r="U14684"/>
    </row>
    <row r="14685" spans="1:21" x14ac:dyDescent="0.3">
      <c r="A14685" s="11">
        <v>45977.559230949075</v>
      </c>
      <c r="B14685" s="23">
        <v>45977</v>
      </c>
      <c r="C14685" s="31">
        <v>46577.559231234001</v>
      </c>
      <c r="D14685" s="14" t="s">
        <v>87</v>
      </c>
      <c r="E14685" s="14" t="s">
        <v>88</v>
      </c>
      <c r="F14685" s="14">
        <v>14.6</v>
      </c>
      <c r="G14685" s="14">
        <v>120.98399999999999</v>
      </c>
      <c r="H14685" s="14" t="s">
        <v>151</v>
      </c>
      <c r="I14685" s="14" t="s">
        <v>148</v>
      </c>
      <c r="J14685" s="3">
        <v>43.451999999999998</v>
      </c>
      <c r="K14685" s="3">
        <v>66.67</v>
      </c>
      <c r="L14685" s="3">
        <v>24.318999999999999</v>
      </c>
      <c r="M14685" s="3">
        <v>8.7100000000000009</v>
      </c>
      <c r="N14685" s="3">
        <v>53.328000000000003</v>
      </c>
      <c r="O14685" s="3">
        <v>0.505</v>
      </c>
      <c r="P14685" s="3">
        <f t="shared" si="229"/>
        <v>505</v>
      </c>
      <c r="Q14685" s="16">
        <v>86</v>
      </c>
      <c r="R14685" s="19">
        <v>20.050999999999998</v>
      </c>
      <c r="S14685" s="19">
        <v>35.155999999999999</v>
      </c>
      <c r="T14685" s="19">
        <v>9.5649999999999995</v>
      </c>
      <c r="U14685"/>
    </row>
    <row r="14686" spans="1:21" x14ac:dyDescent="0.3">
      <c r="A14686" s="11">
        <v>45977.600897615739</v>
      </c>
      <c r="B14686" s="23">
        <v>45977</v>
      </c>
      <c r="C14686" s="31">
        <v>46577.600897900702</v>
      </c>
      <c r="D14686" s="14" t="s">
        <v>87</v>
      </c>
      <c r="E14686" s="14" t="s">
        <v>88</v>
      </c>
      <c r="F14686" s="14">
        <v>14.6</v>
      </c>
      <c r="G14686" s="14">
        <v>120.98399999999999</v>
      </c>
      <c r="H14686" s="14" t="s">
        <v>151</v>
      </c>
      <c r="I14686" s="14" t="s">
        <v>148</v>
      </c>
      <c r="J14686" s="3">
        <v>13.145</v>
      </c>
      <c r="K14686" s="3">
        <v>137.333</v>
      </c>
      <c r="L14686" s="3">
        <v>8.7579999999999991</v>
      </c>
      <c r="M14686" s="3">
        <v>8.9280000000000008</v>
      </c>
      <c r="N14686" s="3">
        <v>8.9659999999999993</v>
      </c>
      <c r="O14686" s="3">
        <v>0.34100000000000003</v>
      </c>
      <c r="P14686" s="3">
        <f t="shared" si="229"/>
        <v>341</v>
      </c>
      <c r="Q14686" s="16">
        <v>137</v>
      </c>
      <c r="R14686" s="19">
        <v>30.407</v>
      </c>
      <c r="S14686" s="19">
        <v>64.266000000000005</v>
      </c>
      <c r="T14686" s="19">
        <v>8.6489999999999991</v>
      </c>
      <c r="U14686"/>
    </row>
    <row r="14687" spans="1:21" x14ac:dyDescent="0.3">
      <c r="A14687" s="11">
        <v>45977.642564282411</v>
      </c>
      <c r="B14687" s="23">
        <v>45977</v>
      </c>
      <c r="C14687" s="31">
        <v>46577.642564567301</v>
      </c>
      <c r="D14687" s="14" t="s">
        <v>87</v>
      </c>
      <c r="E14687" s="14" t="s">
        <v>88</v>
      </c>
      <c r="F14687" s="14">
        <v>14.6</v>
      </c>
      <c r="G14687" s="14">
        <v>120.98399999999999</v>
      </c>
      <c r="H14687" s="14" t="s">
        <v>151</v>
      </c>
      <c r="I14687" s="14" t="s">
        <v>148</v>
      </c>
      <c r="J14687" s="3">
        <v>15.122</v>
      </c>
      <c r="K14687" s="3">
        <v>93.863</v>
      </c>
      <c r="L14687" s="3">
        <v>57.081000000000003</v>
      </c>
      <c r="M14687" s="3">
        <v>6.1159999999999997</v>
      </c>
      <c r="N14687" s="3">
        <v>48.844999999999999</v>
      </c>
      <c r="O14687" s="3">
        <v>0.72799999999999998</v>
      </c>
      <c r="P14687" s="3">
        <f t="shared" si="229"/>
        <v>728</v>
      </c>
      <c r="Q14687" s="16">
        <v>142</v>
      </c>
      <c r="R14687" s="19">
        <v>19.152000000000001</v>
      </c>
      <c r="S14687" s="19">
        <v>71.495000000000005</v>
      </c>
      <c r="T14687" s="19">
        <v>4.5949999999999998</v>
      </c>
      <c r="U14687"/>
    </row>
    <row r="14688" spans="1:21" x14ac:dyDescent="0.3">
      <c r="A14688" s="11">
        <v>45977.684230949075</v>
      </c>
      <c r="B14688" s="23">
        <v>45977</v>
      </c>
      <c r="C14688" s="31">
        <v>46577.684231234001</v>
      </c>
      <c r="D14688" s="14" t="s">
        <v>87</v>
      </c>
      <c r="E14688" s="14" t="s">
        <v>88</v>
      </c>
      <c r="F14688" s="14">
        <v>14.6</v>
      </c>
      <c r="G14688" s="14">
        <v>120.98399999999999</v>
      </c>
      <c r="H14688" s="14" t="s">
        <v>151</v>
      </c>
      <c r="I14688" s="14" t="s">
        <v>148</v>
      </c>
      <c r="J14688" s="3">
        <v>49.661999999999999</v>
      </c>
      <c r="K14688" s="3">
        <v>38.640999999999998</v>
      </c>
      <c r="L14688" s="3">
        <v>31.013999999999999</v>
      </c>
      <c r="M14688" s="3">
        <v>4.8550000000000004</v>
      </c>
      <c r="N14688" s="3">
        <v>54.250999999999998</v>
      </c>
      <c r="O14688" s="3">
        <v>0.67200000000000004</v>
      </c>
      <c r="P14688" s="3">
        <f t="shared" si="229"/>
        <v>672</v>
      </c>
      <c r="Q14688" s="16">
        <v>99</v>
      </c>
      <c r="R14688" s="19">
        <v>33.052</v>
      </c>
      <c r="S14688" s="19">
        <v>73.977999999999994</v>
      </c>
      <c r="T14688" s="19">
        <v>2.5720000000000001</v>
      </c>
      <c r="U14688"/>
    </row>
    <row r="14689" spans="1:21" x14ac:dyDescent="0.3">
      <c r="A14689" s="11">
        <v>45977.725897615739</v>
      </c>
      <c r="B14689" s="23">
        <v>45977</v>
      </c>
      <c r="C14689" s="31">
        <v>46577.725897900702</v>
      </c>
      <c r="D14689" s="14" t="s">
        <v>87</v>
      </c>
      <c r="E14689" s="14" t="s">
        <v>88</v>
      </c>
      <c r="F14689" s="14">
        <v>14.6</v>
      </c>
      <c r="G14689" s="14">
        <v>120.98399999999999</v>
      </c>
      <c r="H14689" s="14" t="s">
        <v>151</v>
      </c>
      <c r="I14689" s="14" t="s">
        <v>148</v>
      </c>
      <c r="J14689" s="3">
        <v>14.484999999999999</v>
      </c>
      <c r="K14689" s="3">
        <v>73.623000000000005</v>
      </c>
      <c r="L14689" s="3">
        <v>30.16</v>
      </c>
      <c r="M14689" s="3">
        <v>10.47</v>
      </c>
      <c r="N14689" s="3">
        <v>54.180999999999997</v>
      </c>
      <c r="O14689" s="3">
        <v>0.84599999999999997</v>
      </c>
      <c r="P14689" s="3">
        <f t="shared" si="229"/>
        <v>846</v>
      </c>
      <c r="Q14689" s="16">
        <v>75</v>
      </c>
      <c r="R14689" s="19">
        <v>33.247</v>
      </c>
      <c r="S14689" s="19">
        <v>34.43</v>
      </c>
      <c r="T14689" s="19">
        <v>6.8390000000000004</v>
      </c>
      <c r="U14689"/>
    </row>
    <row r="14690" spans="1:21" x14ac:dyDescent="0.3">
      <c r="A14690" s="11">
        <v>45977.767564282411</v>
      </c>
      <c r="B14690" s="23">
        <v>45977</v>
      </c>
      <c r="C14690" s="31">
        <v>46577.767564567403</v>
      </c>
      <c r="D14690" s="14" t="s">
        <v>87</v>
      </c>
      <c r="E14690" s="14" t="s">
        <v>88</v>
      </c>
      <c r="F14690" s="14">
        <v>14.6</v>
      </c>
      <c r="G14690" s="14">
        <v>120.98399999999999</v>
      </c>
      <c r="H14690" s="14" t="s">
        <v>151</v>
      </c>
      <c r="I14690" s="14" t="s">
        <v>148</v>
      </c>
      <c r="J14690" s="3">
        <v>62.771000000000001</v>
      </c>
      <c r="K14690" s="3">
        <v>68.923000000000002</v>
      </c>
      <c r="L14690" s="3">
        <v>1.8360000000000001</v>
      </c>
      <c r="M14690" s="3">
        <v>9.5530000000000008</v>
      </c>
      <c r="N14690" s="3">
        <v>34.491999999999997</v>
      </c>
      <c r="O14690" s="3">
        <v>0.57799999999999996</v>
      </c>
      <c r="P14690" s="3">
        <f t="shared" si="229"/>
        <v>578</v>
      </c>
      <c r="Q14690" s="16">
        <v>125</v>
      </c>
      <c r="R14690" s="19">
        <v>28.062999999999999</v>
      </c>
      <c r="S14690" s="19">
        <v>81.700999999999993</v>
      </c>
      <c r="T14690" s="19">
        <v>2.4849999999999999</v>
      </c>
      <c r="U14690"/>
    </row>
    <row r="14691" spans="1:21" x14ac:dyDescent="0.3">
      <c r="A14691" s="11">
        <v>45977.809230949075</v>
      </c>
      <c r="B14691" s="23">
        <v>45977</v>
      </c>
      <c r="C14691" s="31">
        <v>46577.809231234103</v>
      </c>
      <c r="D14691" s="14" t="s">
        <v>87</v>
      </c>
      <c r="E14691" s="14" t="s">
        <v>88</v>
      </c>
      <c r="F14691" s="14">
        <v>14.6</v>
      </c>
      <c r="G14691" s="14">
        <v>120.98399999999999</v>
      </c>
      <c r="H14691" s="14" t="s">
        <v>151</v>
      </c>
      <c r="I14691" s="14" t="s">
        <v>148</v>
      </c>
      <c r="J14691" s="3">
        <v>56.29</v>
      </c>
      <c r="K14691" s="3">
        <v>77.962000000000003</v>
      </c>
      <c r="L14691" s="3">
        <v>27.832000000000001</v>
      </c>
      <c r="M14691" s="3">
        <v>0.35099999999999998</v>
      </c>
      <c r="N14691" s="3">
        <v>33.262999999999998</v>
      </c>
      <c r="O14691" s="3">
        <v>1.393</v>
      </c>
      <c r="P14691" s="3">
        <f t="shared" si="229"/>
        <v>1393</v>
      </c>
      <c r="Q14691" s="16">
        <v>112</v>
      </c>
      <c r="R14691" s="19">
        <v>24.218</v>
      </c>
      <c r="S14691" s="19">
        <v>66.176000000000002</v>
      </c>
      <c r="T14691" s="19">
        <v>9.7219999999999995</v>
      </c>
      <c r="U14691"/>
    </row>
    <row r="14692" spans="1:21" x14ac:dyDescent="0.3">
      <c r="A14692" s="11">
        <v>45977.850897615739</v>
      </c>
      <c r="B14692" s="23">
        <v>45977</v>
      </c>
      <c r="C14692" s="31">
        <v>46577.850897900797</v>
      </c>
      <c r="D14692" s="14" t="s">
        <v>87</v>
      </c>
      <c r="E14692" s="14" t="s">
        <v>88</v>
      </c>
      <c r="F14692" s="14">
        <v>14.6</v>
      </c>
      <c r="G14692" s="14">
        <v>120.98399999999999</v>
      </c>
      <c r="H14692" s="14" t="s">
        <v>151</v>
      </c>
      <c r="I14692" s="14" t="s">
        <v>148</v>
      </c>
      <c r="J14692" s="3">
        <v>58.45</v>
      </c>
      <c r="K14692" s="3">
        <v>63.545999999999999</v>
      </c>
      <c r="L14692" s="3">
        <v>36.417000000000002</v>
      </c>
      <c r="M14692" s="3">
        <v>11.17</v>
      </c>
      <c r="N14692" s="3">
        <v>41.982999999999997</v>
      </c>
      <c r="O14692" s="3">
        <v>0.81799999999999995</v>
      </c>
      <c r="P14692" s="3">
        <f t="shared" si="229"/>
        <v>818</v>
      </c>
      <c r="Q14692" s="16">
        <v>116</v>
      </c>
      <c r="R14692" s="19">
        <v>26.198</v>
      </c>
      <c r="S14692" s="19">
        <v>77.8</v>
      </c>
      <c r="T14692" s="19">
        <v>1.2649999999999999</v>
      </c>
      <c r="U14692"/>
    </row>
    <row r="14693" spans="1:21" x14ac:dyDescent="0.3">
      <c r="A14693" s="11">
        <v>45977.892564282411</v>
      </c>
      <c r="B14693" s="23">
        <v>45977</v>
      </c>
      <c r="C14693" s="31">
        <v>46577.892564567497</v>
      </c>
      <c r="D14693" s="14" t="s">
        <v>87</v>
      </c>
      <c r="E14693" s="14" t="s">
        <v>88</v>
      </c>
      <c r="F14693" s="14">
        <v>14.6</v>
      </c>
      <c r="G14693" s="14">
        <v>120.98399999999999</v>
      </c>
      <c r="H14693" s="14" t="s">
        <v>151</v>
      </c>
      <c r="I14693" s="14" t="s">
        <v>148</v>
      </c>
      <c r="J14693" s="3">
        <v>55.204999999999998</v>
      </c>
      <c r="K14693" s="3">
        <v>84.994</v>
      </c>
      <c r="L14693" s="3">
        <v>30.975999999999999</v>
      </c>
      <c r="M14693" s="3">
        <v>9.49</v>
      </c>
      <c r="N14693" s="3">
        <v>34.243000000000002</v>
      </c>
      <c r="O14693" s="3">
        <v>0.995</v>
      </c>
      <c r="P14693" s="3">
        <f t="shared" si="229"/>
        <v>995</v>
      </c>
      <c r="Q14693" s="16">
        <v>110</v>
      </c>
      <c r="R14693" s="19">
        <v>20.183</v>
      </c>
      <c r="S14693" s="19">
        <v>54.253999999999998</v>
      </c>
      <c r="T14693" s="19">
        <v>1.044</v>
      </c>
      <c r="U14693"/>
    </row>
    <row r="14694" spans="1:21" x14ac:dyDescent="0.3">
      <c r="A14694" s="11">
        <v>45977.934230949075</v>
      </c>
      <c r="B14694" s="23">
        <v>45977</v>
      </c>
      <c r="C14694" s="31">
        <v>46577.934231234103</v>
      </c>
      <c r="D14694" s="14" t="s">
        <v>87</v>
      </c>
      <c r="E14694" s="14" t="s">
        <v>88</v>
      </c>
      <c r="F14694" s="14">
        <v>14.6</v>
      </c>
      <c r="G14694" s="14">
        <v>120.98399999999999</v>
      </c>
      <c r="H14694" s="14" t="s">
        <v>151</v>
      </c>
      <c r="I14694" s="14" t="s">
        <v>148</v>
      </c>
      <c r="J14694" s="3">
        <v>52.088000000000001</v>
      </c>
      <c r="K14694" s="3">
        <v>20.798999999999999</v>
      </c>
      <c r="L14694" s="3">
        <v>43.801000000000002</v>
      </c>
      <c r="M14694" s="3">
        <v>6.7709999999999999</v>
      </c>
      <c r="N14694" s="3">
        <v>60.911000000000001</v>
      </c>
      <c r="O14694" s="3">
        <v>0.67200000000000004</v>
      </c>
      <c r="P14694" s="3">
        <f t="shared" si="229"/>
        <v>672</v>
      </c>
      <c r="Q14694" s="16">
        <v>109</v>
      </c>
      <c r="R14694" s="19">
        <v>7.0209999999999999</v>
      </c>
      <c r="S14694" s="19">
        <v>42.896000000000001</v>
      </c>
      <c r="T14694" s="19">
        <v>0.66500000000000004</v>
      </c>
      <c r="U14694"/>
    </row>
    <row r="14695" spans="1:21" x14ac:dyDescent="0.3">
      <c r="A14695" s="11">
        <v>45977.975897615739</v>
      </c>
      <c r="B14695" s="23">
        <v>45977</v>
      </c>
      <c r="C14695" s="31">
        <v>46577.975897900797</v>
      </c>
      <c r="D14695" s="14" t="s">
        <v>87</v>
      </c>
      <c r="E14695" s="14" t="s">
        <v>88</v>
      </c>
      <c r="F14695" s="14">
        <v>14.6</v>
      </c>
      <c r="G14695" s="14">
        <v>120.98399999999999</v>
      </c>
      <c r="H14695" s="14" t="s">
        <v>151</v>
      </c>
      <c r="I14695" s="14" t="s">
        <v>148</v>
      </c>
      <c r="J14695" s="3">
        <v>49.816000000000003</v>
      </c>
      <c r="K14695" s="3">
        <v>52.823999999999998</v>
      </c>
      <c r="L14695" s="3">
        <v>32.341000000000001</v>
      </c>
      <c r="M14695" s="3">
        <v>5.3330000000000002</v>
      </c>
      <c r="N14695" s="3">
        <v>84.034999999999997</v>
      </c>
      <c r="O14695" s="3">
        <v>1.0369999999999999</v>
      </c>
      <c r="P14695" s="3">
        <f t="shared" si="229"/>
        <v>1037</v>
      </c>
      <c r="Q14695" s="16">
        <v>99</v>
      </c>
      <c r="R14695" s="19">
        <v>22.204999999999998</v>
      </c>
      <c r="S14695" s="19">
        <v>40.116999999999997</v>
      </c>
      <c r="T14695" s="19">
        <v>5.3230000000000004</v>
      </c>
      <c r="U14695"/>
    </row>
    <row r="14696" spans="1:21" x14ac:dyDescent="0.3">
      <c r="A14696" s="11">
        <v>45978.017564282411</v>
      </c>
      <c r="B14696" s="23">
        <v>45978</v>
      </c>
      <c r="C14696" s="31">
        <v>46578.017564567497</v>
      </c>
      <c r="D14696" s="14" t="s">
        <v>87</v>
      </c>
      <c r="E14696" s="14" t="s">
        <v>88</v>
      </c>
      <c r="F14696" s="14">
        <v>14.6</v>
      </c>
      <c r="G14696" s="14">
        <v>120.98399999999999</v>
      </c>
      <c r="H14696" s="14" t="s">
        <v>151</v>
      </c>
      <c r="I14696" s="14" t="s">
        <v>148</v>
      </c>
      <c r="J14696" s="3">
        <v>39.335999999999999</v>
      </c>
      <c r="K14696" s="3">
        <v>46.302</v>
      </c>
      <c r="L14696" s="3">
        <v>17.581</v>
      </c>
      <c r="M14696" s="3">
        <v>7.2990000000000004</v>
      </c>
      <c r="N14696" s="3">
        <v>47.838999999999999</v>
      </c>
      <c r="O14696" s="3">
        <v>1.0449999999999999</v>
      </c>
      <c r="P14696" s="3">
        <f t="shared" si="229"/>
        <v>1045</v>
      </c>
      <c r="Q14696" s="16">
        <v>78</v>
      </c>
      <c r="R14696" s="19">
        <v>31.841000000000001</v>
      </c>
      <c r="S14696" s="19">
        <v>29.843</v>
      </c>
      <c r="T14696" s="19">
        <v>5.91</v>
      </c>
      <c r="U14696"/>
    </row>
    <row r="14697" spans="1:21" x14ac:dyDescent="0.3">
      <c r="A14697" s="11">
        <v>45978.059230949075</v>
      </c>
      <c r="B14697" s="23">
        <v>45978</v>
      </c>
      <c r="C14697" s="31">
        <v>46578.059231234198</v>
      </c>
      <c r="D14697" s="14" t="s">
        <v>87</v>
      </c>
      <c r="E14697" s="14" t="s">
        <v>88</v>
      </c>
      <c r="F14697" s="14">
        <v>14.6</v>
      </c>
      <c r="G14697" s="14">
        <v>120.98399999999999</v>
      </c>
      <c r="H14697" s="14" t="s">
        <v>151</v>
      </c>
      <c r="I14697" s="14" t="s">
        <v>148</v>
      </c>
      <c r="J14697" s="3">
        <v>5.1879999999999997</v>
      </c>
      <c r="K14697" s="3">
        <v>60.89</v>
      </c>
      <c r="L14697" s="3">
        <v>28.048999999999999</v>
      </c>
      <c r="M14697" s="3">
        <v>7.6580000000000004</v>
      </c>
      <c r="N14697" s="3">
        <v>50.91</v>
      </c>
      <c r="O14697" s="3">
        <v>0.75600000000000001</v>
      </c>
      <c r="P14697" s="3">
        <f t="shared" si="229"/>
        <v>756</v>
      </c>
      <c r="Q14697" s="16">
        <v>70</v>
      </c>
      <c r="R14697" s="19">
        <v>15.576000000000001</v>
      </c>
      <c r="S14697" s="19">
        <v>25.192</v>
      </c>
      <c r="T14697" s="19">
        <v>3.726</v>
      </c>
      <c r="U14697"/>
    </row>
    <row r="14698" spans="1:21" x14ac:dyDescent="0.3">
      <c r="A14698" s="11">
        <v>45978.100897615739</v>
      </c>
      <c r="B14698" s="23">
        <v>45978</v>
      </c>
      <c r="C14698" s="31">
        <v>46578.100897900898</v>
      </c>
      <c r="D14698" s="14" t="s">
        <v>87</v>
      </c>
      <c r="E14698" s="14" t="s">
        <v>88</v>
      </c>
      <c r="F14698" s="14">
        <v>14.6</v>
      </c>
      <c r="G14698" s="14">
        <v>120.98399999999999</v>
      </c>
      <c r="H14698" s="14" t="s">
        <v>151</v>
      </c>
      <c r="I14698" s="14" t="s">
        <v>148</v>
      </c>
      <c r="J14698" s="3">
        <v>49.408000000000001</v>
      </c>
      <c r="K14698" s="3">
        <v>65.682000000000002</v>
      </c>
      <c r="L14698" s="3">
        <v>16.216999999999999</v>
      </c>
      <c r="M14698" s="3">
        <v>7.5979999999999999</v>
      </c>
      <c r="N14698" s="3">
        <v>40.890999999999998</v>
      </c>
      <c r="O14698" s="3">
        <v>0.67300000000000004</v>
      </c>
      <c r="P14698" s="3">
        <f t="shared" si="229"/>
        <v>673</v>
      </c>
      <c r="Q14698" s="16">
        <v>98</v>
      </c>
      <c r="R14698" s="19">
        <v>37.279000000000003</v>
      </c>
      <c r="S14698" s="19">
        <v>29.068000000000001</v>
      </c>
      <c r="T14698" s="19">
        <v>3.9710000000000001</v>
      </c>
      <c r="U14698"/>
    </row>
    <row r="14699" spans="1:21" x14ac:dyDescent="0.3">
      <c r="A14699" s="11">
        <v>45978.142564282411</v>
      </c>
      <c r="B14699" s="23">
        <v>45978</v>
      </c>
      <c r="C14699" s="31">
        <v>46578.142564567599</v>
      </c>
      <c r="D14699" s="14" t="s">
        <v>87</v>
      </c>
      <c r="E14699" s="14" t="s">
        <v>88</v>
      </c>
      <c r="F14699" s="14">
        <v>14.6</v>
      </c>
      <c r="G14699" s="14">
        <v>120.98399999999999</v>
      </c>
      <c r="H14699" s="14" t="s">
        <v>151</v>
      </c>
      <c r="I14699" s="14" t="s">
        <v>148</v>
      </c>
      <c r="J14699" s="3">
        <v>52.500999999999998</v>
      </c>
      <c r="K14699" s="3">
        <v>38.808999999999997</v>
      </c>
      <c r="L14699" s="3">
        <v>56.609000000000002</v>
      </c>
      <c r="M14699" s="3">
        <v>6.3760000000000003</v>
      </c>
      <c r="N14699" s="3">
        <v>47.674999999999997</v>
      </c>
      <c r="O14699" s="3">
        <v>0.47099999999999997</v>
      </c>
      <c r="P14699" s="3">
        <f t="shared" si="229"/>
        <v>471</v>
      </c>
      <c r="Q14699" s="16">
        <v>141</v>
      </c>
      <c r="R14699" s="19">
        <v>12.821</v>
      </c>
      <c r="S14699" s="19">
        <v>69.81</v>
      </c>
      <c r="T14699" s="19">
        <v>9.1609999999999996</v>
      </c>
      <c r="U14699"/>
    </row>
    <row r="14700" spans="1:21" x14ac:dyDescent="0.3">
      <c r="A14700" s="11">
        <v>45978.184230949075</v>
      </c>
      <c r="B14700" s="23">
        <v>45978</v>
      </c>
      <c r="C14700" s="31">
        <v>46578.1842312343</v>
      </c>
      <c r="D14700" s="14" t="s">
        <v>87</v>
      </c>
      <c r="E14700" s="14" t="s">
        <v>88</v>
      </c>
      <c r="F14700" s="14">
        <v>14.6</v>
      </c>
      <c r="G14700" s="14">
        <v>120.98399999999999</v>
      </c>
      <c r="H14700" s="14" t="s">
        <v>151</v>
      </c>
      <c r="I14700" s="14" t="s">
        <v>148</v>
      </c>
      <c r="J14700" s="3">
        <v>67.736999999999995</v>
      </c>
      <c r="K14700" s="3">
        <v>92.254000000000005</v>
      </c>
      <c r="L14700" s="3">
        <v>25.529</v>
      </c>
      <c r="M14700" s="3">
        <v>6.8120000000000003</v>
      </c>
      <c r="N14700" s="3">
        <v>51.466999999999999</v>
      </c>
      <c r="O14700" s="3">
        <v>0.71099999999999997</v>
      </c>
      <c r="P14700" s="3">
        <f t="shared" si="229"/>
        <v>711</v>
      </c>
      <c r="Q14700" s="16">
        <v>135</v>
      </c>
      <c r="R14700" s="19">
        <v>9.2170000000000005</v>
      </c>
      <c r="S14700" s="19">
        <v>42.79</v>
      </c>
      <c r="T14700" s="19">
        <v>6.3620000000000001</v>
      </c>
      <c r="U14700"/>
    </row>
    <row r="14701" spans="1:21" x14ac:dyDescent="0.3">
      <c r="A14701" s="11">
        <v>45978.225897615739</v>
      </c>
      <c r="B14701" s="23">
        <v>45978</v>
      </c>
      <c r="C14701" s="31">
        <v>46578.225897900898</v>
      </c>
      <c r="D14701" s="14" t="s">
        <v>87</v>
      </c>
      <c r="E14701" s="14" t="s">
        <v>88</v>
      </c>
      <c r="F14701" s="14">
        <v>14.6</v>
      </c>
      <c r="G14701" s="14">
        <v>120.98399999999999</v>
      </c>
      <c r="H14701" s="14" t="s">
        <v>151</v>
      </c>
      <c r="I14701" s="14" t="s">
        <v>148</v>
      </c>
      <c r="J14701" s="3">
        <v>30.56</v>
      </c>
      <c r="K14701" s="3">
        <v>45.874000000000002</v>
      </c>
      <c r="L14701" s="3">
        <v>28.59</v>
      </c>
      <c r="M14701" s="3">
        <v>7.7590000000000003</v>
      </c>
      <c r="N14701" s="3">
        <v>75.483999999999995</v>
      </c>
      <c r="O14701" s="3">
        <v>0.99099999999999999</v>
      </c>
      <c r="P14701" s="3">
        <f t="shared" si="229"/>
        <v>991</v>
      </c>
      <c r="Q14701" s="16">
        <v>71</v>
      </c>
      <c r="R14701" s="19">
        <v>5.83</v>
      </c>
      <c r="S14701" s="19">
        <v>71.929000000000002</v>
      </c>
      <c r="T14701" s="19">
        <v>7.23</v>
      </c>
      <c r="U14701"/>
    </row>
    <row r="14702" spans="1:21" x14ac:dyDescent="0.3">
      <c r="A14702" s="11">
        <v>45978.267564282411</v>
      </c>
      <c r="B14702" s="23">
        <v>45978</v>
      </c>
      <c r="C14702" s="31">
        <v>46578.267564567599</v>
      </c>
      <c r="D14702" s="14" t="s">
        <v>87</v>
      </c>
      <c r="E14702" s="14" t="s">
        <v>88</v>
      </c>
      <c r="F14702" s="14">
        <v>14.6</v>
      </c>
      <c r="G14702" s="14">
        <v>120.98399999999999</v>
      </c>
      <c r="H14702" s="14" t="s">
        <v>151</v>
      </c>
      <c r="I14702" s="14" t="s">
        <v>148</v>
      </c>
      <c r="J14702" s="3">
        <v>19.167000000000002</v>
      </c>
      <c r="K14702" s="3">
        <v>66.010000000000005</v>
      </c>
      <c r="L14702" s="3">
        <v>8.9789999999999992</v>
      </c>
      <c r="M14702" s="3">
        <v>9.94</v>
      </c>
      <c r="N14702" s="3">
        <v>37.905000000000001</v>
      </c>
      <c r="O14702" s="3">
        <v>0.72899999999999998</v>
      </c>
      <c r="P14702" s="3">
        <f t="shared" si="229"/>
        <v>729</v>
      </c>
      <c r="Q14702" s="16">
        <v>66</v>
      </c>
      <c r="R14702" s="19">
        <v>7.819</v>
      </c>
      <c r="S14702" s="19">
        <v>87.971999999999994</v>
      </c>
      <c r="T14702" s="19">
        <v>3.3330000000000002</v>
      </c>
      <c r="U14702"/>
    </row>
    <row r="14703" spans="1:21" x14ac:dyDescent="0.3">
      <c r="A14703" s="11">
        <v>45978.309230949075</v>
      </c>
      <c r="B14703" s="23">
        <v>45978</v>
      </c>
      <c r="C14703" s="31">
        <v>46578.3092312343</v>
      </c>
      <c r="D14703" s="14" t="s">
        <v>87</v>
      </c>
      <c r="E14703" s="14" t="s">
        <v>88</v>
      </c>
      <c r="F14703" s="14">
        <v>14.6</v>
      </c>
      <c r="G14703" s="14">
        <v>120.98399999999999</v>
      </c>
      <c r="H14703" s="14" t="s">
        <v>151</v>
      </c>
      <c r="I14703" s="14" t="s">
        <v>148</v>
      </c>
      <c r="J14703" s="3">
        <v>0.95699999999999996</v>
      </c>
      <c r="K14703" s="3">
        <v>135.46</v>
      </c>
      <c r="L14703" s="3">
        <v>14.298999999999999</v>
      </c>
      <c r="M14703" s="3">
        <v>6.6029999999999998</v>
      </c>
      <c r="N14703" s="3">
        <v>37.707000000000001</v>
      </c>
      <c r="O14703" s="3">
        <v>0.68100000000000005</v>
      </c>
      <c r="P14703" s="3">
        <f t="shared" si="229"/>
        <v>681</v>
      </c>
      <c r="Q14703" s="16">
        <v>135</v>
      </c>
      <c r="R14703" s="19">
        <v>29.343</v>
      </c>
      <c r="S14703" s="19">
        <v>55.143999999999998</v>
      </c>
      <c r="T14703" s="19">
        <v>8.2319999999999993</v>
      </c>
      <c r="U14703"/>
    </row>
    <row r="14704" spans="1:21" x14ac:dyDescent="0.3">
      <c r="A14704" s="11">
        <v>45978.350897615739</v>
      </c>
      <c r="B14704" s="23">
        <v>45978</v>
      </c>
      <c r="C14704" s="31">
        <v>46578.350897901</v>
      </c>
      <c r="D14704" s="14" t="s">
        <v>87</v>
      </c>
      <c r="E14704" s="14" t="s">
        <v>88</v>
      </c>
      <c r="F14704" s="14">
        <v>14.6</v>
      </c>
      <c r="G14704" s="14">
        <v>120.98399999999999</v>
      </c>
      <c r="H14704" s="14" t="s">
        <v>151</v>
      </c>
      <c r="I14704" s="14" t="s">
        <v>148</v>
      </c>
      <c r="J14704" s="3">
        <v>40.284999999999997</v>
      </c>
      <c r="K14704" s="3">
        <v>56.067</v>
      </c>
      <c r="L14704" s="3">
        <v>44.244</v>
      </c>
      <c r="M14704" s="3">
        <v>2.8370000000000002</v>
      </c>
      <c r="N14704" s="3">
        <v>61.456000000000003</v>
      </c>
      <c r="O14704" s="3">
        <v>1.1759999999999999</v>
      </c>
      <c r="P14704" s="3">
        <f t="shared" si="229"/>
        <v>1176</v>
      </c>
      <c r="Q14704" s="16">
        <v>110</v>
      </c>
      <c r="R14704" s="19">
        <v>6.641</v>
      </c>
      <c r="S14704" s="19">
        <v>49.289000000000001</v>
      </c>
      <c r="T14704" s="19">
        <v>8.3219999999999992</v>
      </c>
      <c r="U14704"/>
    </row>
    <row r="14705" spans="1:21" x14ac:dyDescent="0.3">
      <c r="A14705" s="11">
        <v>45978.392564282411</v>
      </c>
      <c r="B14705" s="23">
        <v>45978</v>
      </c>
      <c r="C14705" s="31">
        <v>46578.392564567701</v>
      </c>
      <c r="D14705" s="14" t="s">
        <v>87</v>
      </c>
      <c r="E14705" s="14" t="s">
        <v>88</v>
      </c>
      <c r="F14705" s="14">
        <v>14.6</v>
      </c>
      <c r="G14705" s="14">
        <v>120.98399999999999</v>
      </c>
      <c r="H14705" s="14" t="s">
        <v>151</v>
      </c>
      <c r="I14705" s="14" t="s">
        <v>148</v>
      </c>
      <c r="J14705" s="3">
        <v>35.277000000000001</v>
      </c>
      <c r="K14705" s="3">
        <v>55.862000000000002</v>
      </c>
      <c r="L14705" s="3">
        <v>28.398</v>
      </c>
      <c r="M14705" s="3">
        <v>4.694</v>
      </c>
      <c r="N14705" s="3">
        <v>30.245000000000001</v>
      </c>
      <c r="O14705" s="3">
        <v>1.006</v>
      </c>
      <c r="P14705" s="3">
        <f t="shared" si="229"/>
        <v>1006</v>
      </c>
      <c r="Q14705" s="16">
        <v>70</v>
      </c>
      <c r="R14705" s="19">
        <v>7.3380000000000001</v>
      </c>
      <c r="S14705" s="19">
        <v>27.265999999999998</v>
      </c>
      <c r="T14705" s="19">
        <v>3.855</v>
      </c>
      <c r="U14705"/>
    </row>
    <row r="14706" spans="1:21" x14ac:dyDescent="0.3">
      <c r="A14706" s="11">
        <v>45978.434230949075</v>
      </c>
      <c r="B14706" s="23">
        <v>45978</v>
      </c>
      <c r="C14706" s="31">
        <v>46578.434231234402</v>
      </c>
      <c r="D14706" s="14" t="s">
        <v>87</v>
      </c>
      <c r="E14706" s="14" t="s">
        <v>88</v>
      </c>
      <c r="F14706" s="14">
        <v>14.6</v>
      </c>
      <c r="G14706" s="14">
        <v>120.98399999999999</v>
      </c>
      <c r="H14706" s="14" t="s">
        <v>151</v>
      </c>
      <c r="I14706" s="14" t="s">
        <v>148</v>
      </c>
      <c r="J14706" s="3">
        <v>19.414999999999999</v>
      </c>
      <c r="K14706" s="3">
        <v>51.137999999999998</v>
      </c>
      <c r="L14706" s="3">
        <v>22</v>
      </c>
      <c r="M14706" s="3">
        <v>4.7969999999999997</v>
      </c>
      <c r="N14706" s="3">
        <v>71.385000000000005</v>
      </c>
      <c r="O14706" s="3">
        <v>0.74199999999999999</v>
      </c>
      <c r="P14706" s="3">
        <f t="shared" si="229"/>
        <v>742</v>
      </c>
      <c r="Q14706" s="16">
        <v>55</v>
      </c>
      <c r="R14706" s="19">
        <v>8.8019999999999996</v>
      </c>
      <c r="S14706" s="19">
        <v>74.629000000000005</v>
      </c>
      <c r="T14706" s="19">
        <v>8.6229999999999993</v>
      </c>
      <c r="U14706"/>
    </row>
    <row r="14707" spans="1:21" x14ac:dyDescent="0.3">
      <c r="A14707" s="11">
        <v>45978.475897615739</v>
      </c>
      <c r="B14707" s="23">
        <v>45978</v>
      </c>
      <c r="C14707" s="31">
        <v>46578.475897901102</v>
      </c>
      <c r="D14707" s="14" t="s">
        <v>87</v>
      </c>
      <c r="E14707" s="14" t="s">
        <v>88</v>
      </c>
      <c r="F14707" s="14">
        <v>14.6</v>
      </c>
      <c r="G14707" s="14">
        <v>120.98399999999999</v>
      </c>
      <c r="H14707" s="14" t="s">
        <v>151</v>
      </c>
      <c r="I14707" s="14" t="s">
        <v>148</v>
      </c>
      <c r="J14707" s="3">
        <v>37.027999999999999</v>
      </c>
      <c r="K14707" s="3">
        <v>69.899000000000001</v>
      </c>
      <c r="L14707" s="3">
        <v>59.017000000000003</v>
      </c>
      <c r="M14707" s="3">
        <v>6.1139999999999999</v>
      </c>
      <c r="N14707" s="3">
        <v>59.594999999999999</v>
      </c>
      <c r="O14707" s="3">
        <v>1.042</v>
      </c>
      <c r="P14707" s="3">
        <f t="shared" si="229"/>
        <v>1042</v>
      </c>
      <c r="Q14707" s="16">
        <v>147</v>
      </c>
      <c r="R14707" s="19">
        <v>5.7779999999999996</v>
      </c>
      <c r="S14707" s="19">
        <v>73.744</v>
      </c>
      <c r="T14707" s="19">
        <v>5.5270000000000001</v>
      </c>
      <c r="U14707"/>
    </row>
    <row r="14708" spans="1:21" x14ac:dyDescent="0.3">
      <c r="A14708" s="11">
        <v>45978.517564282411</v>
      </c>
      <c r="B14708" s="23">
        <v>45978</v>
      </c>
      <c r="C14708" s="31">
        <v>46578.517564567701</v>
      </c>
      <c r="D14708" s="14" t="s">
        <v>87</v>
      </c>
      <c r="E14708" s="14" t="s">
        <v>88</v>
      </c>
      <c r="F14708" s="14">
        <v>14.6</v>
      </c>
      <c r="G14708" s="14">
        <v>120.98399999999999</v>
      </c>
      <c r="H14708" s="14" t="s">
        <v>151</v>
      </c>
      <c r="I14708" s="14" t="s">
        <v>148</v>
      </c>
      <c r="J14708" s="3">
        <v>80.823999999999998</v>
      </c>
      <c r="K14708" s="3">
        <v>91.45</v>
      </c>
      <c r="L14708" s="3">
        <v>0.26200000000000001</v>
      </c>
      <c r="M14708" s="3">
        <v>7.4749999999999996</v>
      </c>
      <c r="N14708" s="3">
        <v>36.780999999999999</v>
      </c>
      <c r="O14708" s="3">
        <v>1.0129999999999999</v>
      </c>
      <c r="P14708" s="3">
        <f t="shared" si="229"/>
        <v>1012.9999999999999</v>
      </c>
      <c r="Q14708" s="16">
        <v>161</v>
      </c>
      <c r="R14708" s="19">
        <v>31.709</v>
      </c>
      <c r="S14708" s="19">
        <v>68.266000000000005</v>
      </c>
      <c r="T14708" s="19">
        <v>7.1369999999999996</v>
      </c>
      <c r="U14708"/>
    </row>
    <row r="14709" spans="1:21" x14ac:dyDescent="0.3">
      <c r="A14709" s="11">
        <v>45978.559230949075</v>
      </c>
      <c r="B14709" s="23">
        <v>45978</v>
      </c>
      <c r="C14709" s="31">
        <v>46578.559231234402</v>
      </c>
      <c r="D14709" s="14" t="s">
        <v>87</v>
      </c>
      <c r="E14709" s="14" t="s">
        <v>88</v>
      </c>
      <c r="F14709" s="14">
        <v>14.6</v>
      </c>
      <c r="G14709" s="14">
        <v>120.98399999999999</v>
      </c>
      <c r="H14709" s="14" t="s">
        <v>151</v>
      </c>
      <c r="I14709" s="14" t="s">
        <v>148</v>
      </c>
      <c r="J14709" s="3">
        <v>13.808999999999999</v>
      </c>
      <c r="K14709" s="3">
        <v>105.675</v>
      </c>
      <c r="L14709" s="3">
        <v>27.632000000000001</v>
      </c>
      <c r="M14709" s="3">
        <v>5.516</v>
      </c>
      <c r="N14709" s="3">
        <v>41.41</v>
      </c>
      <c r="O14709" s="3">
        <v>1.05</v>
      </c>
      <c r="P14709" s="3">
        <f t="shared" si="229"/>
        <v>1050</v>
      </c>
      <c r="Q14709" s="16">
        <v>105</v>
      </c>
      <c r="R14709" s="19">
        <v>36.618000000000002</v>
      </c>
      <c r="S14709" s="19">
        <v>25.382000000000001</v>
      </c>
      <c r="T14709" s="19">
        <v>1.323</v>
      </c>
      <c r="U14709"/>
    </row>
    <row r="14710" spans="1:21" x14ac:dyDescent="0.3">
      <c r="A14710" s="11">
        <v>45978.600897615739</v>
      </c>
      <c r="B14710" s="23">
        <v>45978</v>
      </c>
      <c r="C14710" s="31">
        <v>46578.600897901102</v>
      </c>
      <c r="D14710" s="14" t="s">
        <v>87</v>
      </c>
      <c r="E14710" s="14" t="s">
        <v>88</v>
      </c>
      <c r="F14710" s="14">
        <v>14.6</v>
      </c>
      <c r="G14710" s="14">
        <v>120.98399999999999</v>
      </c>
      <c r="H14710" s="14" t="s">
        <v>151</v>
      </c>
      <c r="I14710" s="14" t="s">
        <v>148</v>
      </c>
      <c r="J14710" s="3">
        <v>34.262</v>
      </c>
      <c r="K14710" s="3">
        <v>94.879000000000005</v>
      </c>
      <c r="L14710" s="3">
        <v>9.7420000000000009</v>
      </c>
      <c r="M14710" s="3">
        <v>6.452</v>
      </c>
      <c r="N14710" s="3">
        <v>32.453000000000003</v>
      </c>
      <c r="O14710" s="3">
        <v>0.91300000000000003</v>
      </c>
      <c r="P14710" s="3">
        <f t="shared" si="229"/>
        <v>913</v>
      </c>
      <c r="Q14710" s="16">
        <v>94</v>
      </c>
      <c r="R14710" s="19">
        <v>12.589</v>
      </c>
      <c r="S14710" s="19">
        <v>87.302000000000007</v>
      </c>
      <c r="T14710" s="19">
        <v>2.052</v>
      </c>
      <c r="U14710"/>
    </row>
    <row r="14711" spans="1:21" x14ac:dyDescent="0.3">
      <c r="A14711" s="11">
        <v>45978.642564282411</v>
      </c>
      <c r="B14711" s="23">
        <v>45978</v>
      </c>
      <c r="C14711" s="31">
        <v>46578.642564567803</v>
      </c>
      <c r="D14711" s="14" t="s">
        <v>87</v>
      </c>
      <c r="E14711" s="14" t="s">
        <v>88</v>
      </c>
      <c r="F14711" s="14">
        <v>14.6</v>
      </c>
      <c r="G14711" s="14">
        <v>120.98399999999999</v>
      </c>
      <c r="H14711" s="14" t="s">
        <v>151</v>
      </c>
      <c r="I14711" s="14" t="s">
        <v>148</v>
      </c>
      <c r="J14711" s="3">
        <v>11.268000000000001</v>
      </c>
      <c r="K14711" s="3">
        <v>49.103000000000002</v>
      </c>
      <c r="L14711" s="3">
        <v>38.835999999999999</v>
      </c>
      <c r="M14711" s="3">
        <v>7.1420000000000003</v>
      </c>
      <c r="N14711" s="3">
        <v>48.814999999999998</v>
      </c>
      <c r="O14711" s="3">
        <v>1.115</v>
      </c>
      <c r="P14711" s="3">
        <f t="shared" si="229"/>
        <v>1115</v>
      </c>
      <c r="Q14711" s="16">
        <v>97</v>
      </c>
      <c r="R14711" s="19">
        <v>8.875</v>
      </c>
      <c r="S14711" s="19">
        <v>51.679000000000002</v>
      </c>
      <c r="T14711" s="19">
        <v>8.44</v>
      </c>
      <c r="U14711"/>
    </row>
    <row r="14712" spans="1:21" x14ac:dyDescent="0.3">
      <c r="A14712" s="11">
        <v>45978.684230949075</v>
      </c>
      <c r="B14712" s="23">
        <v>45978</v>
      </c>
      <c r="C14712" s="31">
        <v>46578.684231234503</v>
      </c>
      <c r="D14712" s="14" t="s">
        <v>87</v>
      </c>
      <c r="E14712" s="14" t="s">
        <v>88</v>
      </c>
      <c r="F14712" s="14">
        <v>14.6</v>
      </c>
      <c r="G14712" s="14">
        <v>120.98399999999999</v>
      </c>
      <c r="H14712" s="14" t="s">
        <v>151</v>
      </c>
      <c r="I14712" s="14" t="s">
        <v>148</v>
      </c>
      <c r="J14712" s="3">
        <v>20.55</v>
      </c>
      <c r="K14712" s="3">
        <v>89.150999999999996</v>
      </c>
      <c r="L14712" s="3">
        <v>18.532</v>
      </c>
      <c r="M14712" s="3">
        <v>4.4219999999999997</v>
      </c>
      <c r="N14712" s="3">
        <v>4.4770000000000003</v>
      </c>
      <c r="O14712" s="3">
        <v>1.0780000000000001</v>
      </c>
      <c r="P14712" s="3">
        <f t="shared" si="229"/>
        <v>1078</v>
      </c>
      <c r="Q14712" s="16">
        <v>89</v>
      </c>
      <c r="R14712" s="19">
        <v>30.05</v>
      </c>
      <c r="S14712" s="19">
        <v>46.018000000000001</v>
      </c>
      <c r="T14712" s="19">
        <v>7.2530000000000001</v>
      </c>
      <c r="U14712"/>
    </row>
    <row r="14713" spans="1:21" x14ac:dyDescent="0.3">
      <c r="A14713" s="11">
        <v>45978.725897615739</v>
      </c>
      <c r="B14713" s="23">
        <v>45978</v>
      </c>
      <c r="C14713" s="31">
        <v>46578.725897901197</v>
      </c>
      <c r="D14713" s="14" t="s">
        <v>87</v>
      </c>
      <c r="E14713" s="14" t="s">
        <v>88</v>
      </c>
      <c r="F14713" s="14">
        <v>14.6</v>
      </c>
      <c r="G14713" s="14">
        <v>120.98399999999999</v>
      </c>
      <c r="H14713" s="14" t="s">
        <v>151</v>
      </c>
      <c r="I14713" s="14" t="s">
        <v>148</v>
      </c>
      <c r="J14713" s="3">
        <v>25.565000000000001</v>
      </c>
      <c r="K14713" s="3">
        <v>73.888000000000005</v>
      </c>
      <c r="L14713" s="3">
        <v>23.439</v>
      </c>
      <c r="M14713" s="3">
        <v>7.6559999999999997</v>
      </c>
      <c r="N14713" s="3">
        <v>54.578000000000003</v>
      </c>
      <c r="O14713" s="3">
        <v>0.75</v>
      </c>
      <c r="P14713" s="3">
        <f t="shared" si="229"/>
        <v>750</v>
      </c>
      <c r="Q14713" s="16">
        <v>73</v>
      </c>
      <c r="R14713" s="19">
        <v>15.574</v>
      </c>
      <c r="S14713" s="19">
        <v>30.771000000000001</v>
      </c>
      <c r="T14713" s="19">
        <v>5.0919999999999996</v>
      </c>
      <c r="U14713"/>
    </row>
    <row r="14714" spans="1:21" x14ac:dyDescent="0.3">
      <c r="A14714" s="11">
        <v>45978.767564282411</v>
      </c>
      <c r="B14714" s="23">
        <v>45978</v>
      </c>
      <c r="C14714" s="31">
        <v>46578.767564567897</v>
      </c>
      <c r="D14714" s="14" t="s">
        <v>87</v>
      </c>
      <c r="E14714" s="14" t="s">
        <v>88</v>
      </c>
      <c r="F14714" s="14">
        <v>14.6</v>
      </c>
      <c r="G14714" s="14">
        <v>120.98399999999999</v>
      </c>
      <c r="H14714" s="14" t="s">
        <v>151</v>
      </c>
      <c r="I14714" s="14" t="s">
        <v>148</v>
      </c>
      <c r="J14714" s="3">
        <v>58.62</v>
      </c>
      <c r="K14714" s="3">
        <v>30.113</v>
      </c>
      <c r="L14714" s="3">
        <v>57.533999999999999</v>
      </c>
      <c r="M14714" s="3">
        <v>3.6829999999999998</v>
      </c>
      <c r="N14714" s="3">
        <v>56.463000000000001</v>
      </c>
      <c r="O14714" s="3">
        <v>0.874</v>
      </c>
      <c r="P14714" s="3">
        <f t="shared" si="229"/>
        <v>874</v>
      </c>
      <c r="Q14714" s="16">
        <v>143</v>
      </c>
      <c r="R14714" s="19">
        <v>28.242000000000001</v>
      </c>
      <c r="S14714" s="19">
        <v>69.947999999999993</v>
      </c>
      <c r="T14714" s="19">
        <v>9.359</v>
      </c>
      <c r="U14714"/>
    </row>
    <row r="14715" spans="1:21" x14ac:dyDescent="0.3">
      <c r="A14715" s="11">
        <v>45978.809230949075</v>
      </c>
      <c r="B14715" s="23">
        <v>45978</v>
      </c>
      <c r="C14715" s="31">
        <v>46578.809231234503</v>
      </c>
      <c r="D14715" s="14" t="s">
        <v>87</v>
      </c>
      <c r="E14715" s="14" t="s">
        <v>88</v>
      </c>
      <c r="F14715" s="14">
        <v>14.6</v>
      </c>
      <c r="G14715" s="14">
        <v>120.98399999999999</v>
      </c>
      <c r="H14715" s="14" t="s">
        <v>151</v>
      </c>
      <c r="I14715" s="14" t="s">
        <v>148</v>
      </c>
      <c r="J14715" s="3">
        <v>61.417999999999999</v>
      </c>
      <c r="K14715" s="3">
        <v>107.325</v>
      </c>
      <c r="L14715" s="3">
        <v>15.223000000000001</v>
      </c>
      <c r="M14715" s="3">
        <v>5.883</v>
      </c>
      <c r="N14715" s="3">
        <v>36.573999999999998</v>
      </c>
      <c r="O14715" s="3">
        <v>0.66100000000000003</v>
      </c>
      <c r="P14715" s="3">
        <f t="shared" si="229"/>
        <v>661</v>
      </c>
      <c r="Q14715" s="16">
        <v>122</v>
      </c>
      <c r="R14715" s="19">
        <v>9.5429999999999993</v>
      </c>
      <c r="S14715" s="19">
        <v>27.602</v>
      </c>
      <c r="T14715" s="19">
        <v>7.9240000000000004</v>
      </c>
      <c r="U14715"/>
    </row>
    <row r="14716" spans="1:21" x14ac:dyDescent="0.3">
      <c r="A14716" s="11">
        <v>45978.850897615739</v>
      </c>
      <c r="B14716" s="23">
        <v>45978</v>
      </c>
      <c r="C14716" s="31">
        <v>46578.850897901197</v>
      </c>
      <c r="D14716" s="14" t="s">
        <v>87</v>
      </c>
      <c r="E14716" s="14" t="s">
        <v>88</v>
      </c>
      <c r="F14716" s="14">
        <v>14.6</v>
      </c>
      <c r="G14716" s="14">
        <v>120.98399999999999</v>
      </c>
      <c r="H14716" s="14" t="s">
        <v>151</v>
      </c>
      <c r="I14716" s="14" t="s">
        <v>148</v>
      </c>
      <c r="J14716" s="3">
        <v>3.351</v>
      </c>
      <c r="K14716" s="3">
        <v>60.862000000000002</v>
      </c>
      <c r="L14716" s="3">
        <v>10.654999999999999</v>
      </c>
      <c r="M14716" s="3">
        <v>11.218999999999999</v>
      </c>
      <c r="N14716" s="3">
        <v>58.500999999999998</v>
      </c>
      <c r="O14716" s="3">
        <v>0.626</v>
      </c>
      <c r="P14716" s="3">
        <f t="shared" si="229"/>
        <v>626</v>
      </c>
      <c r="Q14716" s="16">
        <v>60</v>
      </c>
      <c r="R14716" s="19">
        <v>11.41</v>
      </c>
      <c r="S14716" s="19">
        <v>64.197000000000003</v>
      </c>
      <c r="T14716" s="19">
        <v>7.3630000000000004</v>
      </c>
      <c r="U14716"/>
    </row>
    <row r="14717" spans="1:21" x14ac:dyDescent="0.3">
      <c r="A14717" s="11">
        <v>45978.892564282411</v>
      </c>
      <c r="B14717" s="23">
        <v>45978</v>
      </c>
      <c r="C14717" s="31">
        <v>46578.892564567897</v>
      </c>
      <c r="D14717" s="14" t="s">
        <v>87</v>
      </c>
      <c r="E14717" s="14" t="s">
        <v>88</v>
      </c>
      <c r="F14717" s="14">
        <v>14.6</v>
      </c>
      <c r="G14717" s="14">
        <v>120.98399999999999</v>
      </c>
      <c r="H14717" s="14" t="s">
        <v>151</v>
      </c>
      <c r="I14717" s="14" t="s">
        <v>148</v>
      </c>
      <c r="J14717" s="3">
        <v>19.084</v>
      </c>
      <c r="K14717" s="3">
        <v>40.726999999999997</v>
      </c>
      <c r="L14717" s="3">
        <v>56.64</v>
      </c>
      <c r="M14717" s="3">
        <v>2.9460000000000002</v>
      </c>
      <c r="N14717" s="3">
        <v>39.122</v>
      </c>
      <c r="O14717" s="3">
        <v>0.79100000000000004</v>
      </c>
      <c r="P14717" s="3">
        <f t="shared" si="229"/>
        <v>791</v>
      </c>
      <c r="Q14717" s="16">
        <v>141</v>
      </c>
      <c r="R14717" s="19">
        <v>37.116</v>
      </c>
      <c r="S14717" s="19">
        <v>65.02</v>
      </c>
      <c r="T14717" s="19">
        <v>6.3179999999999996</v>
      </c>
      <c r="U14717"/>
    </row>
    <row r="14718" spans="1:21" x14ac:dyDescent="0.3">
      <c r="A14718" s="11">
        <v>45978.934230949075</v>
      </c>
      <c r="B14718" s="23">
        <v>45978</v>
      </c>
      <c r="C14718" s="31">
        <v>46578.934231234598</v>
      </c>
      <c r="D14718" s="14" t="s">
        <v>87</v>
      </c>
      <c r="E14718" s="14" t="s">
        <v>88</v>
      </c>
      <c r="F14718" s="14">
        <v>14.6</v>
      </c>
      <c r="G14718" s="14">
        <v>120.98399999999999</v>
      </c>
      <c r="H14718" s="14" t="s">
        <v>151</v>
      </c>
      <c r="I14718" s="14" t="s">
        <v>148</v>
      </c>
      <c r="J14718" s="3">
        <v>65.349000000000004</v>
      </c>
      <c r="K14718" s="3">
        <v>103.34099999999999</v>
      </c>
      <c r="L14718" s="3">
        <v>45.308999999999997</v>
      </c>
      <c r="M14718" s="3">
        <v>9.2219999999999995</v>
      </c>
      <c r="N14718" s="3">
        <v>46.515999999999998</v>
      </c>
      <c r="O14718" s="3">
        <v>0.50800000000000001</v>
      </c>
      <c r="P14718" s="3">
        <f t="shared" si="229"/>
        <v>508</v>
      </c>
      <c r="Q14718" s="16">
        <v>130</v>
      </c>
      <c r="R14718" s="19">
        <v>24.696999999999999</v>
      </c>
      <c r="S14718" s="19">
        <v>32.256999999999998</v>
      </c>
      <c r="T14718" s="19">
        <v>3.2429999999999999</v>
      </c>
      <c r="U14718"/>
    </row>
    <row r="14719" spans="1:21" x14ac:dyDescent="0.3">
      <c r="A14719" s="11">
        <v>45978.975897615739</v>
      </c>
      <c r="B14719" s="23">
        <v>45978</v>
      </c>
      <c r="C14719" s="31">
        <v>46578.975897901299</v>
      </c>
      <c r="D14719" s="14" t="s">
        <v>87</v>
      </c>
      <c r="E14719" s="14" t="s">
        <v>88</v>
      </c>
      <c r="F14719" s="14">
        <v>14.6</v>
      </c>
      <c r="G14719" s="14">
        <v>120.98399999999999</v>
      </c>
      <c r="H14719" s="14" t="s">
        <v>151</v>
      </c>
      <c r="I14719" s="14" t="s">
        <v>148</v>
      </c>
      <c r="J14719" s="3">
        <v>4.6050000000000004</v>
      </c>
      <c r="K14719" s="3">
        <v>77.021000000000001</v>
      </c>
      <c r="L14719" s="3">
        <v>7.8979999999999997</v>
      </c>
      <c r="M14719" s="3">
        <v>3.7330000000000001</v>
      </c>
      <c r="N14719" s="3">
        <v>53.759</v>
      </c>
      <c r="O14719" s="3">
        <v>0.99</v>
      </c>
      <c r="P14719" s="3">
        <f t="shared" si="229"/>
        <v>990</v>
      </c>
      <c r="Q14719" s="16">
        <v>77</v>
      </c>
      <c r="R14719" s="19">
        <v>26.463999999999999</v>
      </c>
      <c r="S14719" s="19">
        <v>44.832000000000001</v>
      </c>
      <c r="T14719" s="19">
        <v>3.073</v>
      </c>
      <c r="U14719"/>
    </row>
    <row r="14720" spans="1:21" x14ac:dyDescent="0.3">
      <c r="A14720" s="11">
        <v>45979.017564282411</v>
      </c>
      <c r="B14720" s="23">
        <v>45979</v>
      </c>
      <c r="C14720" s="31">
        <v>46579.017564567999</v>
      </c>
      <c r="D14720" s="14" t="s">
        <v>87</v>
      </c>
      <c r="E14720" s="14" t="s">
        <v>88</v>
      </c>
      <c r="F14720" s="14">
        <v>14.6</v>
      </c>
      <c r="G14720" s="14">
        <v>120.98399999999999</v>
      </c>
      <c r="H14720" s="14" t="s">
        <v>151</v>
      </c>
      <c r="I14720" s="14" t="s">
        <v>148</v>
      </c>
      <c r="J14720" s="3">
        <v>15.496</v>
      </c>
      <c r="K14720" s="3">
        <v>63.674999999999997</v>
      </c>
      <c r="L14720" s="3">
        <v>27.143999999999998</v>
      </c>
      <c r="M14720" s="3">
        <v>3.3929999999999998</v>
      </c>
      <c r="N14720" s="3">
        <v>20.459</v>
      </c>
      <c r="O14720" s="3">
        <v>0.73899999999999999</v>
      </c>
      <c r="P14720" s="3">
        <f t="shared" si="229"/>
        <v>739</v>
      </c>
      <c r="Q14720" s="16">
        <v>67</v>
      </c>
      <c r="R14720" s="19">
        <v>37.624000000000002</v>
      </c>
      <c r="S14720" s="19">
        <v>34.664000000000001</v>
      </c>
      <c r="T14720" s="19">
        <v>8.093</v>
      </c>
      <c r="U14720"/>
    </row>
    <row r="14721" spans="1:21" x14ac:dyDescent="0.3">
      <c r="A14721" s="11">
        <v>45979.059230949075</v>
      </c>
      <c r="B14721" s="23">
        <v>45979</v>
      </c>
      <c r="C14721" s="31">
        <v>46579.0592312347</v>
      </c>
      <c r="D14721" s="14" t="s">
        <v>87</v>
      </c>
      <c r="E14721" s="14" t="s">
        <v>88</v>
      </c>
      <c r="F14721" s="14">
        <v>14.6</v>
      </c>
      <c r="G14721" s="14">
        <v>120.98399999999999</v>
      </c>
      <c r="H14721" s="14" t="s">
        <v>151</v>
      </c>
      <c r="I14721" s="14" t="s">
        <v>148</v>
      </c>
      <c r="J14721" s="3">
        <v>28.111000000000001</v>
      </c>
      <c r="K14721" s="3">
        <v>96.465000000000003</v>
      </c>
      <c r="L14721" s="3">
        <v>31.177</v>
      </c>
      <c r="M14721" s="3">
        <v>4.0129999999999999</v>
      </c>
      <c r="N14721" s="3">
        <v>64.230999999999995</v>
      </c>
      <c r="O14721" s="3">
        <v>0.60799999999999998</v>
      </c>
      <c r="P14721" s="3">
        <f t="shared" si="229"/>
        <v>608</v>
      </c>
      <c r="Q14721" s="16">
        <v>96</v>
      </c>
      <c r="R14721" s="19">
        <v>5.0789999999999997</v>
      </c>
      <c r="S14721" s="19">
        <v>42.082000000000001</v>
      </c>
      <c r="T14721" s="19">
        <v>0.89900000000000002</v>
      </c>
      <c r="U14721"/>
    </row>
    <row r="14722" spans="1:21" x14ac:dyDescent="0.3">
      <c r="A14722" s="11">
        <v>45979.100897615739</v>
      </c>
      <c r="B14722" s="23">
        <v>45979</v>
      </c>
      <c r="C14722" s="31">
        <v>46579.100897901299</v>
      </c>
      <c r="D14722" s="14" t="s">
        <v>87</v>
      </c>
      <c r="E14722" s="14" t="s">
        <v>88</v>
      </c>
      <c r="F14722" s="14">
        <v>14.6</v>
      </c>
      <c r="G14722" s="14">
        <v>120.98399999999999</v>
      </c>
      <c r="H14722" s="14" t="s">
        <v>151</v>
      </c>
      <c r="I14722" s="14" t="s">
        <v>148</v>
      </c>
      <c r="J14722" s="3">
        <v>45.948</v>
      </c>
      <c r="K14722" s="3">
        <v>63.512999999999998</v>
      </c>
      <c r="L14722" s="3">
        <v>32.314</v>
      </c>
      <c r="M14722" s="3">
        <v>7.5960000000000001</v>
      </c>
      <c r="N14722" s="3">
        <v>23.280999999999999</v>
      </c>
      <c r="O14722" s="3">
        <v>1.155</v>
      </c>
      <c r="P14722" s="3">
        <f t="shared" si="229"/>
        <v>1155</v>
      </c>
      <c r="Q14722" s="16">
        <v>91</v>
      </c>
      <c r="R14722" s="19">
        <v>11.214</v>
      </c>
      <c r="S14722" s="19">
        <v>85.48</v>
      </c>
      <c r="T14722" s="19">
        <v>9.3490000000000002</v>
      </c>
      <c r="U14722"/>
    </row>
    <row r="14723" spans="1:21" x14ac:dyDescent="0.3">
      <c r="A14723" s="11">
        <v>45979.142564282411</v>
      </c>
      <c r="B14723" s="23">
        <v>45979</v>
      </c>
      <c r="C14723" s="31">
        <v>46579.142564567999</v>
      </c>
      <c r="D14723" s="14" t="s">
        <v>87</v>
      </c>
      <c r="E14723" s="14" t="s">
        <v>88</v>
      </c>
      <c r="F14723" s="14">
        <v>14.6</v>
      </c>
      <c r="G14723" s="14">
        <v>120.98399999999999</v>
      </c>
      <c r="H14723" s="14" t="s">
        <v>151</v>
      </c>
      <c r="I14723" s="14" t="s">
        <v>148</v>
      </c>
      <c r="J14723" s="3">
        <v>13.141999999999999</v>
      </c>
      <c r="K14723" s="3">
        <v>111.348</v>
      </c>
      <c r="L14723" s="3">
        <v>14.25</v>
      </c>
      <c r="M14723" s="3">
        <v>6.8150000000000004</v>
      </c>
      <c r="N14723" s="3">
        <v>64.009</v>
      </c>
      <c r="O14723" s="3">
        <v>0.80600000000000005</v>
      </c>
      <c r="P14723" s="3">
        <f t="shared" si="229"/>
        <v>806</v>
      </c>
      <c r="Q14723" s="16">
        <v>111</v>
      </c>
      <c r="R14723" s="19">
        <v>29.992000000000001</v>
      </c>
      <c r="S14723" s="19">
        <v>60.012</v>
      </c>
      <c r="T14723" s="19">
        <v>5.4340000000000002</v>
      </c>
      <c r="U14723"/>
    </row>
    <row r="14724" spans="1:21" x14ac:dyDescent="0.3">
      <c r="A14724" s="11">
        <v>45979.184230949075</v>
      </c>
      <c r="B14724" s="23">
        <v>45979</v>
      </c>
      <c r="C14724" s="31">
        <v>46579.1842312347</v>
      </c>
      <c r="D14724" s="14" t="s">
        <v>87</v>
      </c>
      <c r="E14724" s="14" t="s">
        <v>88</v>
      </c>
      <c r="F14724" s="14">
        <v>14.6</v>
      </c>
      <c r="G14724" s="14">
        <v>120.98399999999999</v>
      </c>
      <c r="H14724" s="14" t="s">
        <v>151</v>
      </c>
      <c r="I14724" s="14" t="s">
        <v>148</v>
      </c>
      <c r="J14724" s="3">
        <v>8.9280000000000008</v>
      </c>
      <c r="K14724" s="3">
        <v>56.750999999999998</v>
      </c>
      <c r="L14724" s="3">
        <v>21.565000000000001</v>
      </c>
      <c r="M14724" s="3">
        <v>3.58</v>
      </c>
      <c r="N14724" s="3">
        <v>52.01</v>
      </c>
      <c r="O14724" s="3">
        <v>0.51500000000000001</v>
      </c>
      <c r="P14724" s="3">
        <f t="shared" ref="P14724:P14787" si="230">O14724*1000</f>
        <v>515</v>
      </c>
      <c r="Q14724" s="16">
        <v>56</v>
      </c>
      <c r="R14724" s="19">
        <v>24.515000000000001</v>
      </c>
      <c r="S14724" s="19">
        <v>68.697000000000003</v>
      </c>
      <c r="T14724" s="19">
        <v>9.8010000000000002</v>
      </c>
      <c r="U14724"/>
    </row>
    <row r="14725" spans="1:21" x14ac:dyDescent="0.3">
      <c r="A14725" s="11">
        <v>45979.225897615739</v>
      </c>
      <c r="B14725" s="23">
        <v>45979</v>
      </c>
      <c r="C14725" s="31">
        <v>46579.2258979014</v>
      </c>
      <c r="D14725" s="14" t="s">
        <v>87</v>
      </c>
      <c r="E14725" s="14" t="s">
        <v>88</v>
      </c>
      <c r="F14725" s="14">
        <v>14.6</v>
      </c>
      <c r="G14725" s="14">
        <v>120.98399999999999</v>
      </c>
      <c r="H14725" s="14" t="s">
        <v>151</v>
      </c>
      <c r="I14725" s="14" t="s">
        <v>148</v>
      </c>
      <c r="J14725" s="3">
        <v>75.218000000000004</v>
      </c>
      <c r="K14725" s="3">
        <v>74.346000000000004</v>
      </c>
      <c r="L14725" s="3">
        <v>31.375</v>
      </c>
      <c r="M14725" s="3">
        <v>4.1790000000000003</v>
      </c>
      <c r="N14725" s="3">
        <v>76.37</v>
      </c>
      <c r="O14725" s="3">
        <v>0.95199999999999996</v>
      </c>
      <c r="P14725" s="3">
        <f t="shared" si="230"/>
        <v>952</v>
      </c>
      <c r="Q14725" s="16">
        <v>150</v>
      </c>
      <c r="R14725" s="19">
        <v>36.612000000000002</v>
      </c>
      <c r="S14725" s="19">
        <v>63.011000000000003</v>
      </c>
      <c r="T14725" s="19">
        <v>5.53</v>
      </c>
      <c r="U14725"/>
    </row>
    <row r="14726" spans="1:21" x14ac:dyDescent="0.3">
      <c r="A14726" s="11">
        <v>45979.267564282411</v>
      </c>
      <c r="B14726" s="23">
        <v>45979</v>
      </c>
      <c r="C14726" s="31">
        <v>46579.267564568101</v>
      </c>
      <c r="D14726" s="14" t="s">
        <v>87</v>
      </c>
      <c r="E14726" s="14" t="s">
        <v>88</v>
      </c>
      <c r="F14726" s="14">
        <v>14.6</v>
      </c>
      <c r="G14726" s="14">
        <v>120.98399999999999</v>
      </c>
      <c r="H14726" s="14" t="s">
        <v>151</v>
      </c>
      <c r="I14726" s="14" t="s">
        <v>148</v>
      </c>
      <c r="J14726" s="3">
        <v>32.167999999999999</v>
      </c>
      <c r="K14726" s="3">
        <v>79.450999999999993</v>
      </c>
      <c r="L14726" s="3">
        <v>30.116</v>
      </c>
      <c r="M14726" s="3">
        <v>7.2770000000000001</v>
      </c>
      <c r="N14726" s="3">
        <v>59.136000000000003</v>
      </c>
      <c r="O14726" s="3">
        <v>0.53600000000000003</v>
      </c>
      <c r="P14726" s="3">
        <f t="shared" si="230"/>
        <v>536</v>
      </c>
      <c r="Q14726" s="16">
        <v>79</v>
      </c>
      <c r="R14726" s="19">
        <v>16.004000000000001</v>
      </c>
      <c r="S14726" s="19">
        <v>77.542000000000002</v>
      </c>
      <c r="T14726" s="19">
        <v>4.6020000000000003</v>
      </c>
      <c r="U14726"/>
    </row>
    <row r="14727" spans="1:21" x14ac:dyDescent="0.3">
      <c r="A14727" s="11">
        <v>45979.309230949075</v>
      </c>
      <c r="B14727" s="23">
        <v>45979</v>
      </c>
      <c r="C14727" s="31">
        <v>46579.309231234802</v>
      </c>
      <c r="D14727" s="14" t="s">
        <v>87</v>
      </c>
      <c r="E14727" s="14" t="s">
        <v>88</v>
      </c>
      <c r="F14727" s="14">
        <v>14.6</v>
      </c>
      <c r="G14727" s="14">
        <v>120.98399999999999</v>
      </c>
      <c r="H14727" s="14" t="s">
        <v>151</v>
      </c>
      <c r="I14727" s="14" t="s">
        <v>148</v>
      </c>
      <c r="J14727" s="3">
        <v>57.773000000000003</v>
      </c>
      <c r="K14727" s="3">
        <v>81.513999999999996</v>
      </c>
      <c r="L14727" s="3">
        <v>16.462</v>
      </c>
      <c r="M14727" s="3">
        <v>3.9020000000000001</v>
      </c>
      <c r="N14727" s="3">
        <v>99.948999999999998</v>
      </c>
      <c r="O14727" s="3">
        <v>0.98499999999999999</v>
      </c>
      <c r="P14727" s="3">
        <f t="shared" si="230"/>
        <v>985</v>
      </c>
      <c r="Q14727" s="16">
        <v>115</v>
      </c>
      <c r="R14727" s="19">
        <v>17.959</v>
      </c>
      <c r="S14727" s="19">
        <v>43.125</v>
      </c>
      <c r="T14727" s="19">
        <v>7.556</v>
      </c>
      <c r="U14727"/>
    </row>
    <row r="14728" spans="1:21" x14ac:dyDescent="0.3">
      <c r="A14728" s="11">
        <v>45979.350897615739</v>
      </c>
      <c r="B14728" s="23">
        <v>45979</v>
      </c>
      <c r="C14728" s="31">
        <v>46579.350897901502</v>
      </c>
      <c r="D14728" s="14" t="s">
        <v>87</v>
      </c>
      <c r="E14728" s="14" t="s">
        <v>88</v>
      </c>
      <c r="F14728" s="14">
        <v>14.6</v>
      </c>
      <c r="G14728" s="14">
        <v>120.98399999999999</v>
      </c>
      <c r="H14728" s="14" t="s">
        <v>151</v>
      </c>
      <c r="I14728" s="14" t="s">
        <v>148</v>
      </c>
      <c r="J14728" s="3">
        <v>13.089</v>
      </c>
      <c r="K14728" s="3">
        <v>88.647999999999996</v>
      </c>
      <c r="L14728" s="3">
        <v>14.987</v>
      </c>
      <c r="M14728" s="3">
        <v>4.6550000000000002</v>
      </c>
      <c r="N14728" s="3">
        <v>45.817</v>
      </c>
      <c r="O14728" s="3">
        <v>0.63500000000000001</v>
      </c>
      <c r="P14728" s="3">
        <f t="shared" si="230"/>
        <v>635</v>
      </c>
      <c r="Q14728" s="16">
        <v>88</v>
      </c>
      <c r="R14728" s="19">
        <v>6.0869999999999997</v>
      </c>
      <c r="S14728" s="19">
        <v>37.204999999999998</v>
      </c>
      <c r="T14728" s="19">
        <v>9.9030000000000005</v>
      </c>
      <c r="U14728"/>
    </row>
    <row r="14729" spans="1:21" x14ac:dyDescent="0.3">
      <c r="A14729" s="11">
        <v>45979.392564282411</v>
      </c>
      <c r="B14729" s="23">
        <v>45979</v>
      </c>
      <c r="C14729" s="31">
        <v>46579.392564568203</v>
      </c>
      <c r="D14729" s="14" t="s">
        <v>87</v>
      </c>
      <c r="E14729" s="14" t="s">
        <v>88</v>
      </c>
      <c r="F14729" s="14">
        <v>14.6</v>
      </c>
      <c r="G14729" s="14">
        <v>120.98399999999999</v>
      </c>
      <c r="H14729" s="14" t="s">
        <v>151</v>
      </c>
      <c r="I14729" s="14" t="s">
        <v>148</v>
      </c>
      <c r="J14729" s="3">
        <v>68.777000000000001</v>
      </c>
      <c r="K14729" s="3">
        <v>114.547</v>
      </c>
      <c r="L14729" s="3">
        <v>23.937999999999999</v>
      </c>
      <c r="M14729" s="3">
        <v>6.2329999999999997</v>
      </c>
      <c r="N14729" s="3">
        <v>50.518999999999998</v>
      </c>
      <c r="O14729" s="3">
        <v>1.2150000000000001</v>
      </c>
      <c r="P14729" s="3">
        <f t="shared" si="230"/>
        <v>1215</v>
      </c>
      <c r="Q14729" s="16">
        <v>137</v>
      </c>
      <c r="R14729" s="19">
        <v>21.454999999999998</v>
      </c>
      <c r="S14729" s="19">
        <v>35.92</v>
      </c>
      <c r="T14729" s="19">
        <v>7.14</v>
      </c>
      <c r="U14729"/>
    </row>
    <row r="14730" spans="1:21" x14ac:dyDescent="0.3">
      <c r="A14730" s="11">
        <v>45979.434230949075</v>
      </c>
      <c r="B14730" s="23">
        <v>45979</v>
      </c>
      <c r="C14730" s="31">
        <v>46579.434231234802</v>
      </c>
      <c r="D14730" s="14" t="s">
        <v>87</v>
      </c>
      <c r="E14730" s="14" t="s">
        <v>88</v>
      </c>
      <c r="F14730" s="14">
        <v>14.6</v>
      </c>
      <c r="G14730" s="14">
        <v>120.98399999999999</v>
      </c>
      <c r="H14730" s="14" t="s">
        <v>151</v>
      </c>
      <c r="I14730" s="14" t="s">
        <v>148</v>
      </c>
      <c r="J14730" s="3">
        <v>34.646999999999998</v>
      </c>
      <c r="K14730" s="3">
        <v>91.626000000000005</v>
      </c>
      <c r="L14730" s="3">
        <v>43.895000000000003</v>
      </c>
      <c r="M14730" s="3">
        <v>7.7329999999999997</v>
      </c>
      <c r="N14730" s="3">
        <v>55.252000000000002</v>
      </c>
      <c r="O14730" s="3">
        <v>0.80300000000000005</v>
      </c>
      <c r="P14730" s="3">
        <f t="shared" si="230"/>
        <v>803</v>
      </c>
      <c r="Q14730" s="16">
        <v>109</v>
      </c>
      <c r="R14730" s="19">
        <v>33.481000000000002</v>
      </c>
      <c r="S14730" s="19">
        <v>28.183</v>
      </c>
      <c r="T14730" s="19">
        <v>3.4790000000000001</v>
      </c>
      <c r="U14730"/>
    </row>
    <row r="14731" spans="1:21" x14ac:dyDescent="0.3">
      <c r="A14731" s="11">
        <v>45979.475897615739</v>
      </c>
      <c r="B14731" s="23">
        <v>45979</v>
      </c>
      <c r="C14731" s="31">
        <v>46579.475897901502</v>
      </c>
      <c r="D14731" s="14" t="s">
        <v>87</v>
      </c>
      <c r="E14731" s="14" t="s">
        <v>88</v>
      </c>
      <c r="F14731" s="14">
        <v>14.6</v>
      </c>
      <c r="G14731" s="14">
        <v>120.98399999999999</v>
      </c>
      <c r="H14731" s="14" t="s">
        <v>151</v>
      </c>
      <c r="I14731" s="14" t="s">
        <v>148</v>
      </c>
      <c r="J14731" s="3">
        <v>46.587000000000003</v>
      </c>
      <c r="K14731" s="3">
        <v>34.415999999999997</v>
      </c>
      <c r="L14731" s="3">
        <v>22.006</v>
      </c>
      <c r="M14731" s="3">
        <v>6.5570000000000004</v>
      </c>
      <c r="N14731" s="3">
        <v>49.890999999999998</v>
      </c>
      <c r="O14731" s="3">
        <v>1.0589999999999999</v>
      </c>
      <c r="P14731" s="3">
        <f t="shared" si="230"/>
        <v>1059</v>
      </c>
      <c r="Q14731" s="16">
        <v>93</v>
      </c>
      <c r="R14731" s="19">
        <v>23.655000000000001</v>
      </c>
      <c r="S14731" s="19">
        <v>28.341000000000001</v>
      </c>
      <c r="T14731" s="19">
        <v>6.17</v>
      </c>
      <c r="U14731"/>
    </row>
    <row r="14732" spans="1:21" x14ac:dyDescent="0.3">
      <c r="A14732" s="11">
        <v>45979.517564282411</v>
      </c>
      <c r="B14732" s="23">
        <v>45979</v>
      </c>
      <c r="C14732" s="31">
        <v>46579.517564568203</v>
      </c>
      <c r="D14732" s="14" t="s">
        <v>87</v>
      </c>
      <c r="E14732" s="14" t="s">
        <v>88</v>
      </c>
      <c r="F14732" s="14">
        <v>14.6</v>
      </c>
      <c r="G14732" s="14">
        <v>120.98399999999999</v>
      </c>
      <c r="H14732" s="14" t="s">
        <v>151</v>
      </c>
      <c r="I14732" s="14" t="s">
        <v>148</v>
      </c>
      <c r="J14732" s="3">
        <v>65.331000000000003</v>
      </c>
      <c r="K14732" s="3">
        <v>54.521999999999998</v>
      </c>
      <c r="L14732" s="3">
        <v>26.082999999999998</v>
      </c>
      <c r="M14732" s="3">
        <v>7.9850000000000003</v>
      </c>
      <c r="N14732" s="3">
        <v>54.097999999999999</v>
      </c>
      <c r="O14732" s="3">
        <v>0.875</v>
      </c>
      <c r="P14732" s="3">
        <f t="shared" si="230"/>
        <v>875</v>
      </c>
      <c r="Q14732" s="16">
        <v>130</v>
      </c>
      <c r="R14732" s="19">
        <v>33.792000000000002</v>
      </c>
      <c r="S14732" s="19">
        <v>30.785</v>
      </c>
      <c r="T14732" s="19">
        <v>5.0410000000000004</v>
      </c>
      <c r="U14732"/>
    </row>
    <row r="14733" spans="1:21" x14ac:dyDescent="0.3">
      <c r="A14733" s="11">
        <v>45979.559230949075</v>
      </c>
      <c r="B14733" s="23">
        <v>45979</v>
      </c>
      <c r="C14733" s="31">
        <v>46579.559231234904</v>
      </c>
      <c r="D14733" s="14" t="s">
        <v>87</v>
      </c>
      <c r="E14733" s="14" t="s">
        <v>88</v>
      </c>
      <c r="F14733" s="14">
        <v>14.6</v>
      </c>
      <c r="G14733" s="14">
        <v>120.98399999999999</v>
      </c>
      <c r="H14733" s="14" t="s">
        <v>151</v>
      </c>
      <c r="I14733" s="14" t="s">
        <v>148</v>
      </c>
      <c r="J14733" s="3">
        <v>51.137999999999998</v>
      </c>
      <c r="K14733" s="3">
        <v>95.337000000000003</v>
      </c>
      <c r="L14733" s="3">
        <v>50.182000000000002</v>
      </c>
      <c r="M14733" s="3">
        <v>6.7210000000000001</v>
      </c>
      <c r="N14733" s="3">
        <v>71.403999999999996</v>
      </c>
      <c r="O14733" s="3">
        <v>0.89</v>
      </c>
      <c r="P14733" s="3">
        <f t="shared" si="230"/>
        <v>890</v>
      </c>
      <c r="Q14733" s="16">
        <v>125</v>
      </c>
      <c r="R14733" s="19">
        <v>9.8079999999999998</v>
      </c>
      <c r="S14733" s="19">
        <v>70.956000000000003</v>
      </c>
      <c r="T14733" s="19">
        <v>3.4729999999999999</v>
      </c>
      <c r="U14733"/>
    </row>
    <row r="14734" spans="1:21" x14ac:dyDescent="0.3">
      <c r="A14734" s="11">
        <v>45979.600897615739</v>
      </c>
      <c r="B14734" s="23">
        <v>45979</v>
      </c>
      <c r="C14734" s="31">
        <v>46579.600897901597</v>
      </c>
      <c r="D14734" s="14" t="s">
        <v>87</v>
      </c>
      <c r="E14734" s="14" t="s">
        <v>88</v>
      </c>
      <c r="F14734" s="14">
        <v>14.6</v>
      </c>
      <c r="G14734" s="14">
        <v>120.98399999999999</v>
      </c>
      <c r="H14734" s="14" t="s">
        <v>151</v>
      </c>
      <c r="I14734" s="14" t="s">
        <v>148</v>
      </c>
      <c r="J14734" s="3">
        <v>31.675000000000001</v>
      </c>
      <c r="K14734" s="3">
        <v>66.436999999999998</v>
      </c>
      <c r="L14734" s="3">
        <v>22.262</v>
      </c>
      <c r="M14734" s="3">
        <v>4.59</v>
      </c>
      <c r="N14734" s="3">
        <v>14.956</v>
      </c>
      <c r="O14734" s="3">
        <v>1.069</v>
      </c>
      <c r="P14734" s="3">
        <f t="shared" si="230"/>
        <v>1069</v>
      </c>
      <c r="Q14734" s="16">
        <v>66</v>
      </c>
      <c r="R14734" s="19">
        <v>31.009</v>
      </c>
      <c r="S14734" s="19">
        <v>65.534000000000006</v>
      </c>
      <c r="T14734" s="19">
        <v>6.0039999999999996</v>
      </c>
      <c r="U14734"/>
    </row>
    <row r="14735" spans="1:21" x14ac:dyDescent="0.3">
      <c r="A14735" s="11">
        <v>45979.642564282411</v>
      </c>
      <c r="B14735" s="23">
        <v>45979</v>
      </c>
      <c r="C14735" s="31">
        <v>46579.642564568298</v>
      </c>
      <c r="D14735" s="14" t="s">
        <v>87</v>
      </c>
      <c r="E14735" s="14" t="s">
        <v>88</v>
      </c>
      <c r="F14735" s="14">
        <v>14.6</v>
      </c>
      <c r="G14735" s="14">
        <v>120.98399999999999</v>
      </c>
      <c r="H14735" s="14" t="s">
        <v>151</v>
      </c>
      <c r="I14735" s="14" t="s">
        <v>148</v>
      </c>
      <c r="J14735" s="3">
        <v>27.041</v>
      </c>
      <c r="K14735" s="3">
        <v>67.245000000000005</v>
      </c>
      <c r="L14735" s="3">
        <v>2.4260000000000002</v>
      </c>
      <c r="M14735" s="3">
        <v>6.6059999999999999</v>
      </c>
      <c r="N14735" s="3">
        <v>41.924999999999997</v>
      </c>
      <c r="O14735" s="3">
        <v>1.073</v>
      </c>
      <c r="P14735" s="3">
        <f t="shared" si="230"/>
        <v>1073</v>
      </c>
      <c r="Q14735" s="16">
        <v>67</v>
      </c>
      <c r="R14735" s="19">
        <v>6.2080000000000002</v>
      </c>
      <c r="S14735" s="19">
        <v>63.725000000000001</v>
      </c>
      <c r="T14735" s="19">
        <v>3.282</v>
      </c>
      <c r="U14735"/>
    </row>
    <row r="14736" spans="1:21" x14ac:dyDescent="0.3">
      <c r="A14736" s="11">
        <v>45979.684230949075</v>
      </c>
      <c r="B14736" s="23">
        <v>45979</v>
      </c>
      <c r="C14736" s="31">
        <v>46579.684231234998</v>
      </c>
      <c r="D14736" s="14" t="s">
        <v>87</v>
      </c>
      <c r="E14736" s="14" t="s">
        <v>88</v>
      </c>
      <c r="F14736" s="14">
        <v>14.6</v>
      </c>
      <c r="G14736" s="14">
        <v>120.98399999999999</v>
      </c>
      <c r="H14736" s="14" t="s">
        <v>151</v>
      </c>
      <c r="I14736" s="14" t="s">
        <v>148</v>
      </c>
      <c r="J14736" s="3">
        <v>49.320999999999998</v>
      </c>
      <c r="K14736" s="3">
        <v>79.462999999999994</v>
      </c>
      <c r="L14736" s="3">
        <v>25.468</v>
      </c>
      <c r="M14736" s="3">
        <v>8.8569999999999993</v>
      </c>
      <c r="N14736" s="3">
        <v>58.645000000000003</v>
      </c>
      <c r="O14736" s="3">
        <v>0.70599999999999996</v>
      </c>
      <c r="P14736" s="3">
        <f t="shared" si="230"/>
        <v>706</v>
      </c>
      <c r="Q14736" s="16">
        <v>98</v>
      </c>
      <c r="R14736" s="19">
        <v>17.925999999999998</v>
      </c>
      <c r="S14736" s="19">
        <v>29.402000000000001</v>
      </c>
      <c r="T14736" s="19">
        <v>1.1850000000000001</v>
      </c>
      <c r="U14736"/>
    </row>
    <row r="14737" spans="1:21" x14ac:dyDescent="0.3">
      <c r="A14737" s="11">
        <v>45979.725897615739</v>
      </c>
      <c r="B14737" s="23">
        <v>45979</v>
      </c>
      <c r="C14737" s="31">
        <v>46579.725897901597</v>
      </c>
      <c r="D14737" s="14" t="s">
        <v>87</v>
      </c>
      <c r="E14737" s="14" t="s">
        <v>88</v>
      </c>
      <c r="F14737" s="14">
        <v>14.6</v>
      </c>
      <c r="G14737" s="14">
        <v>120.98399999999999</v>
      </c>
      <c r="H14737" s="14" t="s">
        <v>151</v>
      </c>
      <c r="I14737" s="14" t="s">
        <v>148</v>
      </c>
      <c r="J14737" s="3">
        <v>36.954999999999998</v>
      </c>
      <c r="K14737" s="3">
        <v>59.268999999999998</v>
      </c>
      <c r="L14737" s="3">
        <v>55.665999999999997</v>
      </c>
      <c r="M14737" s="3">
        <v>5.8920000000000003</v>
      </c>
      <c r="N14737" s="3">
        <v>40.384999999999998</v>
      </c>
      <c r="O14737" s="3">
        <v>0.51800000000000002</v>
      </c>
      <c r="P14737" s="3">
        <f t="shared" si="230"/>
        <v>518</v>
      </c>
      <c r="Q14737" s="16">
        <v>139</v>
      </c>
      <c r="R14737" s="19">
        <v>34.912999999999997</v>
      </c>
      <c r="S14737" s="19">
        <v>30.445</v>
      </c>
      <c r="T14737" s="19">
        <v>1.9470000000000001</v>
      </c>
      <c r="U14737"/>
    </row>
    <row r="14738" spans="1:21" x14ac:dyDescent="0.3">
      <c r="A14738" s="11">
        <v>45979.767564282411</v>
      </c>
      <c r="B14738" s="23">
        <v>45979</v>
      </c>
      <c r="C14738" s="31">
        <v>46579.767564568298</v>
      </c>
      <c r="D14738" s="14" t="s">
        <v>87</v>
      </c>
      <c r="E14738" s="14" t="s">
        <v>88</v>
      </c>
      <c r="F14738" s="14">
        <v>14.6</v>
      </c>
      <c r="G14738" s="14">
        <v>120.98399999999999</v>
      </c>
      <c r="H14738" s="14" t="s">
        <v>151</v>
      </c>
      <c r="I14738" s="14" t="s">
        <v>148</v>
      </c>
      <c r="J14738" s="3">
        <v>19.744</v>
      </c>
      <c r="K14738" s="3">
        <v>89.171999999999997</v>
      </c>
      <c r="L14738" s="3">
        <v>57.210999999999999</v>
      </c>
      <c r="M14738" s="3">
        <v>10.987</v>
      </c>
      <c r="N14738" s="3">
        <v>54.981000000000002</v>
      </c>
      <c r="O14738" s="3">
        <v>0.93</v>
      </c>
      <c r="P14738" s="3">
        <f t="shared" si="230"/>
        <v>930</v>
      </c>
      <c r="Q14738" s="16">
        <v>143</v>
      </c>
      <c r="R14738" s="19">
        <v>25.38</v>
      </c>
      <c r="S14738" s="19">
        <v>47.456000000000003</v>
      </c>
      <c r="T14738" s="19">
        <v>9.8800000000000008</v>
      </c>
      <c r="U14738"/>
    </row>
    <row r="14739" spans="1:21" x14ac:dyDescent="0.3">
      <c r="A14739" s="11">
        <v>45979.809230949075</v>
      </c>
      <c r="B14739" s="23">
        <v>45979</v>
      </c>
      <c r="C14739" s="31">
        <v>46579.809231234998</v>
      </c>
      <c r="D14739" s="14" t="s">
        <v>87</v>
      </c>
      <c r="E14739" s="14" t="s">
        <v>88</v>
      </c>
      <c r="F14739" s="14">
        <v>14.6</v>
      </c>
      <c r="G14739" s="14">
        <v>120.98399999999999</v>
      </c>
      <c r="H14739" s="14" t="s">
        <v>151</v>
      </c>
      <c r="I14739" s="14" t="s">
        <v>148</v>
      </c>
      <c r="J14739" s="3">
        <v>17.238</v>
      </c>
      <c r="K14739" s="3">
        <v>42.765000000000001</v>
      </c>
      <c r="L14739" s="3">
        <v>37.384</v>
      </c>
      <c r="M14739" s="3">
        <v>5.8220000000000001</v>
      </c>
      <c r="N14739" s="3">
        <v>31.616</v>
      </c>
      <c r="O14739" s="3">
        <v>0.97099999999999997</v>
      </c>
      <c r="P14739" s="3">
        <f t="shared" si="230"/>
        <v>971</v>
      </c>
      <c r="Q14739" s="16">
        <v>93</v>
      </c>
      <c r="R14739" s="19">
        <v>12.831</v>
      </c>
      <c r="S14739" s="19">
        <v>71.049000000000007</v>
      </c>
      <c r="T14739" s="19">
        <v>4.6609999999999996</v>
      </c>
      <c r="U14739"/>
    </row>
    <row r="14740" spans="1:21" x14ac:dyDescent="0.3">
      <c r="A14740" s="11">
        <v>45979.850897615739</v>
      </c>
      <c r="B14740" s="23">
        <v>45979</v>
      </c>
      <c r="C14740" s="31">
        <v>46579.850897901699</v>
      </c>
      <c r="D14740" s="14" t="s">
        <v>87</v>
      </c>
      <c r="E14740" s="14" t="s">
        <v>88</v>
      </c>
      <c r="F14740" s="14">
        <v>14.6</v>
      </c>
      <c r="G14740" s="14">
        <v>120.98399999999999</v>
      </c>
      <c r="H14740" s="14" t="s">
        <v>151</v>
      </c>
      <c r="I14740" s="14" t="s">
        <v>148</v>
      </c>
      <c r="J14740" s="3">
        <v>51.792999999999999</v>
      </c>
      <c r="K14740" s="3">
        <v>88.290999999999997</v>
      </c>
      <c r="L14740" s="3">
        <v>48.384</v>
      </c>
      <c r="M14740" s="3">
        <v>5.17</v>
      </c>
      <c r="N14740" s="3">
        <v>47.28</v>
      </c>
      <c r="O14740" s="3">
        <v>1.099</v>
      </c>
      <c r="P14740" s="3">
        <f t="shared" si="230"/>
        <v>1099</v>
      </c>
      <c r="Q14740" s="16">
        <v>120</v>
      </c>
      <c r="R14740" s="19">
        <v>37.033999999999999</v>
      </c>
      <c r="S14740" s="19">
        <v>65.650000000000006</v>
      </c>
      <c r="T14740" s="19">
        <v>2.125</v>
      </c>
      <c r="U14740"/>
    </row>
    <row r="14741" spans="1:21" x14ac:dyDescent="0.3">
      <c r="A14741" s="11">
        <v>45979.892564282411</v>
      </c>
      <c r="B14741" s="23">
        <v>45979</v>
      </c>
      <c r="C14741" s="31">
        <v>46579.892564568399</v>
      </c>
      <c r="D14741" s="14" t="s">
        <v>87</v>
      </c>
      <c r="E14741" s="14" t="s">
        <v>88</v>
      </c>
      <c r="F14741" s="14">
        <v>14.6</v>
      </c>
      <c r="G14741" s="14">
        <v>120.98399999999999</v>
      </c>
      <c r="H14741" s="14" t="s">
        <v>151</v>
      </c>
      <c r="I14741" s="14" t="s">
        <v>148</v>
      </c>
      <c r="J14741" s="3">
        <v>50.445999999999998</v>
      </c>
      <c r="K14741" s="3">
        <v>42.195999999999998</v>
      </c>
      <c r="L14741" s="3">
        <v>53.786999999999999</v>
      </c>
      <c r="M14741" s="3">
        <v>5.35</v>
      </c>
      <c r="N14741" s="3">
        <v>61.741</v>
      </c>
      <c r="O14741" s="3">
        <v>0.84199999999999997</v>
      </c>
      <c r="P14741" s="3">
        <f t="shared" si="230"/>
        <v>842</v>
      </c>
      <c r="Q14741" s="16">
        <v>134</v>
      </c>
      <c r="R14741" s="19">
        <v>20.193999999999999</v>
      </c>
      <c r="S14741" s="19">
        <v>77.683999999999997</v>
      </c>
      <c r="T14741" s="19">
        <v>6.4210000000000003</v>
      </c>
      <c r="U14741"/>
    </row>
    <row r="14742" spans="1:21" x14ac:dyDescent="0.3">
      <c r="A14742" s="11">
        <v>45979.934230949075</v>
      </c>
      <c r="B14742" s="23">
        <v>45979</v>
      </c>
      <c r="C14742" s="31">
        <v>46579.9342312351</v>
      </c>
      <c r="D14742" s="14" t="s">
        <v>87</v>
      </c>
      <c r="E14742" s="14" t="s">
        <v>88</v>
      </c>
      <c r="F14742" s="14">
        <v>14.6</v>
      </c>
      <c r="G14742" s="14">
        <v>120.98399999999999</v>
      </c>
      <c r="H14742" s="14" t="s">
        <v>151</v>
      </c>
      <c r="I14742" s="14" t="s">
        <v>148</v>
      </c>
      <c r="J14742" s="3">
        <v>32.889000000000003</v>
      </c>
      <c r="K14742" s="3">
        <v>103.319</v>
      </c>
      <c r="L14742" s="3">
        <v>39.74</v>
      </c>
      <c r="M14742" s="3">
        <v>6.4710000000000001</v>
      </c>
      <c r="N14742" s="3">
        <v>29.731000000000002</v>
      </c>
      <c r="O14742" s="3">
        <v>1.159</v>
      </c>
      <c r="P14742" s="3">
        <f t="shared" si="230"/>
        <v>1159</v>
      </c>
      <c r="Q14742" s="16">
        <v>103</v>
      </c>
      <c r="R14742" s="19">
        <v>27.588000000000001</v>
      </c>
      <c r="S14742" s="19">
        <v>87.382999999999996</v>
      </c>
      <c r="T14742" s="19">
        <v>3.6949999999999998</v>
      </c>
      <c r="U14742"/>
    </row>
    <row r="14743" spans="1:21" x14ac:dyDescent="0.3">
      <c r="A14743" s="11">
        <v>45979.975897615739</v>
      </c>
      <c r="B14743" s="23">
        <v>45979</v>
      </c>
      <c r="C14743" s="31">
        <v>46579.975897901801</v>
      </c>
      <c r="D14743" s="14" t="s">
        <v>87</v>
      </c>
      <c r="E14743" s="14" t="s">
        <v>88</v>
      </c>
      <c r="F14743" s="14">
        <v>14.6</v>
      </c>
      <c r="G14743" s="14">
        <v>120.98399999999999</v>
      </c>
      <c r="H14743" s="14" t="s">
        <v>151</v>
      </c>
      <c r="I14743" s="14" t="s">
        <v>148</v>
      </c>
      <c r="J14743" s="3">
        <v>49.722000000000001</v>
      </c>
      <c r="K14743" s="3">
        <v>109.578</v>
      </c>
      <c r="L14743" s="3">
        <v>18.97</v>
      </c>
      <c r="M14743" s="3">
        <v>4.1289999999999996</v>
      </c>
      <c r="N14743" s="3">
        <v>38.029000000000003</v>
      </c>
      <c r="O14743" s="3">
        <v>0.54600000000000004</v>
      </c>
      <c r="P14743" s="3">
        <f t="shared" si="230"/>
        <v>546</v>
      </c>
      <c r="Q14743" s="16">
        <v>109</v>
      </c>
      <c r="R14743" s="19">
        <v>16.606000000000002</v>
      </c>
      <c r="S14743" s="19">
        <v>27.12</v>
      </c>
      <c r="T14743" s="19">
        <v>6.4059999999999997</v>
      </c>
      <c r="U14743"/>
    </row>
    <row r="14744" spans="1:21" x14ac:dyDescent="0.3">
      <c r="A14744" s="11">
        <v>45980.017564282411</v>
      </c>
      <c r="B14744" s="23">
        <v>45980</v>
      </c>
      <c r="C14744" s="31">
        <v>46580.017564568399</v>
      </c>
      <c r="D14744" s="14" t="s">
        <v>87</v>
      </c>
      <c r="E14744" s="14" t="s">
        <v>88</v>
      </c>
      <c r="F14744" s="14">
        <v>14.6</v>
      </c>
      <c r="G14744" s="14">
        <v>120.98399999999999</v>
      </c>
      <c r="H14744" s="14" t="s">
        <v>151</v>
      </c>
      <c r="I14744" s="14" t="s">
        <v>148</v>
      </c>
      <c r="J14744" s="3">
        <v>32.704999999999998</v>
      </c>
      <c r="K14744" s="3">
        <v>51.920999999999999</v>
      </c>
      <c r="L14744" s="3">
        <v>19.074999999999999</v>
      </c>
      <c r="M14744" s="3">
        <v>8.625</v>
      </c>
      <c r="N14744" s="3">
        <v>32.119999999999997</v>
      </c>
      <c r="O14744" s="3">
        <v>0.81100000000000005</v>
      </c>
      <c r="P14744" s="3">
        <f t="shared" si="230"/>
        <v>811</v>
      </c>
      <c r="Q14744" s="16">
        <v>65</v>
      </c>
      <c r="R14744" s="19">
        <v>7.4249999999999998</v>
      </c>
      <c r="S14744" s="19">
        <v>42.975000000000001</v>
      </c>
      <c r="T14744" s="19">
        <v>4.1749999999999998</v>
      </c>
      <c r="U14744"/>
    </row>
    <row r="14745" spans="1:21" x14ac:dyDescent="0.3">
      <c r="A14745" s="11">
        <v>45980.059230949075</v>
      </c>
      <c r="B14745" s="23">
        <v>45980</v>
      </c>
      <c r="C14745" s="31">
        <v>46580.0592312351</v>
      </c>
      <c r="D14745" s="14" t="s">
        <v>87</v>
      </c>
      <c r="E14745" s="14" t="s">
        <v>88</v>
      </c>
      <c r="F14745" s="14">
        <v>14.6</v>
      </c>
      <c r="G14745" s="14">
        <v>120.98399999999999</v>
      </c>
      <c r="H14745" s="14" t="s">
        <v>151</v>
      </c>
      <c r="I14745" s="14" t="s">
        <v>148</v>
      </c>
      <c r="J14745" s="3">
        <v>43.097999999999999</v>
      </c>
      <c r="K14745" s="3">
        <v>69.835999999999999</v>
      </c>
      <c r="L14745" s="3">
        <v>58.652999999999999</v>
      </c>
      <c r="M14745" s="3">
        <v>6.4589999999999996</v>
      </c>
      <c r="N14745" s="3">
        <v>77.566999999999993</v>
      </c>
      <c r="O14745" s="3">
        <v>0.49</v>
      </c>
      <c r="P14745" s="3">
        <f t="shared" si="230"/>
        <v>490</v>
      </c>
      <c r="Q14745" s="16">
        <v>146</v>
      </c>
      <c r="R14745" s="19">
        <v>18.913</v>
      </c>
      <c r="S14745" s="19">
        <v>50.872</v>
      </c>
      <c r="T14745" s="19">
        <v>4.7510000000000003</v>
      </c>
      <c r="U14745"/>
    </row>
    <row r="14746" spans="1:21" x14ac:dyDescent="0.3">
      <c r="A14746" s="11">
        <v>45980.100897615739</v>
      </c>
      <c r="B14746" s="23">
        <v>45980</v>
      </c>
      <c r="C14746" s="31">
        <v>46580.100897901801</v>
      </c>
      <c r="D14746" s="14" t="s">
        <v>87</v>
      </c>
      <c r="E14746" s="14" t="s">
        <v>88</v>
      </c>
      <c r="F14746" s="14">
        <v>14.6</v>
      </c>
      <c r="G14746" s="14">
        <v>120.98399999999999</v>
      </c>
      <c r="H14746" s="14" t="s">
        <v>151</v>
      </c>
      <c r="I14746" s="14" t="s">
        <v>148</v>
      </c>
      <c r="J14746" s="3">
        <v>23.722000000000001</v>
      </c>
      <c r="K14746" s="3">
        <v>99.234999999999999</v>
      </c>
      <c r="L14746" s="3">
        <v>41.057000000000002</v>
      </c>
      <c r="M14746" s="3">
        <v>6.3929999999999998</v>
      </c>
      <c r="N14746" s="3">
        <v>60.668999999999997</v>
      </c>
      <c r="O14746" s="3">
        <v>0.79700000000000004</v>
      </c>
      <c r="P14746" s="3">
        <f t="shared" si="230"/>
        <v>797</v>
      </c>
      <c r="Q14746" s="16">
        <v>102</v>
      </c>
      <c r="R14746" s="19">
        <v>27.36</v>
      </c>
      <c r="S14746" s="19">
        <v>33.290999999999997</v>
      </c>
      <c r="T14746" s="19">
        <v>6.9880000000000004</v>
      </c>
      <c r="U14746"/>
    </row>
    <row r="14747" spans="1:21" x14ac:dyDescent="0.3">
      <c r="A14747" s="11">
        <v>45980.142564282411</v>
      </c>
      <c r="B14747" s="23">
        <v>45980</v>
      </c>
      <c r="C14747" s="31">
        <v>46580.142564568501</v>
      </c>
      <c r="D14747" s="14" t="s">
        <v>87</v>
      </c>
      <c r="E14747" s="14" t="s">
        <v>88</v>
      </c>
      <c r="F14747" s="14">
        <v>14.6</v>
      </c>
      <c r="G14747" s="14">
        <v>120.98399999999999</v>
      </c>
      <c r="H14747" s="14" t="s">
        <v>151</v>
      </c>
      <c r="I14747" s="14" t="s">
        <v>148</v>
      </c>
      <c r="J14747" s="3">
        <v>57.622999999999998</v>
      </c>
      <c r="K14747" s="3">
        <v>46.902999999999999</v>
      </c>
      <c r="L14747" s="3">
        <v>34.514000000000003</v>
      </c>
      <c r="M14747" s="3">
        <v>5.375</v>
      </c>
      <c r="N14747" s="3">
        <v>56.667999999999999</v>
      </c>
      <c r="O14747" s="3">
        <v>0.90300000000000002</v>
      </c>
      <c r="P14747" s="3">
        <f t="shared" si="230"/>
        <v>903</v>
      </c>
      <c r="Q14747" s="16">
        <v>115</v>
      </c>
      <c r="R14747" s="19">
        <v>34.08</v>
      </c>
      <c r="S14747" s="19">
        <v>32.725000000000001</v>
      </c>
      <c r="T14747" s="19">
        <v>8.4629999999999992</v>
      </c>
      <c r="U14747"/>
    </row>
    <row r="14748" spans="1:21" x14ac:dyDescent="0.3">
      <c r="A14748" s="11">
        <v>45980.184230949075</v>
      </c>
      <c r="B14748" s="23">
        <v>45980</v>
      </c>
      <c r="C14748" s="31">
        <v>46580.184231235202</v>
      </c>
      <c r="D14748" s="14" t="s">
        <v>87</v>
      </c>
      <c r="E14748" s="14" t="s">
        <v>88</v>
      </c>
      <c r="F14748" s="14">
        <v>14.6</v>
      </c>
      <c r="G14748" s="14">
        <v>120.98399999999999</v>
      </c>
      <c r="H14748" s="14" t="s">
        <v>151</v>
      </c>
      <c r="I14748" s="14" t="s">
        <v>148</v>
      </c>
      <c r="J14748" s="3">
        <v>20.856999999999999</v>
      </c>
      <c r="K14748" s="3">
        <v>77.694999999999993</v>
      </c>
      <c r="L14748" s="3">
        <v>5.72</v>
      </c>
      <c r="M14748" s="3">
        <v>5.109</v>
      </c>
      <c r="N14748" s="3">
        <v>65.793999999999997</v>
      </c>
      <c r="O14748" s="3">
        <v>1.2809999999999999</v>
      </c>
      <c r="P14748" s="3">
        <f t="shared" si="230"/>
        <v>1281</v>
      </c>
      <c r="Q14748" s="16">
        <v>77</v>
      </c>
      <c r="R14748" s="19">
        <v>24.664000000000001</v>
      </c>
      <c r="S14748" s="19">
        <v>69.171999999999997</v>
      </c>
      <c r="T14748" s="19">
        <v>3.5230000000000001</v>
      </c>
      <c r="U14748"/>
    </row>
    <row r="14749" spans="1:21" x14ac:dyDescent="0.3">
      <c r="A14749" s="11">
        <v>45980.225897615739</v>
      </c>
      <c r="B14749" s="23">
        <v>45980</v>
      </c>
      <c r="C14749" s="31">
        <v>46580.225897901902</v>
      </c>
      <c r="D14749" s="14" t="s">
        <v>87</v>
      </c>
      <c r="E14749" s="14" t="s">
        <v>88</v>
      </c>
      <c r="F14749" s="14">
        <v>14.6</v>
      </c>
      <c r="G14749" s="14">
        <v>120.98399999999999</v>
      </c>
      <c r="H14749" s="14" t="s">
        <v>151</v>
      </c>
      <c r="I14749" s="14" t="s">
        <v>148</v>
      </c>
      <c r="J14749" s="3">
        <v>58.134999999999998</v>
      </c>
      <c r="K14749" s="3">
        <v>73.462999999999994</v>
      </c>
      <c r="L14749" s="3">
        <v>34.896000000000001</v>
      </c>
      <c r="M14749" s="3">
        <v>12.746</v>
      </c>
      <c r="N14749" s="3">
        <v>34.947000000000003</v>
      </c>
      <c r="O14749" s="3">
        <v>0.48699999999999999</v>
      </c>
      <c r="P14749" s="3">
        <f t="shared" si="230"/>
        <v>487</v>
      </c>
      <c r="Q14749" s="16">
        <v>116</v>
      </c>
      <c r="R14749" s="19">
        <v>33.173000000000002</v>
      </c>
      <c r="S14749" s="19">
        <v>80.22</v>
      </c>
      <c r="T14749" s="19">
        <v>2.234</v>
      </c>
      <c r="U14749"/>
    </row>
    <row r="14750" spans="1:21" x14ac:dyDescent="0.3">
      <c r="A14750" s="11">
        <v>45980.267564282411</v>
      </c>
      <c r="B14750" s="23">
        <v>45980</v>
      </c>
      <c r="C14750" s="31">
        <v>46580.267564568603</v>
      </c>
      <c r="D14750" s="14" t="s">
        <v>87</v>
      </c>
      <c r="E14750" s="14" t="s">
        <v>88</v>
      </c>
      <c r="F14750" s="14">
        <v>14.6</v>
      </c>
      <c r="G14750" s="14">
        <v>120.98399999999999</v>
      </c>
      <c r="H14750" s="14" t="s">
        <v>151</v>
      </c>
      <c r="I14750" s="14" t="s">
        <v>148</v>
      </c>
      <c r="J14750" s="3">
        <v>34.968000000000004</v>
      </c>
      <c r="K14750" s="3">
        <v>102.646</v>
      </c>
      <c r="L14750" s="3">
        <v>36.442999999999998</v>
      </c>
      <c r="M14750" s="3">
        <v>7.923</v>
      </c>
      <c r="N14750" s="3">
        <v>51.935000000000002</v>
      </c>
      <c r="O14750" s="3">
        <v>0.78900000000000003</v>
      </c>
      <c r="P14750" s="3">
        <f t="shared" si="230"/>
        <v>789</v>
      </c>
      <c r="Q14750" s="16">
        <v>102</v>
      </c>
      <c r="R14750" s="19">
        <v>37.515000000000001</v>
      </c>
      <c r="S14750" s="19">
        <v>89.623999999999995</v>
      </c>
      <c r="T14750" s="19">
        <v>3.36</v>
      </c>
      <c r="U14750"/>
    </row>
    <row r="14751" spans="1:21" x14ac:dyDescent="0.3">
      <c r="A14751" s="11">
        <v>45980.309230949075</v>
      </c>
      <c r="B14751" s="23">
        <v>45980</v>
      </c>
      <c r="C14751" s="31">
        <v>46580.309231235202</v>
      </c>
      <c r="D14751" s="14" t="s">
        <v>87</v>
      </c>
      <c r="E14751" s="14" t="s">
        <v>88</v>
      </c>
      <c r="F14751" s="14">
        <v>14.6</v>
      </c>
      <c r="G14751" s="14">
        <v>120.98399999999999</v>
      </c>
      <c r="H14751" s="14" t="s">
        <v>151</v>
      </c>
      <c r="I14751" s="14" t="s">
        <v>148</v>
      </c>
      <c r="J14751" s="3">
        <v>22.155999999999999</v>
      </c>
      <c r="K14751" s="3">
        <v>35.97</v>
      </c>
      <c r="L14751" s="3">
        <v>31.853999999999999</v>
      </c>
      <c r="M14751" s="3">
        <v>3.992</v>
      </c>
      <c r="N14751" s="3">
        <v>51.557000000000002</v>
      </c>
      <c r="O14751" s="3">
        <v>0.73699999999999999</v>
      </c>
      <c r="P14751" s="3">
        <f t="shared" si="230"/>
        <v>737</v>
      </c>
      <c r="Q14751" s="16">
        <v>79</v>
      </c>
      <c r="R14751" s="19">
        <v>19.53</v>
      </c>
      <c r="S14751" s="19">
        <v>44.384</v>
      </c>
      <c r="T14751" s="19">
        <v>8.7149999999999999</v>
      </c>
      <c r="U14751"/>
    </row>
    <row r="14752" spans="1:21" x14ac:dyDescent="0.3">
      <c r="A14752" s="11">
        <v>45980.350897615739</v>
      </c>
      <c r="B14752" s="23">
        <v>45980</v>
      </c>
      <c r="C14752" s="31">
        <v>46580.350897901902</v>
      </c>
      <c r="D14752" s="14" t="s">
        <v>87</v>
      </c>
      <c r="E14752" s="14" t="s">
        <v>88</v>
      </c>
      <c r="F14752" s="14">
        <v>14.6</v>
      </c>
      <c r="G14752" s="14">
        <v>120.98399999999999</v>
      </c>
      <c r="H14752" s="14" t="s">
        <v>151</v>
      </c>
      <c r="I14752" s="14" t="s">
        <v>148</v>
      </c>
      <c r="J14752" s="3">
        <v>23.001999999999999</v>
      </c>
      <c r="K14752" s="3">
        <v>94.031000000000006</v>
      </c>
      <c r="L14752" s="3">
        <v>6.7530000000000001</v>
      </c>
      <c r="M14752" s="3">
        <v>4.6859999999999999</v>
      </c>
      <c r="N14752" s="3">
        <v>43.786999999999999</v>
      </c>
      <c r="O14752" s="3">
        <v>1.091</v>
      </c>
      <c r="P14752" s="3">
        <f t="shared" si="230"/>
        <v>1091</v>
      </c>
      <c r="Q14752" s="16">
        <v>94</v>
      </c>
      <c r="R14752" s="19">
        <v>7.0609999999999999</v>
      </c>
      <c r="S14752" s="19">
        <v>64.138999999999996</v>
      </c>
      <c r="T14752" s="19">
        <v>5.5069999999999997</v>
      </c>
      <c r="U14752"/>
    </row>
    <row r="14753" spans="1:21" x14ac:dyDescent="0.3">
      <c r="A14753" s="11">
        <v>45980.392564282411</v>
      </c>
      <c r="B14753" s="23">
        <v>45980</v>
      </c>
      <c r="C14753" s="31">
        <v>46580.392564568603</v>
      </c>
      <c r="D14753" s="14" t="s">
        <v>87</v>
      </c>
      <c r="E14753" s="14" t="s">
        <v>88</v>
      </c>
      <c r="F14753" s="14">
        <v>14.6</v>
      </c>
      <c r="G14753" s="14">
        <v>120.98399999999999</v>
      </c>
      <c r="H14753" s="14" t="s">
        <v>151</v>
      </c>
      <c r="I14753" s="14" t="s">
        <v>148</v>
      </c>
      <c r="J14753" s="3">
        <v>31.422999999999998</v>
      </c>
      <c r="K14753" s="3">
        <v>73.349999999999994</v>
      </c>
      <c r="L14753" s="3">
        <v>34.204999999999998</v>
      </c>
      <c r="M14753" s="3">
        <v>4.49</v>
      </c>
      <c r="N14753" s="3">
        <v>33.457000000000001</v>
      </c>
      <c r="O14753" s="3">
        <v>0.82199999999999995</v>
      </c>
      <c r="P14753" s="3">
        <f t="shared" si="230"/>
        <v>822</v>
      </c>
      <c r="Q14753" s="16">
        <v>85</v>
      </c>
      <c r="R14753" s="19">
        <v>23.291</v>
      </c>
      <c r="S14753" s="19">
        <v>80.375</v>
      </c>
      <c r="T14753" s="19">
        <v>8.1370000000000005</v>
      </c>
      <c r="U14753"/>
    </row>
    <row r="14754" spans="1:21" x14ac:dyDescent="0.3">
      <c r="A14754" s="11">
        <v>45980.434230949075</v>
      </c>
      <c r="B14754" s="23">
        <v>45980</v>
      </c>
      <c r="C14754" s="31">
        <v>46580.434231235296</v>
      </c>
      <c r="D14754" s="14" t="s">
        <v>87</v>
      </c>
      <c r="E14754" s="14" t="s">
        <v>88</v>
      </c>
      <c r="F14754" s="14">
        <v>14.6</v>
      </c>
      <c r="G14754" s="14">
        <v>120.98399999999999</v>
      </c>
      <c r="H14754" s="14" t="s">
        <v>151</v>
      </c>
      <c r="I14754" s="14" t="s">
        <v>148</v>
      </c>
      <c r="J14754" s="3">
        <v>28.271999999999998</v>
      </c>
      <c r="K14754" s="3">
        <v>60.606999999999999</v>
      </c>
      <c r="L14754" s="3">
        <v>31.472999999999999</v>
      </c>
      <c r="M14754" s="3">
        <v>10.66</v>
      </c>
      <c r="N14754" s="3">
        <v>48.811</v>
      </c>
      <c r="O14754" s="3">
        <v>0.79</v>
      </c>
      <c r="P14754" s="3">
        <f t="shared" si="230"/>
        <v>790</v>
      </c>
      <c r="Q14754" s="16">
        <v>78</v>
      </c>
      <c r="R14754" s="19">
        <v>22.556999999999999</v>
      </c>
      <c r="S14754" s="19">
        <v>31.494</v>
      </c>
      <c r="T14754" s="19">
        <v>9.5670000000000002</v>
      </c>
      <c r="U14754"/>
    </row>
    <row r="14755" spans="1:21" x14ac:dyDescent="0.3">
      <c r="A14755" s="11">
        <v>45980.475897615739</v>
      </c>
      <c r="B14755" s="23">
        <v>45980</v>
      </c>
      <c r="C14755" s="31">
        <v>46580.475897901997</v>
      </c>
      <c r="D14755" s="14" t="s">
        <v>87</v>
      </c>
      <c r="E14755" s="14" t="s">
        <v>88</v>
      </c>
      <c r="F14755" s="14">
        <v>14.6</v>
      </c>
      <c r="G14755" s="14">
        <v>120.98399999999999</v>
      </c>
      <c r="H14755" s="14" t="s">
        <v>151</v>
      </c>
      <c r="I14755" s="14" t="s">
        <v>148</v>
      </c>
      <c r="J14755" s="3">
        <v>26.786000000000001</v>
      </c>
      <c r="K14755" s="3">
        <v>87.313999999999993</v>
      </c>
      <c r="L14755" s="3">
        <v>68.875</v>
      </c>
      <c r="M14755" s="3">
        <v>9.2409999999999997</v>
      </c>
      <c r="N14755" s="3">
        <v>25.291</v>
      </c>
      <c r="O14755" s="3">
        <v>0.82399999999999995</v>
      </c>
      <c r="P14755" s="3">
        <f t="shared" si="230"/>
        <v>824</v>
      </c>
      <c r="Q14755" s="16">
        <v>172</v>
      </c>
      <c r="R14755" s="19">
        <v>33.637999999999998</v>
      </c>
      <c r="S14755" s="19">
        <v>69.703000000000003</v>
      </c>
      <c r="T14755" s="19">
        <v>3.488</v>
      </c>
      <c r="U14755"/>
    </row>
    <row r="14756" spans="1:21" x14ac:dyDescent="0.3">
      <c r="A14756" s="11">
        <v>45980.517564282411</v>
      </c>
      <c r="B14756" s="23">
        <v>45980</v>
      </c>
      <c r="C14756" s="31">
        <v>46580.517564568698</v>
      </c>
      <c r="D14756" s="14" t="s">
        <v>87</v>
      </c>
      <c r="E14756" s="14" t="s">
        <v>88</v>
      </c>
      <c r="F14756" s="14">
        <v>14.6</v>
      </c>
      <c r="G14756" s="14">
        <v>120.98399999999999</v>
      </c>
      <c r="H14756" s="14" t="s">
        <v>151</v>
      </c>
      <c r="I14756" s="14" t="s">
        <v>148</v>
      </c>
      <c r="J14756" s="3">
        <v>42.545000000000002</v>
      </c>
      <c r="K14756" s="3">
        <v>35.866999999999997</v>
      </c>
      <c r="L14756" s="3">
        <v>42.143999999999998</v>
      </c>
      <c r="M14756" s="3">
        <v>10.887</v>
      </c>
      <c r="N14756" s="3">
        <v>43.545999999999999</v>
      </c>
      <c r="O14756" s="3">
        <v>0.66200000000000003</v>
      </c>
      <c r="P14756" s="3">
        <f t="shared" si="230"/>
        <v>662</v>
      </c>
      <c r="Q14756" s="16">
        <v>105</v>
      </c>
      <c r="R14756" s="19">
        <v>8.8149999999999995</v>
      </c>
      <c r="S14756" s="19">
        <v>45.752000000000002</v>
      </c>
      <c r="T14756" s="19">
        <v>0.86599999999999999</v>
      </c>
      <c r="U14756"/>
    </row>
    <row r="14757" spans="1:21" x14ac:dyDescent="0.3">
      <c r="A14757" s="11">
        <v>45980.559230949075</v>
      </c>
      <c r="B14757" s="23">
        <v>45980</v>
      </c>
      <c r="C14757" s="31">
        <v>46580.559231235398</v>
      </c>
      <c r="D14757" s="14" t="s">
        <v>87</v>
      </c>
      <c r="E14757" s="14" t="s">
        <v>88</v>
      </c>
      <c r="F14757" s="14">
        <v>14.6</v>
      </c>
      <c r="G14757" s="14">
        <v>120.98399999999999</v>
      </c>
      <c r="H14757" s="14" t="s">
        <v>151</v>
      </c>
      <c r="I14757" s="14" t="s">
        <v>148</v>
      </c>
      <c r="J14757" s="3">
        <v>26.614000000000001</v>
      </c>
      <c r="K14757" s="3">
        <v>21.6</v>
      </c>
      <c r="L14757" s="3">
        <v>21.396000000000001</v>
      </c>
      <c r="M14757" s="3">
        <v>7.8789999999999996</v>
      </c>
      <c r="N14757" s="3">
        <v>31.861999999999998</v>
      </c>
      <c r="O14757" s="3">
        <v>0.60699999999999998</v>
      </c>
      <c r="P14757" s="3">
        <f t="shared" si="230"/>
        <v>607</v>
      </c>
      <c r="Q14757" s="16">
        <v>53</v>
      </c>
      <c r="R14757" s="19">
        <v>10.925000000000001</v>
      </c>
      <c r="S14757" s="19">
        <v>76.506</v>
      </c>
      <c r="T14757" s="19">
        <v>3.5630000000000002</v>
      </c>
      <c r="U14757"/>
    </row>
    <row r="14758" spans="1:21" x14ac:dyDescent="0.3">
      <c r="A14758" s="11">
        <v>45980.600897615739</v>
      </c>
      <c r="B14758" s="23">
        <v>45980</v>
      </c>
      <c r="C14758" s="31">
        <v>46580.600897901997</v>
      </c>
      <c r="D14758" s="14" t="s">
        <v>87</v>
      </c>
      <c r="E14758" s="14" t="s">
        <v>88</v>
      </c>
      <c r="F14758" s="14">
        <v>14.6</v>
      </c>
      <c r="G14758" s="14">
        <v>120.98399999999999</v>
      </c>
      <c r="H14758" s="14" t="s">
        <v>151</v>
      </c>
      <c r="I14758" s="14" t="s">
        <v>148</v>
      </c>
      <c r="J14758" s="3">
        <v>60.003999999999998</v>
      </c>
      <c r="K14758" s="3">
        <v>81.552000000000007</v>
      </c>
      <c r="L14758" s="3">
        <v>48.613999999999997</v>
      </c>
      <c r="M14758" s="3">
        <v>10.996</v>
      </c>
      <c r="N14758" s="3">
        <v>46.393000000000001</v>
      </c>
      <c r="O14758" s="3">
        <v>0.79100000000000004</v>
      </c>
      <c r="P14758" s="3">
        <f t="shared" si="230"/>
        <v>791</v>
      </c>
      <c r="Q14758" s="16">
        <v>121</v>
      </c>
      <c r="R14758" s="19">
        <v>34.716000000000001</v>
      </c>
      <c r="S14758" s="19">
        <v>41.390999999999998</v>
      </c>
      <c r="T14758" s="19">
        <v>0.55300000000000005</v>
      </c>
      <c r="U14758"/>
    </row>
    <row r="14759" spans="1:21" x14ac:dyDescent="0.3">
      <c r="A14759" s="11">
        <v>45980.642564282411</v>
      </c>
      <c r="B14759" s="23">
        <v>45980</v>
      </c>
      <c r="C14759" s="31">
        <v>46580.642564568698</v>
      </c>
      <c r="D14759" s="14" t="s">
        <v>87</v>
      </c>
      <c r="E14759" s="14" t="s">
        <v>88</v>
      </c>
      <c r="F14759" s="14">
        <v>14.6</v>
      </c>
      <c r="G14759" s="14">
        <v>120.98399999999999</v>
      </c>
      <c r="H14759" s="14" t="s">
        <v>151</v>
      </c>
      <c r="I14759" s="14" t="s">
        <v>148</v>
      </c>
      <c r="J14759" s="3">
        <v>26.576000000000001</v>
      </c>
      <c r="K14759" s="3">
        <v>63.691000000000003</v>
      </c>
      <c r="L14759" s="3">
        <v>59.283000000000001</v>
      </c>
      <c r="M14759" s="3">
        <v>5.0460000000000003</v>
      </c>
      <c r="N14759" s="3">
        <v>76.688000000000002</v>
      </c>
      <c r="O14759" s="3">
        <v>1.1220000000000001</v>
      </c>
      <c r="P14759" s="3">
        <f t="shared" si="230"/>
        <v>1122</v>
      </c>
      <c r="Q14759" s="16">
        <v>148</v>
      </c>
      <c r="R14759" s="19">
        <v>31.757999999999999</v>
      </c>
      <c r="S14759" s="19">
        <v>26.047999999999998</v>
      </c>
      <c r="T14759" s="19">
        <v>4.3739999999999997</v>
      </c>
      <c r="U14759"/>
    </row>
    <row r="14760" spans="1:21" x14ac:dyDescent="0.3">
      <c r="A14760" s="11">
        <v>45980.684230949075</v>
      </c>
      <c r="B14760" s="23">
        <v>45980</v>
      </c>
      <c r="C14760" s="31">
        <v>46580.684231235398</v>
      </c>
      <c r="D14760" s="14" t="s">
        <v>87</v>
      </c>
      <c r="E14760" s="14" t="s">
        <v>88</v>
      </c>
      <c r="F14760" s="14">
        <v>14.6</v>
      </c>
      <c r="G14760" s="14">
        <v>120.98399999999999</v>
      </c>
      <c r="H14760" s="14" t="s">
        <v>151</v>
      </c>
      <c r="I14760" s="14" t="s">
        <v>148</v>
      </c>
      <c r="J14760" s="3">
        <v>38.262</v>
      </c>
      <c r="K14760" s="3">
        <v>80.753</v>
      </c>
      <c r="L14760" s="3">
        <v>32.103000000000002</v>
      </c>
      <c r="M14760" s="3">
        <v>4.8019999999999996</v>
      </c>
      <c r="N14760" s="3">
        <v>17.146000000000001</v>
      </c>
      <c r="O14760" s="3">
        <v>1.06</v>
      </c>
      <c r="P14760" s="3">
        <f t="shared" si="230"/>
        <v>1060</v>
      </c>
      <c r="Q14760" s="16">
        <v>80</v>
      </c>
      <c r="R14760" s="19">
        <v>27.449000000000002</v>
      </c>
      <c r="S14760" s="19">
        <v>62.037999999999997</v>
      </c>
      <c r="T14760" s="19">
        <v>5.1989999999999998</v>
      </c>
      <c r="U14760"/>
    </row>
    <row r="14761" spans="1:21" x14ac:dyDescent="0.3">
      <c r="A14761" s="11">
        <v>45980.725897615739</v>
      </c>
      <c r="B14761" s="23">
        <v>45980</v>
      </c>
      <c r="C14761" s="31">
        <v>46580.725897902099</v>
      </c>
      <c r="D14761" s="14" t="s">
        <v>87</v>
      </c>
      <c r="E14761" s="14" t="s">
        <v>88</v>
      </c>
      <c r="F14761" s="14">
        <v>14.6</v>
      </c>
      <c r="G14761" s="14">
        <v>120.98399999999999</v>
      </c>
      <c r="H14761" s="14" t="s">
        <v>151</v>
      </c>
      <c r="I14761" s="14" t="s">
        <v>148</v>
      </c>
      <c r="J14761" s="3">
        <v>64.25</v>
      </c>
      <c r="K14761" s="3">
        <v>92.721999999999994</v>
      </c>
      <c r="L14761" s="3">
        <v>20.954999999999998</v>
      </c>
      <c r="M14761" s="3">
        <v>10.741</v>
      </c>
      <c r="N14761" s="3">
        <v>52.271999999999998</v>
      </c>
      <c r="O14761" s="3">
        <v>1.0649999999999999</v>
      </c>
      <c r="P14761" s="3">
        <f t="shared" si="230"/>
        <v>1065</v>
      </c>
      <c r="Q14761" s="16">
        <v>128</v>
      </c>
      <c r="R14761" s="19">
        <v>12.457000000000001</v>
      </c>
      <c r="S14761" s="19">
        <v>59.615000000000002</v>
      </c>
      <c r="T14761" s="19">
        <v>0.91</v>
      </c>
      <c r="U14761"/>
    </row>
    <row r="14762" spans="1:21" x14ac:dyDescent="0.3">
      <c r="A14762" s="11">
        <v>45965.767564282411</v>
      </c>
      <c r="B14762" s="23">
        <v>45965</v>
      </c>
      <c r="C14762" s="31">
        <v>46580.7675645688</v>
      </c>
      <c r="D14762" s="14" t="s">
        <v>89</v>
      </c>
      <c r="E14762" s="14" t="s">
        <v>90</v>
      </c>
      <c r="F14762" s="14">
        <v>10.823</v>
      </c>
      <c r="G14762" s="14">
        <v>106.63</v>
      </c>
      <c r="H14762" s="14" t="s">
        <v>151</v>
      </c>
      <c r="I14762" s="14" t="s">
        <v>148</v>
      </c>
      <c r="J14762" s="3">
        <v>19.411999999999999</v>
      </c>
      <c r="K14762" s="3">
        <v>15.705</v>
      </c>
      <c r="L14762" s="3">
        <v>30.992999999999999</v>
      </c>
      <c r="M14762" s="3">
        <v>4.2329999999999997</v>
      </c>
      <c r="N14762" s="3">
        <v>29.76</v>
      </c>
      <c r="O14762" s="3">
        <v>0.443</v>
      </c>
      <c r="P14762" s="3">
        <f t="shared" si="230"/>
        <v>443</v>
      </c>
      <c r="Q14762" s="16">
        <v>77</v>
      </c>
      <c r="R14762" s="19">
        <v>17.556000000000001</v>
      </c>
      <c r="S14762" s="19">
        <v>87.031999999999996</v>
      </c>
      <c r="T14762" s="19">
        <v>5.3259999999999996</v>
      </c>
      <c r="U14762"/>
    </row>
    <row r="14763" spans="1:21" x14ac:dyDescent="0.3">
      <c r="A14763" s="11">
        <v>45965.809230949075</v>
      </c>
      <c r="B14763" s="23">
        <v>45965</v>
      </c>
      <c r="C14763" s="31">
        <v>46580.8092312355</v>
      </c>
      <c r="D14763" s="14" t="s">
        <v>89</v>
      </c>
      <c r="E14763" s="14" t="s">
        <v>90</v>
      </c>
      <c r="F14763" s="14">
        <v>10.823</v>
      </c>
      <c r="G14763" s="14">
        <v>106.63</v>
      </c>
      <c r="H14763" s="14" t="s">
        <v>151</v>
      </c>
      <c r="I14763" s="14" t="s">
        <v>148</v>
      </c>
      <c r="J14763" s="3">
        <v>25.126000000000001</v>
      </c>
      <c r="K14763" s="3">
        <v>19.515000000000001</v>
      </c>
      <c r="L14763" s="3">
        <v>42.613</v>
      </c>
      <c r="M14763" s="3">
        <v>2.629</v>
      </c>
      <c r="N14763" s="3">
        <v>33.43</v>
      </c>
      <c r="O14763" s="3">
        <v>1.2050000000000001</v>
      </c>
      <c r="P14763" s="3">
        <f t="shared" si="230"/>
        <v>1205</v>
      </c>
      <c r="Q14763" s="16">
        <v>106</v>
      </c>
      <c r="R14763" s="19">
        <v>29.675000000000001</v>
      </c>
      <c r="S14763" s="19">
        <v>38.683999999999997</v>
      </c>
      <c r="T14763" s="19">
        <v>8.3339999999999996</v>
      </c>
      <c r="U14763"/>
    </row>
    <row r="14764" spans="1:21" x14ac:dyDescent="0.3">
      <c r="A14764" s="11">
        <v>45965.850897615739</v>
      </c>
      <c r="B14764" s="23">
        <v>45965</v>
      </c>
      <c r="C14764" s="31">
        <v>46580.850897902201</v>
      </c>
      <c r="D14764" s="14" t="s">
        <v>89</v>
      </c>
      <c r="E14764" s="14" t="s">
        <v>90</v>
      </c>
      <c r="F14764" s="14">
        <v>10.823</v>
      </c>
      <c r="G14764" s="14">
        <v>106.63</v>
      </c>
      <c r="H14764" s="14" t="s">
        <v>151</v>
      </c>
      <c r="I14764" s="14" t="s">
        <v>148</v>
      </c>
      <c r="J14764" s="3">
        <v>39.018000000000001</v>
      </c>
      <c r="K14764" s="3">
        <v>65.307000000000002</v>
      </c>
      <c r="L14764" s="3">
        <v>49.182000000000002</v>
      </c>
      <c r="M14764" s="3">
        <v>6.343</v>
      </c>
      <c r="N14764" s="3">
        <v>45.69</v>
      </c>
      <c r="O14764" s="3">
        <v>1.3839999999999999</v>
      </c>
      <c r="P14764" s="3">
        <f t="shared" si="230"/>
        <v>1384</v>
      </c>
      <c r="Q14764" s="16">
        <v>122</v>
      </c>
      <c r="R14764" s="19">
        <v>33.406999999999996</v>
      </c>
      <c r="S14764" s="19">
        <v>38.789000000000001</v>
      </c>
      <c r="T14764" s="19">
        <v>5.0609999999999999</v>
      </c>
      <c r="U14764"/>
    </row>
    <row r="14765" spans="1:21" x14ac:dyDescent="0.3">
      <c r="A14765" s="11">
        <v>45965.892564282411</v>
      </c>
      <c r="B14765" s="23">
        <v>45965</v>
      </c>
      <c r="C14765" s="31">
        <v>46580.892564568901</v>
      </c>
      <c r="D14765" s="14" t="s">
        <v>89</v>
      </c>
      <c r="E14765" s="14" t="s">
        <v>90</v>
      </c>
      <c r="F14765" s="14">
        <v>10.823</v>
      </c>
      <c r="G14765" s="14">
        <v>106.63</v>
      </c>
      <c r="H14765" s="14" t="s">
        <v>151</v>
      </c>
      <c r="I14765" s="14" t="s">
        <v>148</v>
      </c>
      <c r="J14765" s="3">
        <v>42.898000000000003</v>
      </c>
      <c r="K14765" s="3">
        <v>81.203999999999994</v>
      </c>
      <c r="L14765" s="3">
        <v>23.512</v>
      </c>
      <c r="M14765" s="3">
        <v>8.7560000000000002</v>
      </c>
      <c r="N14765" s="3">
        <v>38.691000000000003</v>
      </c>
      <c r="O14765" s="3">
        <v>0.89500000000000002</v>
      </c>
      <c r="P14765" s="3">
        <f t="shared" si="230"/>
        <v>895</v>
      </c>
      <c r="Q14765" s="16">
        <v>85</v>
      </c>
      <c r="R14765" s="19">
        <v>26.286000000000001</v>
      </c>
      <c r="S14765" s="19">
        <v>75.867000000000004</v>
      </c>
      <c r="T14765" s="19">
        <v>6.08</v>
      </c>
      <c r="U14765"/>
    </row>
    <row r="14766" spans="1:21" x14ac:dyDescent="0.3">
      <c r="A14766" s="11">
        <v>45965.934230949075</v>
      </c>
      <c r="B14766" s="23">
        <v>45965</v>
      </c>
      <c r="C14766" s="31">
        <v>46580.9342312355</v>
      </c>
      <c r="D14766" s="14" t="s">
        <v>89</v>
      </c>
      <c r="E14766" s="14" t="s">
        <v>90</v>
      </c>
      <c r="F14766" s="14">
        <v>10.823</v>
      </c>
      <c r="G14766" s="14">
        <v>106.63</v>
      </c>
      <c r="H14766" s="14" t="s">
        <v>151</v>
      </c>
      <c r="I14766" s="14" t="s">
        <v>148</v>
      </c>
      <c r="J14766" s="3">
        <v>46.625</v>
      </c>
      <c r="K14766" s="3">
        <v>73.997</v>
      </c>
      <c r="L14766" s="3">
        <v>15.872999999999999</v>
      </c>
      <c r="M14766" s="3">
        <v>4.7169999999999996</v>
      </c>
      <c r="N14766" s="3">
        <v>54.38</v>
      </c>
      <c r="O14766" s="3">
        <v>0.871</v>
      </c>
      <c r="P14766" s="3">
        <f t="shared" si="230"/>
        <v>871</v>
      </c>
      <c r="Q14766" s="16">
        <v>93</v>
      </c>
      <c r="R14766" s="19">
        <v>35.570999999999998</v>
      </c>
      <c r="S14766" s="19">
        <v>29.904</v>
      </c>
      <c r="T14766" s="19">
        <v>8.1199999999999992</v>
      </c>
      <c r="U14766"/>
    </row>
    <row r="14767" spans="1:21" x14ac:dyDescent="0.3">
      <c r="A14767" s="11">
        <v>45965.975897615739</v>
      </c>
      <c r="B14767" s="23">
        <v>45965</v>
      </c>
      <c r="C14767" s="31">
        <v>46580.975897902201</v>
      </c>
      <c r="D14767" s="14" t="s">
        <v>89</v>
      </c>
      <c r="E14767" s="14" t="s">
        <v>90</v>
      </c>
      <c r="F14767" s="14">
        <v>10.823</v>
      </c>
      <c r="G14767" s="14">
        <v>106.63</v>
      </c>
      <c r="H14767" s="14" t="s">
        <v>151</v>
      </c>
      <c r="I14767" s="14" t="s">
        <v>148</v>
      </c>
      <c r="J14767" s="3">
        <v>36.012999999999998</v>
      </c>
      <c r="K14767" s="3">
        <v>63.067999999999998</v>
      </c>
      <c r="L14767" s="3">
        <v>29.405000000000001</v>
      </c>
      <c r="M14767" s="3">
        <v>8.3420000000000005</v>
      </c>
      <c r="N14767" s="3">
        <v>23.01</v>
      </c>
      <c r="O14767" s="3">
        <v>0.61699999999999999</v>
      </c>
      <c r="P14767" s="3">
        <f t="shared" si="230"/>
        <v>617</v>
      </c>
      <c r="Q14767" s="16">
        <v>73</v>
      </c>
      <c r="R14767" s="19">
        <v>22.01</v>
      </c>
      <c r="S14767" s="19">
        <v>74.808999999999997</v>
      </c>
      <c r="T14767" s="19">
        <v>8.2390000000000008</v>
      </c>
      <c r="U14767"/>
    </row>
    <row r="14768" spans="1:21" x14ac:dyDescent="0.3">
      <c r="A14768" s="11">
        <v>45966.017564282411</v>
      </c>
      <c r="B14768" s="23">
        <v>45966</v>
      </c>
      <c r="C14768" s="31">
        <v>46581.017564568901</v>
      </c>
      <c r="D14768" s="14" t="s">
        <v>89</v>
      </c>
      <c r="E14768" s="14" t="s">
        <v>90</v>
      </c>
      <c r="F14768" s="14">
        <v>10.823</v>
      </c>
      <c r="G14768" s="14">
        <v>106.63</v>
      </c>
      <c r="H14768" s="14" t="s">
        <v>151</v>
      </c>
      <c r="I14768" s="14" t="s">
        <v>148</v>
      </c>
      <c r="J14768" s="3">
        <v>24.113</v>
      </c>
      <c r="K14768" s="3">
        <v>56.012</v>
      </c>
      <c r="L14768" s="3">
        <v>30.657</v>
      </c>
      <c r="M14768" s="3">
        <v>5.7809999999999997</v>
      </c>
      <c r="N14768" s="3">
        <v>74.111999999999995</v>
      </c>
      <c r="O14768" s="3">
        <v>0.315</v>
      </c>
      <c r="P14768" s="3">
        <f t="shared" si="230"/>
        <v>315</v>
      </c>
      <c r="Q14768" s="16">
        <v>76</v>
      </c>
      <c r="R14768" s="19">
        <v>36.143999999999998</v>
      </c>
      <c r="S14768" s="19">
        <v>66.635000000000005</v>
      </c>
      <c r="T14768" s="19">
        <v>3.23</v>
      </c>
      <c r="U14768"/>
    </row>
    <row r="14769" spans="1:21" x14ac:dyDescent="0.3">
      <c r="A14769" s="11">
        <v>45966.059230949075</v>
      </c>
      <c r="B14769" s="23">
        <v>45966</v>
      </c>
      <c r="C14769" s="31">
        <v>46581.059231235602</v>
      </c>
      <c r="D14769" s="14" t="s">
        <v>89</v>
      </c>
      <c r="E14769" s="14" t="s">
        <v>90</v>
      </c>
      <c r="F14769" s="14">
        <v>10.823</v>
      </c>
      <c r="G14769" s="14">
        <v>106.63</v>
      </c>
      <c r="H14769" s="14" t="s">
        <v>151</v>
      </c>
      <c r="I14769" s="14" t="s">
        <v>148</v>
      </c>
      <c r="J14769" s="3">
        <v>27.751000000000001</v>
      </c>
      <c r="K14769" s="3">
        <v>65.991</v>
      </c>
      <c r="L14769" s="3">
        <v>52.654000000000003</v>
      </c>
      <c r="M14769" s="3">
        <v>6.5490000000000004</v>
      </c>
      <c r="N14769" s="3">
        <v>45.616</v>
      </c>
      <c r="O14769" s="3">
        <v>0.73899999999999999</v>
      </c>
      <c r="P14769" s="3">
        <f t="shared" si="230"/>
        <v>739</v>
      </c>
      <c r="Q14769" s="16">
        <v>131</v>
      </c>
      <c r="R14769" s="19">
        <v>15.771000000000001</v>
      </c>
      <c r="S14769" s="19">
        <v>27.641999999999999</v>
      </c>
      <c r="T14769" s="19">
        <v>1.907</v>
      </c>
      <c r="U14769"/>
    </row>
    <row r="14770" spans="1:21" x14ac:dyDescent="0.3">
      <c r="A14770" s="11">
        <v>45966.100897615739</v>
      </c>
      <c r="B14770" s="23">
        <v>45966</v>
      </c>
      <c r="C14770" s="31">
        <v>46581.100897902303</v>
      </c>
      <c r="D14770" s="14" t="s">
        <v>89</v>
      </c>
      <c r="E14770" s="14" t="s">
        <v>90</v>
      </c>
      <c r="F14770" s="14">
        <v>10.823</v>
      </c>
      <c r="G14770" s="14">
        <v>106.63</v>
      </c>
      <c r="H14770" s="14" t="s">
        <v>151</v>
      </c>
      <c r="I14770" s="14" t="s">
        <v>148</v>
      </c>
      <c r="J14770" s="3">
        <v>28.222000000000001</v>
      </c>
      <c r="K14770" s="3">
        <v>104.96899999999999</v>
      </c>
      <c r="L14770" s="3">
        <v>10.286</v>
      </c>
      <c r="M14770" s="3">
        <v>6.1</v>
      </c>
      <c r="N14770" s="3">
        <v>18.068000000000001</v>
      </c>
      <c r="O14770" s="3">
        <v>0.65500000000000003</v>
      </c>
      <c r="P14770" s="3">
        <f t="shared" si="230"/>
        <v>655</v>
      </c>
      <c r="Q14770" s="16">
        <v>104</v>
      </c>
      <c r="R14770" s="19">
        <v>13.212999999999999</v>
      </c>
      <c r="S14770" s="19">
        <v>61.173999999999999</v>
      </c>
      <c r="T14770" s="19">
        <v>4.7169999999999996</v>
      </c>
      <c r="U14770"/>
    </row>
    <row r="14771" spans="1:21" x14ac:dyDescent="0.3">
      <c r="A14771" s="11">
        <v>45966.142564282411</v>
      </c>
      <c r="B14771" s="23">
        <v>45966</v>
      </c>
      <c r="C14771" s="31">
        <v>46581.142564569003</v>
      </c>
      <c r="D14771" s="14" t="s">
        <v>89</v>
      </c>
      <c r="E14771" s="14" t="s">
        <v>90</v>
      </c>
      <c r="F14771" s="14">
        <v>10.823</v>
      </c>
      <c r="G14771" s="14">
        <v>106.63</v>
      </c>
      <c r="H14771" s="14" t="s">
        <v>151</v>
      </c>
      <c r="I14771" s="14" t="s">
        <v>148</v>
      </c>
      <c r="J14771" s="3">
        <v>37.890999999999998</v>
      </c>
      <c r="K14771" s="3">
        <v>44.768999999999998</v>
      </c>
      <c r="L14771" s="3">
        <v>30.791</v>
      </c>
      <c r="M14771" s="3">
        <v>4.2220000000000004</v>
      </c>
      <c r="N14771" s="3">
        <v>60.802999999999997</v>
      </c>
      <c r="O14771" s="3">
        <v>1.034</v>
      </c>
      <c r="P14771" s="3">
        <f t="shared" si="230"/>
        <v>1034</v>
      </c>
      <c r="Q14771" s="16">
        <v>76</v>
      </c>
      <c r="R14771" s="19">
        <v>15.535</v>
      </c>
      <c r="S14771" s="19">
        <v>86.49</v>
      </c>
      <c r="T14771" s="19">
        <v>6.8120000000000003</v>
      </c>
      <c r="U14771"/>
    </row>
    <row r="14772" spans="1:21" x14ac:dyDescent="0.3">
      <c r="A14772" s="11">
        <v>45966.184230949075</v>
      </c>
      <c r="B14772" s="23">
        <v>45966</v>
      </c>
      <c r="C14772" s="31">
        <v>46581.184231235697</v>
      </c>
      <c r="D14772" s="14" t="s">
        <v>89</v>
      </c>
      <c r="E14772" s="14" t="s">
        <v>90</v>
      </c>
      <c r="F14772" s="14">
        <v>10.823</v>
      </c>
      <c r="G14772" s="14">
        <v>106.63</v>
      </c>
      <c r="H14772" s="14" t="s">
        <v>151</v>
      </c>
      <c r="I14772" s="14" t="s">
        <v>148</v>
      </c>
      <c r="J14772" s="3">
        <v>62.496000000000002</v>
      </c>
      <c r="K14772" s="3">
        <v>59.91</v>
      </c>
      <c r="L14772" s="3">
        <v>20.943999999999999</v>
      </c>
      <c r="M14772" s="3">
        <v>3.2509999999999999</v>
      </c>
      <c r="N14772" s="3">
        <v>41.448999999999998</v>
      </c>
      <c r="O14772" s="3">
        <v>0.90800000000000003</v>
      </c>
      <c r="P14772" s="3">
        <f t="shared" si="230"/>
        <v>908</v>
      </c>
      <c r="Q14772" s="16">
        <v>124</v>
      </c>
      <c r="R14772" s="19">
        <v>14.003</v>
      </c>
      <c r="S14772" s="19">
        <v>55.487000000000002</v>
      </c>
      <c r="T14772" s="19">
        <v>8.4179999999999993</v>
      </c>
      <c r="U14772"/>
    </row>
    <row r="14773" spans="1:21" x14ac:dyDescent="0.3">
      <c r="A14773" s="11">
        <v>45966.225897615739</v>
      </c>
      <c r="B14773" s="23">
        <v>45966</v>
      </c>
      <c r="C14773" s="31">
        <v>46581.225897902303</v>
      </c>
      <c r="D14773" s="14" t="s">
        <v>89</v>
      </c>
      <c r="E14773" s="14" t="s">
        <v>90</v>
      </c>
      <c r="F14773" s="14">
        <v>10.823</v>
      </c>
      <c r="G14773" s="14">
        <v>106.63</v>
      </c>
      <c r="H14773" s="14" t="s">
        <v>151</v>
      </c>
      <c r="I14773" s="14" t="s">
        <v>148</v>
      </c>
      <c r="J14773" s="3">
        <v>38.643999999999998</v>
      </c>
      <c r="K14773" s="3">
        <v>34.408000000000001</v>
      </c>
      <c r="L14773" s="3">
        <v>60.914999999999999</v>
      </c>
      <c r="M14773" s="3">
        <v>8.1289999999999996</v>
      </c>
      <c r="N14773" s="3">
        <v>31.257999999999999</v>
      </c>
      <c r="O14773" s="3">
        <v>0.69799999999999995</v>
      </c>
      <c r="P14773" s="3">
        <f t="shared" si="230"/>
        <v>698</v>
      </c>
      <c r="Q14773" s="16">
        <v>152</v>
      </c>
      <c r="R14773" s="19">
        <v>28.722999999999999</v>
      </c>
      <c r="S14773" s="19">
        <v>43.084000000000003</v>
      </c>
      <c r="T14773" s="19">
        <v>6.0190000000000001</v>
      </c>
      <c r="U14773"/>
    </row>
    <row r="14774" spans="1:21" x14ac:dyDescent="0.3">
      <c r="A14774" s="11">
        <v>45966.267564282411</v>
      </c>
      <c r="B14774" s="23">
        <v>45966</v>
      </c>
      <c r="C14774" s="31">
        <v>46581.267564569003</v>
      </c>
      <c r="D14774" s="14" t="s">
        <v>89</v>
      </c>
      <c r="E14774" s="14" t="s">
        <v>90</v>
      </c>
      <c r="F14774" s="14">
        <v>10.823</v>
      </c>
      <c r="G14774" s="14">
        <v>106.63</v>
      </c>
      <c r="H14774" s="14" t="s">
        <v>151</v>
      </c>
      <c r="I14774" s="14" t="s">
        <v>148</v>
      </c>
      <c r="J14774" s="3">
        <v>67.415999999999997</v>
      </c>
      <c r="K14774" s="3">
        <v>68.313000000000002</v>
      </c>
      <c r="L14774" s="3">
        <v>58.244999999999997</v>
      </c>
      <c r="M14774" s="3">
        <v>8.0299999999999994</v>
      </c>
      <c r="N14774" s="3">
        <v>26.344000000000001</v>
      </c>
      <c r="O14774" s="3">
        <v>0.65200000000000002</v>
      </c>
      <c r="P14774" s="3">
        <f t="shared" si="230"/>
        <v>652</v>
      </c>
      <c r="Q14774" s="16">
        <v>145</v>
      </c>
      <c r="R14774" s="19">
        <v>14.679</v>
      </c>
      <c r="S14774" s="19">
        <v>71.841999999999999</v>
      </c>
      <c r="T14774" s="19">
        <v>8.52</v>
      </c>
      <c r="U14774"/>
    </row>
    <row r="14775" spans="1:21" x14ac:dyDescent="0.3">
      <c r="A14775" s="11">
        <v>45966.309230949075</v>
      </c>
      <c r="B14775" s="23">
        <v>45966</v>
      </c>
      <c r="C14775" s="31">
        <v>46581.309231235697</v>
      </c>
      <c r="D14775" s="14" t="s">
        <v>89</v>
      </c>
      <c r="E14775" s="14" t="s">
        <v>90</v>
      </c>
      <c r="F14775" s="14">
        <v>10.823</v>
      </c>
      <c r="G14775" s="14">
        <v>106.63</v>
      </c>
      <c r="H14775" s="14" t="s">
        <v>151</v>
      </c>
      <c r="I14775" s="14" t="s">
        <v>148</v>
      </c>
      <c r="J14775" s="3">
        <v>46.551000000000002</v>
      </c>
      <c r="K14775" s="3">
        <v>51.125999999999998</v>
      </c>
      <c r="L14775" s="3">
        <v>27.78</v>
      </c>
      <c r="M14775" s="3">
        <v>4.1239999999999997</v>
      </c>
      <c r="N14775" s="3">
        <v>39.761000000000003</v>
      </c>
      <c r="O14775" s="3">
        <v>1.077</v>
      </c>
      <c r="P14775" s="3">
        <f t="shared" si="230"/>
        <v>1077</v>
      </c>
      <c r="Q14775" s="16">
        <v>93</v>
      </c>
      <c r="R14775" s="19">
        <v>33.167000000000002</v>
      </c>
      <c r="S14775" s="19">
        <v>68.929000000000002</v>
      </c>
      <c r="T14775" s="19">
        <v>1.3460000000000001</v>
      </c>
      <c r="U14775"/>
    </row>
    <row r="14776" spans="1:21" x14ac:dyDescent="0.3">
      <c r="A14776" s="11">
        <v>45966.350897615739</v>
      </c>
      <c r="B14776" s="23">
        <v>45966</v>
      </c>
      <c r="C14776" s="31">
        <v>46581.350897902397</v>
      </c>
      <c r="D14776" s="14" t="s">
        <v>89</v>
      </c>
      <c r="E14776" s="14" t="s">
        <v>90</v>
      </c>
      <c r="F14776" s="14">
        <v>10.823</v>
      </c>
      <c r="G14776" s="14">
        <v>106.63</v>
      </c>
      <c r="H14776" s="14" t="s">
        <v>151</v>
      </c>
      <c r="I14776" s="14" t="s">
        <v>148</v>
      </c>
      <c r="J14776" s="3">
        <v>69.97</v>
      </c>
      <c r="K14776" s="3">
        <v>80.983999999999995</v>
      </c>
      <c r="L14776" s="3">
        <v>19.047000000000001</v>
      </c>
      <c r="M14776" s="3">
        <v>8.0310000000000006</v>
      </c>
      <c r="N14776" s="3">
        <v>77.474999999999994</v>
      </c>
      <c r="O14776" s="3">
        <v>1.1890000000000001</v>
      </c>
      <c r="P14776" s="3">
        <f t="shared" si="230"/>
        <v>1189</v>
      </c>
      <c r="Q14776" s="16">
        <v>139</v>
      </c>
      <c r="R14776" s="19">
        <v>25.536999999999999</v>
      </c>
      <c r="S14776" s="19">
        <v>75.63</v>
      </c>
      <c r="T14776" s="19">
        <v>2.589</v>
      </c>
      <c r="U14776"/>
    </row>
    <row r="14777" spans="1:21" x14ac:dyDescent="0.3">
      <c r="A14777" s="11">
        <v>45966.392564282411</v>
      </c>
      <c r="B14777" s="23">
        <v>45966</v>
      </c>
      <c r="C14777" s="31">
        <v>46581.392564569098</v>
      </c>
      <c r="D14777" s="14" t="s">
        <v>89</v>
      </c>
      <c r="E14777" s="14" t="s">
        <v>90</v>
      </c>
      <c r="F14777" s="14">
        <v>10.823</v>
      </c>
      <c r="G14777" s="14">
        <v>106.63</v>
      </c>
      <c r="H14777" s="14" t="s">
        <v>151</v>
      </c>
      <c r="I14777" s="14" t="s">
        <v>148</v>
      </c>
      <c r="J14777" s="3">
        <v>52.256</v>
      </c>
      <c r="K14777" s="3">
        <v>63.250999999999998</v>
      </c>
      <c r="L14777" s="3">
        <v>15.852</v>
      </c>
      <c r="M14777" s="3">
        <v>2.42</v>
      </c>
      <c r="N14777" s="3">
        <v>37.753999999999998</v>
      </c>
      <c r="O14777" s="3">
        <v>0.56000000000000005</v>
      </c>
      <c r="P14777" s="3">
        <f t="shared" si="230"/>
        <v>560</v>
      </c>
      <c r="Q14777" s="16">
        <v>104</v>
      </c>
      <c r="R14777" s="19">
        <v>17.14</v>
      </c>
      <c r="S14777" s="19">
        <v>88.206000000000003</v>
      </c>
      <c r="T14777" s="19">
        <v>4.194</v>
      </c>
      <c r="U14777"/>
    </row>
    <row r="14778" spans="1:21" x14ac:dyDescent="0.3">
      <c r="A14778" s="11">
        <v>45966.434230949075</v>
      </c>
      <c r="B14778" s="23">
        <v>45966</v>
      </c>
      <c r="C14778" s="31">
        <v>46581.434231235799</v>
      </c>
      <c r="D14778" s="14" t="s">
        <v>89</v>
      </c>
      <c r="E14778" s="14" t="s">
        <v>90</v>
      </c>
      <c r="F14778" s="14">
        <v>10.823</v>
      </c>
      <c r="G14778" s="14">
        <v>106.63</v>
      </c>
      <c r="H14778" s="14" t="s">
        <v>151</v>
      </c>
      <c r="I14778" s="14" t="s">
        <v>148</v>
      </c>
      <c r="J14778" s="3">
        <v>26.294</v>
      </c>
      <c r="K14778" s="3">
        <v>103.776</v>
      </c>
      <c r="L14778" s="3">
        <v>26.146000000000001</v>
      </c>
      <c r="M14778" s="3">
        <v>5.8470000000000004</v>
      </c>
      <c r="N14778" s="3">
        <v>69.259</v>
      </c>
      <c r="O14778" s="3">
        <v>1.008</v>
      </c>
      <c r="P14778" s="3">
        <f t="shared" si="230"/>
        <v>1008</v>
      </c>
      <c r="Q14778" s="16">
        <v>103</v>
      </c>
      <c r="R14778" s="19">
        <v>35.524999999999999</v>
      </c>
      <c r="S14778" s="19">
        <v>40.533999999999999</v>
      </c>
      <c r="T14778" s="19">
        <v>5.38</v>
      </c>
      <c r="U14778"/>
    </row>
    <row r="14779" spans="1:21" x14ac:dyDescent="0.3">
      <c r="A14779" s="11">
        <v>45966.475897615739</v>
      </c>
      <c r="B14779" s="23">
        <v>45966</v>
      </c>
      <c r="C14779" s="31">
        <v>46581.475897902499</v>
      </c>
      <c r="D14779" s="14" t="s">
        <v>89</v>
      </c>
      <c r="E14779" s="14" t="s">
        <v>90</v>
      </c>
      <c r="F14779" s="14">
        <v>10.823</v>
      </c>
      <c r="G14779" s="14">
        <v>106.63</v>
      </c>
      <c r="H14779" s="14" t="s">
        <v>151</v>
      </c>
      <c r="I14779" s="14" t="s">
        <v>148</v>
      </c>
      <c r="J14779" s="3">
        <v>86.123000000000005</v>
      </c>
      <c r="K14779" s="3">
        <v>113.14400000000001</v>
      </c>
      <c r="L14779" s="3">
        <v>10.775</v>
      </c>
      <c r="M14779" s="3">
        <v>7.1619999999999999</v>
      </c>
      <c r="N14779" s="3">
        <v>62.088999999999999</v>
      </c>
      <c r="O14779" s="3">
        <v>0.77800000000000002</v>
      </c>
      <c r="P14779" s="3">
        <f t="shared" si="230"/>
        <v>778</v>
      </c>
      <c r="Q14779" s="16">
        <v>172</v>
      </c>
      <c r="R14779" s="19">
        <v>32.863</v>
      </c>
      <c r="S14779" s="19">
        <v>89.734999999999999</v>
      </c>
      <c r="T14779" s="19">
        <v>5.5410000000000004</v>
      </c>
      <c r="U14779"/>
    </row>
    <row r="14780" spans="1:21" x14ac:dyDescent="0.3">
      <c r="A14780" s="11">
        <v>45966.517564282411</v>
      </c>
      <c r="B14780" s="23">
        <v>45966</v>
      </c>
      <c r="C14780" s="31">
        <v>46581.517564569098</v>
      </c>
      <c r="D14780" s="14" t="s">
        <v>89</v>
      </c>
      <c r="E14780" s="14" t="s">
        <v>90</v>
      </c>
      <c r="F14780" s="14">
        <v>10.823</v>
      </c>
      <c r="G14780" s="14">
        <v>106.63</v>
      </c>
      <c r="H14780" s="14" t="s">
        <v>151</v>
      </c>
      <c r="I14780" s="14" t="s">
        <v>148</v>
      </c>
      <c r="J14780" s="3">
        <v>33.768999999999998</v>
      </c>
      <c r="K14780" s="3">
        <v>45.918999999999997</v>
      </c>
      <c r="L14780" s="3">
        <v>12.15</v>
      </c>
      <c r="M14780" s="3">
        <v>4.5570000000000004</v>
      </c>
      <c r="N14780" s="3">
        <v>61.19</v>
      </c>
      <c r="O14780" s="3">
        <v>0.82899999999999996</v>
      </c>
      <c r="P14780" s="3">
        <f t="shared" si="230"/>
        <v>829</v>
      </c>
      <c r="Q14780" s="16">
        <v>67</v>
      </c>
      <c r="R14780" s="19">
        <v>12.682</v>
      </c>
      <c r="S14780" s="19">
        <v>37.040999999999997</v>
      </c>
      <c r="T14780" s="19">
        <v>3.8660000000000001</v>
      </c>
      <c r="U14780"/>
    </row>
    <row r="14781" spans="1:21" x14ac:dyDescent="0.3">
      <c r="A14781" s="11">
        <v>45966.559230949075</v>
      </c>
      <c r="B14781" s="23">
        <v>45966</v>
      </c>
      <c r="C14781" s="31">
        <v>46581.559231235799</v>
      </c>
      <c r="D14781" s="14" t="s">
        <v>89</v>
      </c>
      <c r="E14781" s="14" t="s">
        <v>90</v>
      </c>
      <c r="F14781" s="14">
        <v>10.823</v>
      </c>
      <c r="G14781" s="14">
        <v>106.63</v>
      </c>
      <c r="H14781" s="14" t="s">
        <v>151</v>
      </c>
      <c r="I14781" s="14" t="s">
        <v>148</v>
      </c>
      <c r="J14781" s="3">
        <v>29.948</v>
      </c>
      <c r="K14781" s="3">
        <v>76.421000000000006</v>
      </c>
      <c r="L14781" s="3">
        <v>46.386000000000003</v>
      </c>
      <c r="M14781" s="3">
        <v>8.4689999999999994</v>
      </c>
      <c r="N14781" s="3">
        <v>29.145</v>
      </c>
      <c r="O14781" s="3">
        <v>1.0649999999999999</v>
      </c>
      <c r="P14781" s="3">
        <f t="shared" si="230"/>
        <v>1065</v>
      </c>
      <c r="Q14781" s="16">
        <v>115</v>
      </c>
      <c r="R14781" s="19">
        <v>23.312000000000001</v>
      </c>
      <c r="S14781" s="19">
        <v>35.811</v>
      </c>
      <c r="T14781" s="19">
        <v>4.12</v>
      </c>
      <c r="U14781"/>
    </row>
    <row r="14782" spans="1:21" x14ac:dyDescent="0.3">
      <c r="A14782" s="11">
        <v>45966.600897615739</v>
      </c>
      <c r="B14782" s="23">
        <v>45966</v>
      </c>
      <c r="C14782" s="31">
        <v>46581.600897902499</v>
      </c>
      <c r="D14782" s="14" t="s">
        <v>89</v>
      </c>
      <c r="E14782" s="14" t="s">
        <v>90</v>
      </c>
      <c r="F14782" s="14">
        <v>10.823</v>
      </c>
      <c r="G14782" s="14">
        <v>106.63</v>
      </c>
      <c r="H14782" s="14" t="s">
        <v>151</v>
      </c>
      <c r="I14782" s="14" t="s">
        <v>148</v>
      </c>
      <c r="J14782" s="3">
        <v>43.956000000000003</v>
      </c>
      <c r="K14782" s="3">
        <v>75.507999999999996</v>
      </c>
      <c r="L14782" s="3">
        <v>45.978999999999999</v>
      </c>
      <c r="M14782" s="3">
        <v>3.7850000000000001</v>
      </c>
      <c r="N14782" s="3">
        <v>58.018000000000001</v>
      </c>
      <c r="O14782" s="3">
        <v>0.752</v>
      </c>
      <c r="P14782" s="3">
        <f t="shared" si="230"/>
        <v>752</v>
      </c>
      <c r="Q14782" s="16">
        <v>114</v>
      </c>
      <c r="R14782" s="19">
        <v>10.404</v>
      </c>
      <c r="S14782" s="19">
        <v>34.049999999999997</v>
      </c>
      <c r="T14782" s="19">
        <v>3.5920000000000001</v>
      </c>
      <c r="U14782"/>
    </row>
    <row r="14783" spans="1:21" x14ac:dyDescent="0.3">
      <c r="A14783" s="11">
        <v>45966.642564282411</v>
      </c>
      <c r="B14783" s="23">
        <v>45966</v>
      </c>
      <c r="C14783" s="31">
        <v>46581.6425645692</v>
      </c>
      <c r="D14783" s="14" t="s">
        <v>89</v>
      </c>
      <c r="E14783" s="14" t="s">
        <v>90</v>
      </c>
      <c r="F14783" s="14">
        <v>10.823</v>
      </c>
      <c r="G14783" s="14">
        <v>106.63</v>
      </c>
      <c r="H14783" s="14" t="s">
        <v>151</v>
      </c>
      <c r="I14783" s="14" t="s">
        <v>148</v>
      </c>
      <c r="J14783" s="3">
        <v>30.439</v>
      </c>
      <c r="K14783" s="3">
        <v>48.209000000000003</v>
      </c>
      <c r="L14783" s="3">
        <v>28.501999999999999</v>
      </c>
      <c r="M14783" s="3">
        <v>10.986000000000001</v>
      </c>
      <c r="N14783" s="3">
        <v>67.762</v>
      </c>
      <c r="O14783" s="3">
        <v>0.625</v>
      </c>
      <c r="P14783" s="3">
        <f t="shared" si="230"/>
        <v>625</v>
      </c>
      <c r="Q14783" s="16">
        <v>71</v>
      </c>
      <c r="R14783" s="19">
        <v>8.2750000000000004</v>
      </c>
      <c r="S14783" s="19">
        <v>81.99</v>
      </c>
      <c r="T14783" s="19">
        <v>7.2930000000000001</v>
      </c>
      <c r="U14783"/>
    </row>
    <row r="14784" spans="1:21" x14ac:dyDescent="0.3">
      <c r="A14784" s="11">
        <v>45966.684230949075</v>
      </c>
      <c r="B14784" s="23">
        <v>45966</v>
      </c>
      <c r="C14784" s="31">
        <v>46581.6842312359</v>
      </c>
      <c r="D14784" s="14" t="s">
        <v>89</v>
      </c>
      <c r="E14784" s="14" t="s">
        <v>90</v>
      </c>
      <c r="F14784" s="14">
        <v>10.823</v>
      </c>
      <c r="G14784" s="14">
        <v>106.63</v>
      </c>
      <c r="H14784" s="14" t="s">
        <v>151</v>
      </c>
      <c r="I14784" s="14" t="s">
        <v>148</v>
      </c>
      <c r="J14784" s="3">
        <v>49.534999999999997</v>
      </c>
      <c r="K14784" s="3">
        <v>61.411999999999999</v>
      </c>
      <c r="L14784" s="3">
        <v>31.533000000000001</v>
      </c>
      <c r="M14784" s="3">
        <v>3.863</v>
      </c>
      <c r="N14784" s="3">
        <v>66.334000000000003</v>
      </c>
      <c r="O14784" s="3">
        <v>0.27</v>
      </c>
      <c r="P14784" s="3">
        <f t="shared" si="230"/>
        <v>270</v>
      </c>
      <c r="Q14784" s="16">
        <v>99</v>
      </c>
      <c r="R14784" s="19">
        <v>31.654</v>
      </c>
      <c r="S14784" s="19">
        <v>86.242000000000004</v>
      </c>
      <c r="T14784" s="19">
        <v>8.1349999999999998</v>
      </c>
      <c r="U14784"/>
    </row>
    <row r="14785" spans="1:21" x14ac:dyDescent="0.3">
      <c r="A14785" s="11">
        <v>45966.725897615739</v>
      </c>
      <c r="B14785" s="23">
        <v>45966</v>
      </c>
      <c r="C14785" s="31">
        <v>46581.725897902601</v>
      </c>
      <c r="D14785" s="14" t="s">
        <v>89</v>
      </c>
      <c r="E14785" s="14" t="s">
        <v>90</v>
      </c>
      <c r="F14785" s="14">
        <v>10.823</v>
      </c>
      <c r="G14785" s="14">
        <v>106.63</v>
      </c>
      <c r="H14785" s="14" t="s">
        <v>151</v>
      </c>
      <c r="I14785" s="14" t="s">
        <v>148</v>
      </c>
      <c r="J14785" s="3">
        <v>37.024999999999999</v>
      </c>
      <c r="K14785" s="3">
        <v>30.315000000000001</v>
      </c>
      <c r="L14785" s="3">
        <v>17.111000000000001</v>
      </c>
      <c r="M14785" s="3">
        <v>9.0589999999999993</v>
      </c>
      <c r="N14785" s="3">
        <v>84.908000000000001</v>
      </c>
      <c r="O14785" s="3">
        <v>0.82399999999999995</v>
      </c>
      <c r="P14785" s="3">
        <f t="shared" si="230"/>
        <v>824</v>
      </c>
      <c r="Q14785" s="16">
        <v>74</v>
      </c>
      <c r="R14785" s="19">
        <v>27.376999999999999</v>
      </c>
      <c r="S14785" s="19">
        <v>30.713000000000001</v>
      </c>
      <c r="T14785" s="19">
        <v>6.0860000000000003</v>
      </c>
      <c r="U14785"/>
    </row>
    <row r="14786" spans="1:21" x14ac:dyDescent="0.3">
      <c r="A14786" s="11">
        <v>45966.767564282411</v>
      </c>
      <c r="B14786" s="23">
        <v>45966</v>
      </c>
      <c r="C14786" s="31">
        <v>46581.767564569302</v>
      </c>
      <c r="D14786" s="14" t="s">
        <v>89</v>
      </c>
      <c r="E14786" s="14" t="s">
        <v>90</v>
      </c>
      <c r="F14786" s="14">
        <v>10.823</v>
      </c>
      <c r="G14786" s="14">
        <v>106.63</v>
      </c>
      <c r="H14786" s="14" t="s">
        <v>151</v>
      </c>
      <c r="I14786" s="14" t="s">
        <v>148</v>
      </c>
      <c r="J14786" s="3">
        <v>48.325000000000003</v>
      </c>
      <c r="K14786" s="3">
        <v>55.061999999999998</v>
      </c>
      <c r="L14786" s="3">
        <v>48.395000000000003</v>
      </c>
      <c r="M14786" s="3">
        <v>4.585</v>
      </c>
      <c r="N14786" s="3">
        <v>32.270000000000003</v>
      </c>
      <c r="O14786" s="3">
        <v>0.65900000000000003</v>
      </c>
      <c r="P14786" s="3">
        <f t="shared" si="230"/>
        <v>659</v>
      </c>
      <c r="Q14786" s="16">
        <v>120</v>
      </c>
      <c r="R14786" s="19">
        <v>29.744</v>
      </c>
      <c r="S14786" s="19">
        <v>27.126000000000001</v>
      </c>
      <c r="T14786" s="19">
        <v>0.96</v>
      </c>
      <c r="U14786"/>
    </row>
    <row r="14787" spans="1:21" x14ac:dyDescent="0.3">
      <c r="A14787" s="11">
        <v>45966.809230949075</v>
      </c>
      <c r="B14787" s="23">
        <v>45966</v>
      </c>
      <c r="C14787" s="31">
        <v>46581.8092312359</v>
      </c>
      <c r="D14787" s="14" t="s">
        <v>89</v>
      </c>
      <c r="E14787" s="14" t="s">
        <v>90</v>
      </c>
      <c r="F14787" s="14">
        <v>10.823</v>
      </c>
      <c r="G14787" s="14">
        <v>106.63</v>
      </c>
      <c r="H14787" s="14" t="s">
        <v>151</v>
      </c>
      <c r="I14787" s="14" t="s">
        <v>148</v>
      </c>
      <c r="J14787" s="3">
        <v>57.902999999999999</v>
      </c>
      <c r="K14787" s="3">
        <v>86.48</v>
      </c>
      <c r="L14787" s="3">
        <v>8.8580000000000005</v>
      </c>
      <c r="M14787" s="3">
        <v>7.694</v>
      </c>
      <c r="N14787" s="3">
        <v>34.511000000000003</v>
      </c>
      <c r="O14787" s="3">
        <v>0.96899999999999997</v>
      </c>
      <c r="P14787" s="3">
        <f t="shared" si="230"/>
        <v>969</v>
      </c>
      <c r="Q14787" s="16">
        <v>115</v>
      </c>
      <c r="R14787" s="19">
        <v>14.962999999999999</v>
      </c>
      <c r="S14787" s="19">
        <v>51.959000000000003</v>
      </c>
      <c r="T14787" s="19">
        <v>5.9509999999999996</v>
      </c>
      <c r="U14787"/>
    </row>
    <row r="14788" spans="1:21" x14ac:dyDescent="0.3">
      <c r="A14788" s="11">
        <v>45966.850897615739</v>
      </c>
      <c r="B14788" s="23">
        <v>45966</v>
      </c>
      <c r="C14788" s="31">
        <v>46581.850897902601</v>
      </c>
      <c r="D14788" s="14" t="s">
        <v>89</v>
      </c>
      <c r="E14788" s="14" t="s">
        <v>90</v>
      </c>
      <c r="F14788" s="14">
        <v>10.823</v>
      </c>
      <c r="G14788" s="14">
        <v>106.63</v>
      </c>
      <c r="H14788" s="14" t="s">
        <v>151</v>
      </c>
      <c r="I14788" s="14" t="s">
        <v>148</v>
      </c>
      <c r="J14788" s="3">
        <v>65.332999999999998</v>
      </c>
      <c r="K14788" s="3">
        <v>50.136000000000003</v>
      </c>
      <c r="L14788" s="3">
        <v>28.626000000000001</v>
      </c>
      <c r="M14788" s="3">
        <v>11.295999999999999</v>
      </c>
      <c r="N14788" s="3">
        <v>23.655999999999999</v>
      </c>
      <c r="O14788" s="3">
        <v>0.754</v>
      </c>
      <c r="P14788" s="3">
        <f t="shared" ref="P14788:P14851" si="231">O14788*1000</f>
        <v>754</v>
      </c>
      <c r="Q14788" s="16">
        <v>130</v>
      </c>
      <c r="R14788" s="19">
        <v>18.145</v>
      </c>
      <c r="S14788" s="19">
        <v>49.615000000000002</v>
      </c>
      <c r="T14788" s="19">
        <v>4.2290000000000001</v>
      </c>
      <c r="U14788"/>
    </row>
    <row r="14789" spans="1:21" x14ac:dyDescent="0.3">
      <c r="A14789" s="11">
        <v>45966.892564282411</v>
      </c>
      <c r="B14789" s="23">
        <v>45966</v>
      </c>
      <c r="C14789" s="31">
        <v>46581.892564569302</v>
      </c>
      <c r="D14789" s="14" t="s">
        <v>89</v>
      </c>
      <c r="E14789" s="14" t="s">
        <v>90</v>
      </c>
      <c r="F14789" s="14">
        <v>10.823</v>
      </c>
      <c r="G14789" s="14">
        <v>106.63</v>
      </c>
      <c r="H14789" s="14" t="s">
        <v>151</v>
      </c>
      <c r="I14789" s="14" t="s">
        <v>148</v>
      </c>
      <c r="J14789" s="3">
        <v>15.682</v>
      </c>
      <c r="K14789" s="3">
        <v>62.750999999999998</v>
      </c>
      <c r="L14789" s="3">
        <v>44.326000000000001</v>
      </c>
      <c r="M14789" s="3">
        <v>5.16</v>
      </c>
      <c r="N14789" s="3">
        <v>41.085999999999999</v>
      </c>
      <c r="O14789" s="3">
        <v>0.65500000000000003</v>
      </c>
      <c r="P14789" s="3">
        <f t="shared" si="231"/>
        <v>655</v>
      </c>
      <c r="Q14789" s="16">
        <v>110</v>
      </c>
      <c r="R14789" s="19">
        <v>9.0069999999999997</v>
      </c>
      <c r="S14789" s="19">
        <v>39.451999999999998</v>
      </c>
      <c r="T14789" s="19">
        <v>7.2229999999999999</v>
      </c>
      <c r="U14789"/>
    </row>
    <row r="14790" spans="1:21" x14ac:dyDescent="0.3">
      <c r="A14790" s="11">
        <v>45966.934230949075</v>
      </c>
      <c r="B14790" s="23">
        <v>45966</v>
      </c>
      <c r="C14790" s="31">
        <v>46581.934231236002</v>
      </c>
      <c r="D14790" s="14" t="s">
        <v>89</v>
      </c>
      <c r="E14790" s="14" t="s">
        <v>90</v>
      </c>
      <c r="F14790" s="14">
        <v>10.823</v>
      </c>
      <c r="G14790" s="14">
        <v>106.63</v>
      </c>
      <c r="H14790" s="14" t="s">
        <v>151</v>
      </c>
      <c r="I14790" s="14" t="s">
        <v>148</v>
      </c>
      <c r="J14790" s="3">
        <v>51.256</v>
      </c>
      <c r="K14790" s="3">
        <v>78.921999999999997</v>
      </c>
      <c r="L14790" s="3">
        <v>62.683999999999997</v>
      </c>
      <c r="M14790" s="3">
        <v>2.8740000000000001</v>
      </c>
      <c r="N14790" s="3">
        <v>42.506999999999998</v>
      </c>
      <c r="O14790" s="3">
        <v>0.52300000000000002</v>
      </c>
      <c r="P14790" s="3">
        <f t="shared" si="231"/>
        <v>523</v>
      </c>
      <c r="Q14790" s="16">
        <v>156</v>
      </c>
      <c r="R14790" s="19">
        <v>12.837</v>
      </c>
      <c r="S14790" s="19">
        <v>48.588999999999999</v>
      </c>
      <c r="T14790" s="19">
        <v>1.883</v>
      </c>
      <c r="U14790"/>
    </row>
    <row r="14791" spans="1:21" x14ac:dyDescent="0.3">
      <c r="A14791" s="11">
        <v>45966.975897615739</v>
      </c>
      <c r="B14791" s="23">
        <v>45966</v>
      </c>
      <c r="C14791" s="31">
        <v>46581.975897902703</v>
      </c>
      <c r="D14791" s="14" t="s">
        <v>89</v>
      </c>
      <c r="E14791" s="14" t="s">
        <v>90</v>
      </c>
      <c r="F14791" s="14">
        <v>10.823</v>
      </c>
      <c r="G14791" s="14">
        <v>106.63</v>
      </c>
      <c r="H14791" s="14" t="s">
        <v>151</v>
      </c>
      <c r="I14791" s="14" t="s">
        <v>148</v>
      </c>
      <c r="J14791" s="3">
        <v>33.805</v>
      </c>
      <c r="K14791" s="3">
        <v>41.7</v>
      </c>
      <c r="L14791" s="3">
        <v>39.808</v>
      </c>
      <c r="M14791" s="3">
        <v>7.1909999999999998</v>
      </c>
      <c r="N14791" s="3">
        <v>44.079000000000001</v>
      </c>
      <c r="O14791" s="3">
        <v>1.8320000000000001</v>
      </c>
      <c r="P14791" s="3">
        <f t="shared" si="231"/>
        <v>1832</v>
      </c>
      <c r="Q14791" s="16">
        <v>99</v>
      </c>
      <c r="R14791" s="19">
        <v>22.481000000000002</v>
      </c>
      <c r="S14791" s="19">
        <v>33.116</v>
      </c>
      <c r="T14791" s="19">
        <v>6.58</v>
      </c>
      <c r="U14791"/>
    </row>
    <row r="14792" spans="1:21" x14ac:dyDescent="0.3">
      <c r="A14792" s="11">
        <v>45967.017564282411</v>
      </c>
      <c r="B14792" s="23">
        <v>45967</v>
      </c>
      <c r="C14792" s="31">
        <v>46582.017564569403</v>
      </c>
      <c r="D14792" s="14" t="s">
        <v>89</v>
      </c>
      <c r="E14792" s="14" t="s">
        <v>90</v>
      </c>
      <c r="F14792" s="14">
        <v>10.823</v>
      </c>
      <c r="G14792" s="14">
        <v>106.63</v>
      </c>
      <c r="H14792" s="14" t="s">
        <v>151</v>
      </c>
      <c r="I14792" s="14" t="s">
        <v>148</v>
      </c>
      <c r="J14792" s="3">
        <v>40.206000000000003</v>
      </c>
      <c r="K14792" s="3">
        <v>65.561000000000007</v>
      </c>
      <c r="L14792" s="3">
        <v>29.082000000000001</v>
      </c>
      <c r="M14792" s="3">
        <v>7.1619999999999999</v>
      </c>
      <c r="N14792" s="3">
        <v>51.619</v>
      </c>
      <c r="O14792" s="3">
        <v>0.88400000000000001</v>
      </c>
      <c r="P14792" s="3">
        <f t="shared" si="231"/>
        <v>884</v>
      </c>
      <c r="Q14792" s="16">
        <v>80</v>
      </c>
      <c r="R14792" s="19">
        <v>14.657</v>
      </c>
      <c r="S14792" s="19">
        <v>36.582000000000001</v>
      </c>
      <c r="T14792" s="19">
        <v>7.8090000000000002</v>
      </c>
      <c r="U14792"/>
    </row>
    <row r="14793" spans="1:21" x14ac:dyDescent="0.3">
      <c r="A14793" s="11">
        <v>45967.059230949075</v>
      </c>
      <c r="B14793" s="23">
        <v>45967</v>
      </c>
      <c r="C14793" s="31">
        <v>46582.059231236097</v>
      </c>
      <c r="D14793" s="14" t="s">
        <v>89</v>
      </c>
      <c r="E14793" s="14" t="s">
        <v>90</v>
      </c>
      <c r="F14793" s="14">
        <v>10.823</v>
      </c>
      <c r="G14793" s="14">
        <v>106.63</v>
      </c>
      <c r="H14793" s="14" t="s">
        <v>151</v>
      </c>
      <c r="I14793" s="14" t="s">
        <v>148</v>
      </c>
      <c r="J14793" s="3">
        <v>26.408999999999999</v>
      </c>
      <c r="K14793" s="3">
        <v>59.207000000000001</v>
      </c>
      <c r="L14793" s="3">
        <v>26.05</v>
      </c>
      <c r="M14793" s="3">
        <v>5.875</v>
      </c>
      <c r="N14793" s="3">
        <v>57.070999999999998</v>
      </c>
      <c r="O14793" s="3">
        <v>0.70899999999999996</v>
      </c>
      <c r="P14793" s="3">
        <f t="shared" si="231"/>
        <v>709</v>
      </c>
      <c r="Q14793" s="16">
        <v>65</v>
      </c>
      <c r="R14793" s="19">
        <v>18.882999999999999</v>
      </c>
      <c r="S14793" s="19">
        <v>27.459</v>
      </c>
      <c r="T14793" s="19">
        <v>6.3230000000000004</v>
      </c>
      <c r="U14793"/>
    </row>
    <row r="14794" spans="1:21" x14ac:dyDescent="0.3">
      <c r="A14794" s="11">
        <v>45967.100897615739</v>
      </c>
      <c r="B14794" s="23">
        <v>45967</v>
      </c>
      <c r="C14794" s="31">
        <v>46582.100897902703</v>
      </c>
      <c r="D14794" s="14" t="s">
        <v>89</v>
      </c>
      <c r="E14794" s="14" t="s">
        <v>90</v>
      </c>
      <c r="F14794" s="14">
        <v>10.823</v>
      </c>
      <c r="G14794" s="14">
        <v>106.63</v>
      </c>
      <c r="H14794" s="14" t="s">
        <v>151</v>
      </c>
      <c r="I14794" s="14" t="s">
        <v>148</v>
      </c>
      <c r="J14794" s="3">
        <v>34.143999999999998</v>
      </c>
      <c r="K14794" s="3">
        <v>50.874000000000002</v>
      </c>
      <c r="L14794" s="3">
        <v>27.797000000000001</v>
      </c>
      <c r="M14794" s="3">
        <v>3.5710000000000002</v>
      </c>
      <c r="N14794" s="3">
        <v>41.895000000000003</v>
      </c>
      <c r="O14794" s="3">
        <v>1.0569999999999999</v>
      </c>
      <c r="P14794" s="3">
        <f t="shared" si="231"/>
        <v>1057</v>
      </c>
      <c r="Q14794" s="16">
        <v>69</v>
      </c>
      <c r="R14794" s="19">
        <v>15.138</v>
      </c>
      <c r="S14794" s="19">
        <v>72.367000000000004</v>
      </c>
      <c r="T14794" s="19">
        <v>3.8130000000000002</v>
      </c>
      <c r="U14794"/>
    </row>
    <row r="14795" spans="1:21" x14ac:dyDescent="0.3">
      <c r="A14795" s="11">
        <v>45967.142564282411</v>
      </c>
      <c r="B14795" s="23">
        <v>45967</v>
      </c>
      <c r="C14795" s="31">
        <v>46582.142564569403</v>
      </c>
      <c r="D14795" s="14" t="s">
        <v>89</v>
      </c>
      <c r="E14795" s="14" t="s">
        <v>90</v>
      </c>
      <c r="F14795" s="14">
        <v>10.823</v>
      </c>
      <c r="G14795" s="14">
        <v>106.63</v>
      </c>
      <c r="H14795" s="14" t="s">
        <v>151</v>
      </c>
      <c r="I14795" s="14" t="s">
        <v>148</v>
      </c>
      <c r="J14795" s="3">
        <v>28.72</v>
      </c>
      <c r="K14795" s="3">
        <v>46.633000000000003</v>
      </c>
      <c r="L14795" s="3">
        <v>66.56</v>
      </c>
      <c r="M14795" s="3">
        <v>8.7789999999999999</v>
      </c>
      <c r="N14795" s="3">
        <v>36.892000000000003</v>
      </c>
      <c r="O14795" s="3">
        <v>0.55400000000000005</v>
      </c>
      <c r="P14795" s="3">
        <f t="shared" si="231"/>
        <v>554</v>
      </c>
      <c r="Q14795" s="16">
        <v>166</v>
      </c>
      <c r="R14795" s="19">
        <v>5.9550000000000001</v>
      </c>
      <c r="S14795" s="19">
        <v>86.341999999999999</v>
      </c>
      <c r="T14795" s="19">
        <v>4.3780000000000001</v>
      </c>
      <c r="U14795"/>
    </row>
    <row r="14796" spans="1:21" x14ac:dyDescent="0.3">
      <c r="A14796" s="11">
        <v>45967.184230949075</v>
      </c>
      <c r="B14796" s="23">
        <v>45967</v>
      </c>
      <c r="C14796" s="31">
        <v>46582.184231236097</v>
      </c>
      <c r="D14796" s="14" t="s">
        <v>89</v>
      </c>
      <c r="E14796" s="14" t="s">
        <v>90</v>
      </c>
      <c r="F14796" s="14">
        <v>10.823</v>
      </c>
      <c r="G14796" s="14">
        <v>106.63</v>
      </c>
      <c r="H14796" s="14" t="s">
        <v>151</v>
      </c>
      <c r="I14796" s="14" t="s">
        <v>148</v>
      </c>
      <c r="J14796" s="3">
        <v>47.451000000000001</v>
      </c>
      <c r="K14796" s="3">
        <v>105.355</v>
      </c>
      <c r="L14796" s="3">
        <v>28.658000000000001</v>
      </c>
      <c r="M14796" s="3">
        <v>10.621</v>
      </c>
      <c r="N14796" s="3">
        <v>32.664000000000001</v>
      </c>
      <c r="O14796" s="3">
        <v>0.97099999999999997</v>
      </c>
      <c r="P14796" s="3">
        <f t="shared" si="231"/>
        <v>971</v>
      </c>
      <c r="Q14796" s="16">
        <v>105</v>
      </c>
      <c r="R14796" s="19">
        <v>35.585999999999999</v>
      </c>
      <c r="S14796" s="19">
        <v>43.622999999999998</v>
      </c>
      <c r="T14796" s="19">
        <v>3.972</v>
      </c>
      <c r="U14796"/>
    </row>
    <row r="14797" spans="1:21" x14ac:dyDescent="0.3">
      <c r="A14797" s="11">
        <v>45967.225897615739</v>
      </c>
      <c r="B14797" s="23">
        <v>45967</v>
      </c>
      <c r="C14797" s="31">
        <v>46582.225897902797</v>
      </c>
      <c r="D14797" s="14" t="s">
        <v>89</v>
      </c>
      <c r="E14797" s="14" t="s">
        <v>90</v>
      </c>
      <c r="F14797" s="14">
        <v>10.823</v>
      </c>
      <c r="G14797" s="14">
        <v>106.63</v>
      </c>
      <c r="H14797" s="14" t="s">
        <v>151</v>
      </c>
      <c r="I14797" s="14" t="s">
        <v>148</v>
      </c>
      <c r="J14797" s="3">
        <v>34.679000000000002</v>
      </c>
      <c r="K14797" s="3">
        <v>72.081000000000003</v>
      </c>
      <c r="L14797" s="3">
        <v>5.5730000000000004</v>
      </c>
      <c r="M14797" s="3">
        <v>6.1589999999999998</v>
      </c>
      <c r="N14797" s="3">
        <v>37.302</v>
      </c>
      <c r="O14797" s="3">
        <v>0.61199999999999999</v>
      </c>
      <c r="P14797" s="3">
        <f t="shared" si="231"/>
        <v>612</v>
      </c>
      <c r="Q14797" s="16">
        <v>72</v>
      </c>
      <c r="R14797" s="19">
        <v>37.912999999999997</v>
      </c>
      <c r="S14797" s="19">
        <v>49.381</v>
      </c>
      <c r="T14797" s="19">
        <v>6.2270000000000003</v>
      </c>
      <c r="U14797"/>
    </row>
    <row r="14798" spans="1:21" x14ac:dyDescent="0.3">
      <c r="A14798" s="11">
        <v>45967.267564282411</v>
      </c>
      <c r="B14798" s="23">
        <v>45967</v>
      </c>
      <c r="C14798" s="31">
        <v>46582.267564569498</v>
      </c>
      <c r="D14798" s="14" t="s">
        <v>89</v>
      </c>
      <c r="E14798" s="14" t="s">
        <v>90</v>
      </c>
      <c r="F14798" s="14">
        <v>10.823</v>
      </c>
      <c r="G14798" s="14">
        <v>106.63</v>
      </c>
      <c r="H14798" s="14" t="s">
        <v>151</v>
      </c>
      <c r="I14798" s="14" t="s">
        <v>148</v>
      </c>
      <c r="J14798" s="3">
        <v>41.598999999999997</v>
      </c>
      <c r="K14798" s="3">
        <v>52.932000000000002</v>
      </c>
      <c r="L14798" s="3">
        <v>13.827</v>
      </c>
      <c r="M14798" s="3">
        <v>8.2330000000000005</v>
      </c>
      <c r="N14798" s="3">
        <v>46.024999999999999</v>
      </c>
      <c r="O14798" s="3">
        <v>1.034</v>
      </c>
      <c r="P14798" s="3">
        <f t="shared" si="231"/>
        <v>1034</v>
      </c>
      <c r="Q14798" s="16">
        <v>83</v>
      </c>
      <c r="R14798" s="19">
        <v>8.1839999999999993</v>
      </c>
      <c r="S14798" s="19">
        <v>40.898000000000003</v>
      </c>
      <c r="T14798" s="19">
        <v>5.9889999999999999</v>
      </c>
      <c r="U14798"/>
    </row>
    <row r="14799" spans="1:21" x14ac:dyDescent="0.3">
      <c r="A14799" s="11">
        <v>45967.309230949075</v>
      </c>
      <c r="B14799" s="23">
        <v>45967</v>
      </c>
      <c r="C14799" s="31">
        <v>46582.309231236199</v>
      </c>
      <c r="D14799" s="14" t="s">
        <v>89</v>
      </c>
      <c r="E14799" s="14" t="s">
        <v>90</v>
      </c>
      <c r="F14799" s="14">
        <v>10.823</v>
      </c>
      <c r="G14799" s="14">
        <v>106.63</v>
      </c>
      <c r="H14799" s="14" t="s">
        <v>151</v>
      </c>
      <c r="I14799" s="14" t="s">
        <v>148</v>
      </c>
      <c r="J14799" s="3">
        <v>26.786999999999999</v>
      </c>
      <c r="K14799" s="3">
        <v>90.123999999999995</v>
      </c>
      <c r="L14799" s="3">
        <v>22.981000000000002</v>
      </c>
      <c r="M14799" s="3">
        <v>6.4420000000000002</v>
      </c>
      <c r="N14799" s="3">
        <v>72.043000000000006</v>
      </c>
      <c r="O14799" s="3">
        <v>0.45200000000000001</v>
      </c>
      <c r="P14799" s="3">
        <f t="shared" si="231"/>
        <v>452</v>
      </c>
      <c r="Q14799" s="16">
        <v>90</v>
      </c>
      <c r="R14799" s="19">
        <v>6.3949999999999996</v>
      </c>
      <c r="S14799" s="19">
        <v>67.543000000000006</v>
      </c>
      <c r="T14799" s="19">
        <v>2.802</v>
      </c>
      <c r="U14799"/>
    </row>
    <row r="14800" spans="1:21" x14ac:dyDescent="0.3">
      <c r="A14800" s="11">
        <v>45967.350897615739</v>
      </c>
      <c r="B14800" s="23">
        <v>45967</v>
      </c>
      <c r="C14800" s="31">
        <v>46582.350897902899</v>
      </c>
      <c r="D14800" s="14" t="s">
        <v>89</v>
      </c>
      <c r="E14800" s="14" t="s">
        <v>90</v>
      </c>
      <c r="F14800" s="14">
        <v>10.823</v>
      </c>
      <c r="G14800" s="14">
        <v>106.63</v>
      </c>
      <c r="H14800" s="14" t="s">
        <v>151</v>
      </c>
      <c r="I14800" s="14" t="s">
        <v>148</v>
      </c>
      <c r="J14800" s="3">
        <v>66.346999999999994</v>
      </c>
      <c r="K14800" s="3">
        <v>84.853999999999999</v>
      </c>
      <c r="L14800" s="3">
        <v>35.927</v>
      </c>
      <c r="M14800" s="3">
        <v>3.82</v>
      </c>
      <c r="N14800" s="3">
        <v>64.981999999999999</v>
      </c>
      <c r="O14800" s="3">
        <v>0.83499999999999996</v>
      </c>
      <c r="P14800" s="3">
        <f t="shared" si="231"/>
        <v>835</v>
      </c>
      <c r="Q14800" s="16">
        <v>132</v>
      </c>
      <c r="R14800" s="19">
        <v>36.767000000000003</v>
      </c>
      <c r="S14800" s="19">
        <v>36.837000000000003</v>
      </c>
      <c r="T14800" s="19">
        <v>0.58499999999999996</v>
      </c>
      <c r="U14800"/>
    </row>
    <row r="14801" spans="1:21" x14ac:dyDescent="0.3">
      <c r="A14801" s="11">
        <v>45967.392564282411</v>
      </c>
      <c r="B14801" s="23">
        <v>45967</v>
      </c>
      <c r="C14801" s="31">
        <v>46582.392564569498</v>
      </c>
      <c r="D14801" s="14" t="s">
        <v>89</v>
      </c>
      <c r="E14801" s="14" t="s">
        <v>90</v>
      </c>
      <c r="F14801" s="14">
        <v>10.823</v>
      </c>
      <c r="G14801" s="14">
        <v>106.63</v>
      </c>
      <c r="H14801" s="14" t="s">
        <v>151</v>
      </c>
      <c r="I14801" s="14" t="s">
        <v>148</v>
      </c>
      <c r="J14801" s="3">
        <v>57.225000000000001</v>
      </c>
      <c r="K14801" s="3">
        <v>64.301000000000002</v>
      </c>
      <c r="L14801" s="3">
        <v>36.322000000000003</v>
      </c>
      <c r="M14801" s="3">
        <v>5.0110000000000001</v>
      </c>
      <c r="N14801" s="3">
        <v>54.243000000000002</v>
      </c>
      <c r="O14801" s="3">
        <v>1.143</v>
      </c>
      <c r="P14801" s="3">
        <f t="shared" si="231"/>
        <v>1143</v>
      </c>
      <c r="Q14801" s="16">
        <v>114</v>
      </c>
      <c r="R14801" s="19">
        <v>28.103000000000002</v>
      </c>
      <c r="S14801" s="19">
        <v>26.48</v>
      </c>
      <c r="T14801" s="19">
        <v>0.84899999999999998</v>
      </c>
      <c r="U14801"/>
    </row>
    <row r="14802" spans="1:21" x14ac:dyDescent="0.3">
      <c r="A14802" s="11">
        <v>45967.434230949075</v>
      </c>
      <c r="B14802" s="23">
        <v>45967</v>
      </c>
      <c r="C14802" s="31">
        <v>46582.434231236199</v>
      </c>
      <c r="D14802" s="14" t="s">
        <v>89</v>
      </c>
      <c r="E14802" s="14" t="s">
        <v>90</v>
      </c>
      <c r="F14802" s="14">
        <v>10.823</v>
      </c>
      <c r="G14802" s="14">
        <v>106.63</v>
      </c>
      <c r="H14802" s="14" t="s">
        <v>151</v>
      </c>
      <c r="I14802" s="14" t="s">
        <v>148</v>
      </c>
      <c r="J14802" s="3">
        <v>36.954999999999998</v>
      </c>
      <c r="K14802" s="3">
        <v>63.923000000000002</v>
      </c>
      <c r="L14802" s="3">
        <v>25.710999999999999</v>
      </c>
      <c r="M14802" s="3">
        <v>8.6489999999999991</v>
      </c>
      <c r="N14802" s="3">
        <v>64.620999999999995</v>
      </c>
      <c r="O14802" s="3">
        <v>0.68</v>
      </c>
      <c r="P14802" s="3">
        <f t="shared" si="231"/>
        <v>680</v>
      </c>
      <c r="Q14802" s="16">
        <v>73</v>
      </c>
      <c r="R14802" s="19">
        <v>10.616</v>
      </c>
      <c r="S14802" s="19">
        <v>65.150000000000006</v>
      </c>
      <c r="T14802" s="19">
        <v>2.6509999999999998</v>
      </c>
      <c r="U14802"/>
    </row>
    <row r="14803" spans="1:21" x14ac:dyDescent="0.3">
      <c r="A14803" s="11">
        <v>45967.475897615739</v>
      </c>
      <c r="B14803" s="23">
        <v>45967</v>
      </c>
      <c r="C14803" s="31">
        <v>46582.475897902899</v>
      </c>
      <c r="D14803" s="14" t="s">
        <v>89</v>
      </c>
      <c r="E14803" s="14" t="s">
        <v>90</v>
      </c>
      <c r="F14803" s="14">
        <v>10.823</v>
      </c>
      <c r="G14803" s="14">
        <v>106.63</v>
      </c>
      <c r="H14803" s="14" t="s">
        <v>151</v>
      </c>
      <c r="I14803" s="14" t="s">
        <v>148</v>
      </c>
      <c r="J14803" s="3">
        <v>9.1430000000000007</v>
      </c>
      <c r="K14803" s="3">
        <v>83.855000000000004</v>
      </c>
      <c r="L14803" s="3">
        <v>44.030999999999999</v>
      </c>
      <c r="M14803" s="3">
        <v>10.186</v>
      </c>
      <c r="N14803" s="3">
        <v>50.683</v>
      </c>
      <c r="O14803" s="3">
        <v>0.93799999999999994</v>
      </c>
      <c r="P14803" s="3">
        <f t="shared" si="231"/>
        <v>938</v>
      </c>
      <c r="Q14803" s="16">
        <v>110</v>
      </c>
      <c r="R14803" s="19">
        <v>20.567</v>
      </c>
      <c r="S14803" s="19">
        <v>74.453000000000003</v>
      </c>
      <c r="T14803" s="19">
        <v>6.1539999999999999</v>
      </c>
      <c r="U14803"/>
    </row>
    <row r="14804" spans="1:21" x14ac:dyDescent="0.3">
      <c r="A14804" s="11">
        <v>45967.517564282411</v>
      </c>
      <c r="B14804" s="23">
        <v>45967</v>
      </c>
      <c r="C14804" s="31">
        <v>46582.5175645696</v>
      </c>
      <c r="D14804" s="14" t="s">
        <v>89</v>
      </c>
      <c r="E14804" s="14" t="s">
        <v>90</v>
      </c>
      <c r="F14804" s="14">
        <v>10.823</v>
      </c>
      <c r="G14804" s="14">
        <v>106.63</v>
      </c>
      <c r="H14804" s="14" t="s">
        <v>151</v>
      </c>
      <c r="I14804" s="14" t="s">
        <v>148</v>
      </c>
      <c r="J14804" s="3">
        <v>38.637999999999998</v>
      </c>
      <c r="K14804" s="3">
        <v>81.296999999999997</v>
      </c>
      <c r="L14804" s="3">
        <v>14.914</v>
      </c>
      <c r="M14804" s="3">
        <v>6.5309999999999997</v>
      </c>
      <c r="N14804" s="3">
        <v>41.094999999999999</v>
      </c>
      <c r="O14804" s="3">
        <v>0.35299999999999998</v>
      </c>
      <c r="P14804" s="3">
        <f t="shared" si="231"/>
        <v>353</v>
      </c>
      <c r="Q14804" s="16">
        <v>81</v>
      </c>
      <c r="R14804" s="19">
        <v>13.87</v>
      </c>
      <c r="S14804" s="19">
        <v>56.54</v>
      </c>
      <c r="T14804" s="19">
        <v>1.0649999999999999</v>
      </c>
      <c r="U14804"/>
    </row>
    <row r="14805" spans="1:21" x14ac:dyDescent="0.3">
      <c r="A14805" s="11">
        <v>45967.559230949075</v>
      </c>
      <c r="B14805" s="23">
        <v>45967</v>
      </c>
      <c r="C14805" s="31">
        <v>46582.559231236301</v>
      </c>
      <c r="D14805" s="14" t="s">
        <v>89</v>
      </c>
      <c r="E14805" s="14" t="s">
        <v>90</v>
      </c>
      <c r="F14805" s="14">
        <v>10.823</v>
      </c>
      <c r="G14805" s="14">
        <v>106.63</v>
      </c>
      <c r="H14805" s="14" t="s">
        <v>151</v>
      </c>
      <c r="I14805" s="14" t="s">
        <v>148</v>
      </c>
      <c r="J14805" s="3">
        <v>46.792000000000002</v>
      </c>
      <c r="K14805" s="3">
        <v>29.77</v>
      </c>
      <c r="L14805" s="3">
        <v>27.925000000000001</v>
      </c>
      <c r="M14805" s="3">
        <v>8.2379999999999995</v>
      </c>
      <c r="N14805" s="3">
        <v>41.567</v>
      </c>
      <c r="O14805" s="3">
        <v>0.69199999999999995</v>
      </c>
      <c r="P14805" s="3">
        <f t="shared" si="231"/>
        <v>692</v>
      </c>
      <c r="Q14805" s="16">
        <v>93</v>
      </c>
      <c r="R14805" s="19">
        <v>22.757000000000001</v>
      </c>
      <c r="S14805" s="19">
        <v>41.664999999999999</v>
      </c>
      <c r="T14805" s="19">
        <v>3.8809999999999998</v>
      </c>
      <c r="U14805"/>
    </row>
    <row r="14806" spans="1:21" x14ac:dyDescent="0.3">
      <c r="A14806" s="11">
        <v>45967.600897615739</v>
      </c>
      <c r="B14806" s="23">
        <v>45967</v>
      </c>
      <c r="C14806" s="31">
        <v>46582.600897903001</v>
      </c>
      <c r="D14806" s="14" t="s">
        <v>89</v>
      </c>
      <c r="E14806" s="14" t="s">
        <v>90</v>
      </c>
      <c r="F14806" s="14">
        <v>10.823</v>
      </c>
      <c r="G14806" s="14">
        <v>106.63</v>
      </c>
      <c r="H14806" s="14" t="s">
        <v>151</v>
      </c>
      <c r="I14806" s="14" t="s">
        <v>148</v>
      </c>
      <c r="J14806" s="3">
        <v>37.863999999999997</v>
      </c>
      <c r="K14806" s="3">
        <v>63.219000000000001</v>
      </c>
      <c r="L14806" s="3">
        <v>21.974</v>
      </c>
      <c r="M14806" s="3">
        <v>5.4960000000000004</v>
      </c>
      <c r="N14806" s="3">
        <v>51.63</v>
      </c>
      <c r="O14806" s="3">
        <v>0.26700000000000002</v>
      </c>
      <c r="P14806" s="3">
        <f t="shared" si="231"/>
        <v>267</v>
      </c>
      <c r="Q14806" s="16">
        <v>75</v>
      </c>
      <c r="R14806" s="19">
        <v>25.808</v>
      </c>
      <c r="S14806" s="19">
        <v>27.652000000000001</v>
      </c>
      <c r="T14806" s="19">
        <v>1.0629999999999999</v>
      </c>
      <c r="U14806"/>
    </row>
    <row r="14807" spans="1:21" x14ac:dyDescent="0.3">
      <c r="A14807" s="11">
        <v>45967.642564282411</v>
      </c>
      <c r="B14807" s="23">
        <v>45967</v>
      </c>
      <c r="C14807" s="31">
        <v>46582.642564569702</v>
      </c>
      <c r="D14807" s="14" t="s">
        <v>89</v>
      </c>
      <c r="E14807" s="14" t="s">
        <v>90</v>
      </c>
      <c r="F14807" s="14">
        <v>10.823</v>
      </c>
      <c r="G14807" s="14">
        <v>106.63</v>
      </c>
      <c r="H14807" s="14" t="s">
        <v>151</v>
      </c>
      <c r="I14807" s="14" t="s">
        <v>148</v>
      </c>
      <c r="J14807" s="3">
        <v>17.387</v>
      </c>
      <c r="K14807" s="3">
        <v>29.163</v>
      </c>
      <c r="L14807" s="3">
        <v>42.82</v>
      </c>
      <c r="M14807" s="3">
        <v>7.1479999999999997</v>
      </c>
      <c r="N14807" s="3">
        <v>54.084000000000003</v>
      </c>
      <c r="O14807" s="3">
        <v>0.72099999999999997</v>
      </c>
      <c r="P14807" s="3">
        <f t="shared" si="231"/>
        <v>721</v>
      </c>
      <c r="Q14807" s="16">
        <v>107</v>
      </c>
      <c r="R14807" s="19">
        <v>18.382999999999999</v>
      </c>
      <c r="S14807" s="19">
        <v>72.212999999999994</v>
      </c>
      <c r="T14807" s="19">
        <v>5.2640000000000002</v>
      </c>
      <c r="U14807"/>
    </row>
    <row r="14808" spans="1:21" x14ac:dyDescent="0.3">
      <c r="A14808" s="11">
        <v>45967.684230949075</v>
      </c>
      <c r="B14808" s="23">
        <v>45967</v>
      </c>
      <c r="C14808" s="31">
        <v>46582.684231236402</v>
      </c>
      <c r="D14808" s="14" t="s">
        <v>89</v>
      </c>
      <c r="E14808" s="14" t="s">
        <v>90</v>
      </c>
      <c r="F14808" s="14">
        <v>10.823</v>
      </c>
      <c r="G14808" s="14">
        <v>106.63</v>
      </c>
      <c r="H14808" s="14" t="s">
        <v>151</v>
      </c>
      <c r="I14808" s="14" t="s">
        <v>148</v>
      </c>
      <c r="J14808" s="3">
        <v>34.42</v>
      </c>
      <c r="K14808" s="3">
        <v>116.73099999999999</v>
      </c>
      <c r="L14808" s="3">
        <v>13.722</v>
      </c>
      <c r="M14808" s="3">
        <v>5.2720000000000002</v>
      </c>
      <c r="N14808" s="3">
        <v>47.341999999999999</v>
      </c>
      <c r="O14808" s="3">
        <v>0.47899999999999998</v>
      </c>
      <c r="P14808" s="3">
        <f t="shared" si="231"/>
        <v>479</v>
      </c>
      <c r="Q14808" s="16">
        <v>116</v>
      </c>
      <c r="R14808" s="19">
        <v>6.26</v>
      </c>
      <c r="S14808" s="19">
        <v>79.313999999999993</v>
      </c>
      <c r="T14808" s="19">
        <v>4.1260000000000003</v>
      </c>
      <c r="U14808"/>
    </row>
    <row r="14809" spans="1:21" x14ac:dyDescent="0.3">
      <c r="A14809" s="11">
        <v>45967.725897615739</v>
      </c>
      <c r="B14809" s="23">
        <v>45967</v>
      </c>
      <c r="C14809" s="31">
        <v>46582.725897903001</v>
      </c>
      <c r="D14809" s="14" t="s">
        <v>89</v>
      </c>
      <c r="E14809" s="14" t="s">
        <v>90</v>
      </c>
      <c r="F14809" s="14">
        <v>10.823</v>
      </c>
      <c r="G14809" s="14">
        <v>106.63</v>
      </c>
      <c r="H14809" s="14" t="s">
        <v>151</v>
      </c>
      <c r="I14809" s="14" t="s">
        <v>148</v>
      </c>
      <c r="J14809" s="3">
        <v>34.194000000000003</v>
      </c>
      <c r="K14809" s="3">
        <v>32.875</v>
      </c>
      <c r="L14809" s="3">
        <v>45.881</v>
      </c>
      <c r="M14809" s="3">
        <v>4.0190000000000001</v>
      </c>
      <c r="N14809" s="3">
        <v>56.758000000000003</v>
      </c>
      <c r="O14809" s="3">
        <v>0.72799999999999998</v>
      </c>
      <c r="P14809" s="3">
        <f t="shared" si="231"/>
        <v>728</v>
      </c>
      <c r="Q14809" s="16">
        <v>114</v>
      </c>
      <c r="R14809" s="19">
        <v>14.861000000000001</v>
      </c>
      <c r="S14809" s="19">
        <v>79.313999999999993</v>
      </c>
      <c r="T14809" s="19">
        <v>8.5039999999999996</v>
      </c>
      <c r="U14809"/>
    </row>
    <row r="14810" spans="1:21" x14ac:dyDescent="0.3">
      <c r="A14810" s="11">
        <v>45967.767564282411</v>
      </c>
      <c r="B14810" s="23">
        <v>45967</v>
      </c>
      <c r="C14810" s="31">
        <v>46582.767564569702</v>
      </c>
      <c r="D14810" s="14" t="s">
        <v>89</v>
      </c>
      <c r="E14810" s="14" t="s">
        <v>90</v>
      </c>
      <c r="F14810" s="14">
        <v>10.823</v>
      </c>
      <c r="G14810" s="14">
        <v>106.63</v>
      </c>
      <c r="H14810" s="14" t="s">
        <v>151</v>
      </c>
      <c r="I14810" s="14" t="s">
        <v>148</v>
      </c>
      <c r="J14810" s="3">
        <v>25.370999999999999</v>
      </c>
      <c r="K14810" s="3">
        <v>74.828999999999994</v>
      </c>
      <c r="L14810" s="3">
        <v>24.111000000000001</v>
      </c>
      <c r="M14810" s="3">
        <v>3.1040000000000001</v>
      </c>
      <c r="N14810" s="3">
        <v>42.78</v>
      </c>
      <c r="O14810" s="3">
        <v>0.84599999999999997</v>
      </c>
      <c r="P14810" s="3">
        <f t="shared" si="231"/>
        <v>846</v>
      </c>
      <c r="Q14810" s="16">
        <v>74</v>
      </c>
      <c r="R14810" s="19">
        <v>26.259</v>
      </c>
      <c r="S14810" s="19">
        <v>74.180999999999997</v>
      </c>
      <c r="T14810" s="19">
        <v>1.258</v>
      </c>
      <c r="U14810"/>
    </row>
    <row r="14811" spans="1:21" x14ac:dyDescent="0.3">
      <c r="A14811" s="11">
        <v>45967.809230949075</v>
      </c>
      <c r="B14811" s="23">
        <v>45967</v>
      </c>
      <c r="C14811" s="31">
        <v>46582.809231236402</v>
      </c>
      <c r="D14811" s="14" t="s">
        <v>89</v>
      </c>
      <c r="E14811" s="14" t="s">
        <v>90</v>
      </c>
      <c r="F14811" s="14">
        <v>10.823</v>
      </c>
      <c r="G14811" s="14">
        <v>106.63</v>
      </c>
      <c r="H14811" s="14" t="s">
        <v>151</v>
      </c>
      <c r="I14811" s="14" t="s">
        <v>148</v>
      </c>
      <c r="J14811" s="3">
        <v>38.863</v>
      </c>
      <c r="K14811" s="3">
        <v>50.091000000000001</v>
      </c>
      <c r="L14811" s="3">
        <v>13.141</v>
      </c>
      <c r="M14811" s="3">
        <v>3.1960000000000002</v>
      </c>
      <c r="N14811" s="3">
        <v>57.046999999999997</v>
      </c>
      <c r="O14811" s="3">
        <v>1.026</v>
      </c>
      <c r="P14811" s="3">
        <f t="shared" si="231"/>
        <v>1026</v>
      </c>
      <c r="Q14811" s="16">
        <v>77</v>
      </c>
      <c r="R14811" s="19">
        <v>21.023</v>
      </c>
      <c r="S14811" s="19">
        <v>82.421999999999997</v>
      </c>
      <c r="T14811" s="19">
        <v>7.6710000000000003</v>
      </c>
      <c r="U14811"/>
    </row>
    <row r="14812" spans="1:21" x14ac:dyDescent="0.3">
      <c r="A14812" s="11">
        <v>45967.850897615739</v>
      </c>
      <c r="B14812" s="23">
        <v>45967</v>
      </c>
      <c r="C14812" s="31">
        <v>46582.850897903103</v>
      </c>
      <c r="D14812" s="14" t="s">
        <v>89</v>
      </c>
      <c r="E14812" s="14" t="s">
        <v>90</v>
      </c>
      <c r="F14812" s="14">
        <v>10.823</v>
      </c>
      <c r="G14812" s="14">
        <v>106.63</v>
      </c>
      <c r="H14812" s="14" t="s">
        <v>151</v>
      </c>
      <c r="I14812" s="14" t="s">
        <v>148</v>
      </c>
      <c r="J14812" s="3">
        <v>39.655000000000001</v>
      </c>
      <c r="K14812" s="3">
        <v>128.19499999999999</v>
      </c>
      <c r="L14812" s="3">
        <v>32.893000000000001</v>
      </c>
      <c r="M14812" s="3">
        <v>5.6429999999999998</v>
      </c>
      <c r="N14812" s="3">
        <v>40.250999999999998</v>
      </c>
      <c r="O14812" s="3">
        <v>0.82299999999999995</v>
      </c>
      <c r="P14812" s="3">
        <f t="shared" si="231"/>
        <v>823</v>
      </c>
      <c r="Q14812" s="16">
        <v>128</v>
      </c>
      <c r="R14812" s="19">
        <v>14.305999999999999</v>
      </c>
      <c r="S14812" s="19">
        <v>85.980999999999995</v>
      </c>
      <c r="T14812" s="19">
        <v>6.5389999999999997</v>
      </c>
      <c r="U14812"/>
    </row>
    <row r="14813" spans="1:21" x14ac:dyDescent="0.3">
      <c r="A14813" s="11">
        <v>45967.892564282411</v>
      </c>
      <c r="B14813" s="23">
        <v>45967</v>
      </c>
      <c r="C14813" s="31">
        <v>46582.892564569796</v>
      </c>
      <c r="D14813" s="14" t="s">
        <v>89</v>
      </c>
      <c r="E14813" s="14" t="s">
        <v>90</v>
      </c>
      <c r="F14813" s="14">
        <v>10.823</v>
      </c>
      <c r="G14813" s="14">
        <v>106.63</v>
      </c>
      <c r="H14813" s="14" t="s">
        <v>151</v>
      </c>
      <c r="I14813" s="14" t="s">
        <v>148</v>
      </c>
      <c r="J14813" s="3">
        <v>48.375</v>
      </c>
      <c r="K14813" s="3">
        <v>76.965999999999994</v>
      </c>
      <c r="L14813" s="3">
        <v>24.745000000000001</v>
      </c>
      <c r="M14813" s="3">
        <v>6.9080000000000004</v>
      </c>
      <c r="N14813" s="3">
        <v>37.409999999999997</v>
      </c>
      <c r="O14813" s="3">
        <v>0.92</v>
      </c>
      <c r="P14813" s="3">
        <f t="shared" si="231"/>
        <v>920</v>
      </c>
      <c r="Q14813" s="16">
        <v>96</v>
      </c>
      <c r="R14813" s="19">
        <v>25.657</v>
      </c>
      <c r="S14813" s="19">
        <v>52.16</v>
      </c>
      <c r="T14813" s="19">
        <v>1.546</v>
      </c>
      <c r="U14813"/>
    </row>
    <row r="14814" spans="1:21" x14ac:dyDescent="0.3">
      <c r="A14814" s="11">
        <v>45967.934230949075</v>
      </c>
      <c r="B14814" s="23">
        <v>45967</v>
      </c>
      <c r="C14814" s="31">
        <v>46582.934231236497</v>
      </c>
      <c r="D14814" s="14" t="s">
        <v>89</v>
      </c>
      <c r="E14814" s="14" t="s">
        <v>90</v>
      </c>
      <c r="F14814" s="14">
        <v>10.823</v>
      </c>
      <c r="G14814" s="14">
        <v>106.63</v>
      </c>
      <c r="H14814" s="14" t="s">
        <v>151</v>
      </c>
      <c r="I14814" s="14" t="s">
        <v>148</v>
      </c>
      <c r="J14814" s="3">
        <v>57.034999999999997</v>
      </c>
      <c r="K14814" s="3">
        <v>70.793999999999997</v>
      </c>
      <c r="L14814" s="3">
        <v>21.977</v>
      </c>
      <c r="M14814" s="3">
        <v>5.7240000000000002</v>
      </c>
      <c r="N14814" s="3">
        <v>56.468000000000004</v>
      </c>
      <c r="O14814" s="3">
        <v>0.94199999999999995</v>
      </c>
      <c r="P14814" s="3">
        <f t="shared" si="231"/>
        <v>942</v>
      </c>
      <c r="Q14814" s="16">
        <v>114</v>
      </c>
      <c r="R14814" s="19">
        <v>35.183999999999997</v>
      </c>
      <c r="S14814" s="19">
        <v>82.691999999999993</v>
      </c>
      <c r="T14814" s="19">
        <v>2.9</v>
      </c>
      <c r="U14814"/>
    </row>
    <row r="14815" spans="1:21" x14ac:dyDescent="0.3">
      <c r="A14815" s="11">
        <v>45967.975897615739</v>
      </c>
      <c r="B14815" s="23">
        <v>45967</v>
      </c>
      <c r="C14815" s="31">
        <v>46582.975897903198</v>
      </c>
      <c r="D14815" s="14" t="s">
        <v>89</v>
      </c>
      <c r="E14815" s="14" t="s">
        <v>90</v>
      </c>
      <c r="F14815" s="14">
        <v>10.823</v>
      </c>
      <c r="G14815" s="14">
        <v>106.63</v>
      </c>
      <c r="H14815" s="14" t="s">
        <v>151</v>
      </c>
      <c r="I14815" s="14" t="s">
        <v>148</v>
      </c>
      <c r="J14815" s="3">
        <v>38.011000000000003</v>
      </c>
      <c r="K14815" s="3">
        <v>89.388999999999996</v>
      </c>
      <c r="L14815" s="3">
        <v>36.808</v>
      </c>
      <c r="M14815" s="3">
        <v>7.5860000000000003</v>
      </c>
      <c r="N14815" s="3">
        <v>72.92</v>
      </c>
      <c r="O14815" s="3">
        <v>1.1659999999999999</v>
      </c>
      <c r="P14815" s="3">
        <f t="shared" si="231"/>
        <v>1166</v>
      </c>
      <c r="Q14815" s="16">
        <v>92</v>
      </c>
      <c r="R14815" s="19">
        <v>6.94</v>
      </c>
      <c r="S14815" s="19">
        <v>54.122</v>
      </c>
      <c r="T14815" s="19">
        <v>0.66700000000000004</v>
      </c>
      <c r="U14815"/>
    </row>
    <row r="14816" spans="1:21" x14ac:dyDescent="0.3">
      <c r="A14816" s="11">
        <v>45968.017564282411</v>
      </c>
      <c r="B14816" s="23">
        <v>45968</v>
      </c>
      <c r="C14816" s="31">
        <v>46583.017564569796</v>
      </c>
      <c r="D14816" s="14" t="s">
        <v>89</v>
      </c>
      <c r="E14816" s="14" t="s">
        <v>90</v>
      </c>
      <c r="F14816" s="14">
        <v>10.823</v>
      </c>
      <c r="G14816" s="14">
        <v>106.63</v>
      </c>
      <c r="H14816" s="14" t="s">
        <v>151</v>
      </c>
      <c r="I14816" s="14" t="s">
        <v>148</v>
      </c>
      <c r="J14816" s="3">
        <v>37.555999999999997</v>
      </c>
      <c r="K14816" s="3">
        <v>71.995999999999995</v>
      </c>
      <c r="L14816" s="3">
        <v>35.972999999999999</v>
      </c>
      <c r="M14816" s="3">
        <v>7.351</v>
      </c>
      <c r="N14816" s="3">
        <v>43.59</v>
      </c>
      <c r="O14816" s="3">
        <v>1.113</v>
      </c>
      <c r="P14816" s="3">
        <f t="shared" si="231"/>
        <v>1113</v>
      </c>
      <c r="Q14816" s="16">
        <v>89</v>
      </c>
      <c r="R14816" s="19">
        <v>9.9359999999999999</v>
      </c>
      <c r="S14816" s="19">
        <v>54.838999999999999</v>
      </c>
      <c r="T14816" s="19">
        <v>2.3439999999999999</v>
      </c>
      <c r="U14816"/>
    </row>
    <row r="14817" spans="1:21" x14ac:dyDescent="0.3">
      <c r="A14817" s="11">
        <v>45968.059230949075</v>
      </c>
      <c r="B14817" s="23">
        <v>45968</v>
      </c>
      <c r="C14817" s="31">
        <v>46583.059231236497</v>
      </c>
      <c r="D14817" s="14" t="s">
        <v>89</v>
      </c>
      <c r="E14817" s="14" t="s">
        <v>90</v>
      </c>
      <c r="F14817" s="14">
        <v>10.823</v>
      </c>
      <c r="G14817" s="14">
        <v>106.63</v>
      </c>
      <c r="H14817" s="14" t="s">
        <v>151</v>
      </c>
      <c r="I14817" s="14" t="s">
        <v>148</v>
      </c>
      <c r="J14817" s="3">
        <v>58.014000000000003</v>
      </c>
      <c r="K14817" s="3">
        <v>73.546999999999997</v>
      </c>
      <c r="L14817" s="3">
        <v>33.965000000000003</v>
      </c>
      <c r="M14817" s="3">
        <v>4.6719999999999997</v>
      </c>
      <c r="N14817" s="3">
        <v>26.039000000000001</v>
      </c>
      <c r="O14817" s="3">
        <v>0.88900000000000001</v>
      </c>
      <c r="P14817" s="3">
        <f t="shared" si="231"/>
        <v>889</v>
      </c>
      <c r="Q14817" s="16">
        <v>116</v>
      </c>
      <c r="R14817" s="19">
        <v>14.913</v>
      </c>
      <c r="S14817" s="19">
        <v>31.488</v>
      </c>
      <c r="T14817" s="19">
        <v>7.806</v>
      </c>
      <c r="U14817"/>
    </row>
    <row r="14818" spans="1:21" x14ac:dyDescent="0.3">
      <c r="A14818" s="11">
        <v>45968.100897615739</v>
      </c>
      <c r="B14818" s="23">
        <v>45968</v>
      </c>
      <c r="C14818" s="31">
        <v>46583.100897903198</v>
      </c>
      <c r="D14818" s="14" t="s">
        <v>89</v>
      </c>
      <c r="E14818" s="14" t="s">
        <v>90</v>
      </c>
      <c r="F14818" s="14">
        <v>10.823</v>
      </c>
      <c r="G14818" s="14">
        <v>106.63</v>
      </c>
      <c r="H14818" s="14" t="s">
        <v>151</v>
      </c>
      <c r="I14818" s="14" t="s">
        <v>148</v>
      </c>
      <c r="J14818" s="3">
        <v>24.6</v>
      </c>
      <c r="K14818" s="3">
        <v>57.694000000000003</v>
      </c>
      <c r="L14818" s="3">
        <v>32.851999999999997</v>
      </c>
      <c r="M14818" s="3">
        <v>6.4109999999999996</v>
      </c>
      <c r="N14818" s="3">
        <v>55.323999999999998</v>
      </c>
      <c r="O14818" s="3">
        <v>0.56699999999999995</v>
      </c>
      <c r="P14818" s="3">
        <f t="shared" si="231"/>
        <v>567</v>
      </c>
      <c r="Q14818" s="16">
        <v>82</v>
      </c>
      <c r="R14818" s="19">
        <v>12.497999999999999</v>
      </c>
      <c r="S14818" s="19">
        <v>45.268000000000001</v>
      </c>
      <c r="T14818" s="19">
        <v>7.4969999999999999</v>
      </c>
      <c r="U14818"/>
    </row>
    <row r="14819" spans="1:21" x14ac:dyDescent="0.3">
      <c r="A14819" s="11">
        <v>45968.142564282411</v>
      </c>
      <c r="B14819" s="23">
        <v>45968</v>
      </c>
      <c r="C14819" s="31">
        <v>46583.142564569898</v>
      </c>
      <c r="D14819" s="14" t="s">
        <v>89</v>
      </c>
      <c r="E14819" s="14" t="s">
        <v>90</v>
      </c>
      <c r="F14819" s="14">
        <v>10.823</v>
      </c>
      <c r="G14819" s="14">
        <v>106.63</v>
      </c>
      <c r="H14819" s="14" t="s">
        <v>151</v>
      </c>
      <c r="I14819" s="14" t="s">
        <v>148</v>
      </c>
      <c r="J14819" s="3">
        <v>57.639000000000003</v>
      </c>
      <c r="K14819" s="3">
        <v>75.947999999999993</v>
      </c>
      <c r="L14819" s="3">
        <v>34.048999999999999</v>
      </c>
      <c r="M14819" s="3">
        <v>8.7309999999999999</v>
      </c>
      <c r="N14819" s="3">
        <v>53.085999999999999</v>
      </c>
      <c r="O14819" s="3">
        <v>0.84499999999999997</v>
      </c>
      <c r="P14819" s="3">
        <f t="shared" si="231"/>
        <v>845</v>
      </c>
      <c r="Q14819" s="16">
        <v>115</v>
      </c>
      <c r="R14819" s="19">
        <v>31.706</v>
      </c>
      <c r="S14819" s="19">
        <v>62.206000000000003</v>
      </c>
      <c r="T14819" s="19">
        <v>3.4510000000000001</v>
      </c>
      <c r="U14819"/>
    </row>
    <row r="14820" spans="1:21" x14ac:dyDescent="0.3">
      <c r="A14820" s="11">
        <v>45968.184230949075</v>
      </c>
      <c r="B14820" s="23">
        <v>45968</v>
      </c>
      <c r="C14820" s="31">
        <v>46583.184231236599</v>
      </c>
      <c r="D14820" s="14" t="s">
        <v>89</v>
      </c>
      <c r="E14820" s="14" t="s">
        <v>90</v>
      </c>
      <c r="F14820" s="14">
        <v>10.823</v>
      </c>
      <c r="G14820" s="14">
        <v>106.63</v>
      </c>
      <c r="H14820" s="14" t="s">
        <v>151</v>
      </c>
      <c r="I14820" s="14" t="s">
        <v>148</v>
      </c>
      <c r="J14820" s="3">
        <v>51.183</v>
      </c>
      <c r="K14820" s="3">
        <v>83.57</v>
      </c>
      <c r="L14820" s="3">
        <v>11.69</v>
      </c>
      <c r="M14820" s="3">
        <v>6.4859999999999998</v>
      </c>
      <c r="N14820" s="3">
        <v>68.515000000000001</v>
      </c>
      <c r="O14820" s="3">
        <v>0.33700000000000002</v>
      </c>
      <c r="P14820" s="3">
        <f t="shared" si="231"/>
        <v>337</v>
      </c>
      <c r="Q14820" s="16">
        <v>102</v>
      </c>
      <c r="R14820" s="19">
        <v>13.316000000000001</v>
      </c>
      <c r="S14820" s="19">
        <v>78.915999999999997</v>
      </c>
      <c r="T14820" s="19">
        <v>5.4189999999999996</v>
      </c>
      <c r="U14820"/>
    </row>
    <row r="14821" spans="1:21" x14ac:dyDescent="0.3">
      <c r="A14821" s="11">
        <v>45968.225897615739</v>
      </c>
      <c r="B14821" s="23">
        <v>45968</v>
      </c>
      <c r="C14821" s="31">
        <v>46583.225897903299</v>
      </c>
      <c r="D14821" s="14" t="s">
        <v>89</v>
      </c>
      <c r="E14821" s="14" t="s">
        <v>90</v>
      </c>
      <c r="F14821" s="14">
        <v>10.823</v>
      </c>
      <c r="G14821" s="14">
        <v>106.63</v>
      </c>
      <c r="H14821" s="14" t="s">
        <v>151</v>
      </c>
      <c r="I14821" s="14" t="s">
        <v>148</v>
      </c>
      <c r="J14821" s="3">
        <v>58.616</v>
      </c>
      <c r="K14821" s="3">
        <v>72.59</v>
      </c>
      <c r="L14821" s="3">
        <v>15.616</v>
      </c>
      <c r="M14821" s="3">
        <v>2.327</v>
      </c>
      <c r="N14821" s="3">
        <v>61.622</v>
      </c>
      <c r="O14821" s="3">
        <v>0.33800000000000002</v>
      </c>
      <c r="P14821" s="3">
        <f t="shared" si="231"/>
        <v>338</v>
      </c>
      <c r="Q14821" s="16">
        <v>117</v>
      </c>
      <c r="R14821" s="19">
        <v>36.649000000000001</v>
      </c>
      <c r="S14821" s="19">
        <v>51.923999999999999</v>
      </c>
      <c r="T14821" s="19">
        <v>2.7650000000000001</v>
      </c>
      <c r="U14821"/>
    </row>
    <row r="14822" spans="1:21" x14ac:dyDescent="0.3">
      <c r="A14822" s="11">
        <v>45968.267564282411</v>
      </c>
      <c r="B14822" s="23">
        <v>45968</v>
      </c>
      <c r="C14822" s="31">
        <v>46583.26756457</v>
      </c>
      <c r="D14822" s="14" t="s">
        <v>89</v>
      </c>
      <c r="E14822" s="14" t="s">
        <v>90</v>
      </c>
      <c r="F14822" s="14">
        <v>10.823</v>
      </c>
      <c r="G14822" s="14">
        <v>106.63</v>
      </c>
      <c r="H14822" s="14" t="s">
        <v>151</v>
      </c>
      <c r="I14822" s="14" t="s">
        <v>148</v>
      </c>
      <c r="J14822" s="3">
        <v>42.436999999999998</v>
      </c>
      <c r="K14822" s="3">
        <v>73.494</v>
      </c>
      <c r="L14822" s="3">
        <v>36.396999999999998</v>
      </c>
      <c r="M14822" s="3">
        <v>4.9279999999999999</v>
      </c>
      <c r="N14822" s="3">
        <v>71.754000000000005</v>
      </c>
      <c r="O14822" s="3">
        <v>0.69499999999999995</v>
      </c>
      <c r="P14822" s="3">
        <f t="shared" si="231"/>
        <v>695</v>
      </c>
      <c r="Q14822" s="16">
        <v>90</v>
      </c>
      <c r="R14822" s="19">
        <v>14.705</v>
      </c>
      <c r="S14822" s="19">
        <v>84.959000000000003</v>
      </c>
      <c r="T14822" s="19">
        <v>8.7390000000000008</v>
      </c>
      <c r="U14822"/>
    </row>
    <row r="14823" spans="1:21" x14ac:dyDescent="0.3">
      <c r="A14823" s="11">
        <v>45968.309230949075</v>
      </c>
      <c r="B14823" s="23">
        <v>45968</v>
      </c>
      <c r="C14823" s="31">
        <v>46583.309231236599</v>
      </c>
      <c r="D14823" s="14" t="s">
        <v>89</v>
      </c>
      <c r="E14823" s="14" t="s">
        <v>90</v>
      </c>
      <c r="F14823" s="14">
        <v>10.823</v>
      </c>
      <c r="G14823" s="14">
        <v>106.63</v>
      </c>
      <c r="H14823" s="14" t="s">
        <v>151</v>
      </c>
      <c r="I14823" s="14" t="s">
        <v>148</v>
      </c>
      <c r="J14823" s="3">
        <v>35.588000000000001</v>
      </c>
      <c r="K14823" s="3">
        <v>58.304000000000002</v>
      </c>
      <c r="L14823" s="3">
        <v>1.2789999999999999</v>
      </c>
      <c r="M14823" s="3">
        <v>3.6819999999999999</v>
      </c>
      <c r="N14823" s="3">
        <v>46.238999999999997</v>
      </c>
      <c r="O14823" s="3">
        <v>0.55500000000000005</v>
      </c>
      <c r="P14823" s="3">
        <f t="shared" si="231"/>
        <v>555</v>
      </c>
      <c r="Q14823" s="16">
        <v>71</v>
      </c>
      <c r="R14823" s="19">
        <v>33.973999999999997</v>
      </c>
      <c r="S14823" s="19">
        <v>79.094999999999999</v>
      </c>
      <c r="T14823" s="19">
        <v>7.5629999999999997</v>
      </c>
      <c r="U14823"/>
    </row>
    <row r="14824" spans="1:21" x14ac:dyDescent="0.3">
      <c r="A14824" s="11">
        <v>45968.350897615739</v>
      </c>
      <c r="B14824" s="23">
        <v>45968</v>
      </c>
      <c r="C14824" s="31">
        <v>46583.350897903299</v>
      </c>
      <c r="D14824" s="14" t="s">
        <v>89</v>
      </c>
      <c r="E14824" s="14" t="s">
        <v>90</v>
      </c>
      <c r="F14824" s="14">
        <v>10.823</v>
      </c>
      <c r="G14824" s="14">
        <v>106.63</v>
      </c>
      <c r="H14824" s="14" t="s">
        <v>151</v>
      </c>
      <c r="I14824" s="14" t="s">
        <v>148</v>
      </c>
      <c r="J14824" s="3">
        <v>48.134999999999998</v>
      </c>
      <c r="K14824" s="3">
        <v>84.049000000000007</v>
      </c>
      <c r="L14824" s="3">
        <v>35.686999999999998</v>
      </c>
      <c r="M14824" s="3">
        <v>3.3</v>
      </c>
      <c r="N14824" s="3">
        <v>55.722999999999999</v>
      </c>
      <c r="O14824" s="3">
        <v>0.56000000000000005</v>
      </c>
      <c r="P14824" s="3">
        <f t="shared" si="231"/>
        <v>560</v>
      </c>
      <c r="Q14824" s="16">
        <v>96</v>
      </c>
      <c r="R14824" s="19">
        <v>36.677</v>
      </c>
      <c r="S14824" s="19">
        <v>47.118000000000002</v>
      </c>
      <c r="T14824" s="19">
        <v>9.0370000000000008</v>
      </c>
      <c r="U14824"/>
    </row>
    <row r="14825" spans="1:21" x14ac:dyDescent="0.3">
      <c r="A14825" s="11">
        <v>45968.392564282411</v>
      </c>
      <c r="B14825" s="23">
        <v>45968</v>
      </c>
      <c r="C14825" s="31">
        <v>46583.39256457</v>
      </c>
      <c r="D14825" s="14" t="s">
        <v>89</v>
      </c>
      <c r="E14825" s="14" t="s">
        <v>90</v>
      </c>
      <c r="F14825" s="14">
        <v>10.823</v>
      </c>
      <c r="G14825" s="14">
        <v>106.63</v>
      </c>
      <c r="H14825" s="14" t="s">
        <v>151</v>
      </c>
      <c r="I14825" s="14" t="s">
        <v>148</v>
      </c>
      <c r="J14825" s="3">
        <v>46.441000000000003</v>
      </c>
      <c r="K14825" s="3">
        <v>49.954000000000001</v>
      </c>
      <c r="L14825" s="3">
        <v>21.492000000000001</v>
      </c>
      <c r="M14825" s="3">
        <v>5.4589999999999996</v>
      </c>
      <c r="N14825" s="3">
        <v>63.485999999999997</v>
      </c>
      <c r="O14825" s="3">
        <v>0.41299999999999998</v>
      </c>
      <c r="P14825" s="3">
        <f t="shared" si="231"/>
        <v>413</v>
      </c>
      <c r="Q14825" s="16">
        <v>92</v>
      </c>
      <c r="R14825" s="19">
        <v>13.397</v>
      </c>
      <c r="S14825" s="19">
        <v>30.532</v>
      </c>
      <c r="T14825" s="19">
        <v>7.6879999999999997</v>
      </c>
      <c r="U14825"/>
    </row>
    <row r="14826" spans="1:21" x14ac:dyDescent="0.3">
      <c r="A14826" s="11">
        <v>45968.434230949075</v>
      </c>
      <c r="B14826" s="23">
        <v>45968</v>
      </c>
      <c r="C14826" s="31">
        <v>46583.434231236701</v>
      </c>
      <c r="D14826" s="14" t="s">
        <v>89</v>
      </c>
      <c r="E14826" s="14" t="s">
        <v>90</v>
      </c>
      <c r="F14826" s="14">
        <v>10.823</v>
      </c>
      <c r="G14826" s="14">
        <v>106.63</v>
      </c>
      <c r="H14826" s="14" t="s">
        <v>151</v>
      </c>
      <c r="I14826" s="14" t="s">
        <v>148</v>
      </c>
      <c r="J14826" s="3">
        <v>37.892000000000003</v>
      </c>
      <c r="K14826" s="3">
        <v>91.376000000000005</v>
      </c>
      <c r="L14826" s="3">
        <v>22.821000000000002</v>
      </c>
      <c r="M14826" s="3">
        <v>5.2770000000000001</v>
      </c>
      <c r="N14826" s="3">
        <v>50.295000000000002</v>
      </c>
      <c r="O14826" s="3">
        <v>0.65900000000000003</v>
      </c>
      <c r="P14826" s="3">
        <f t="shared" si="231"/>
        <v>659</v>
      </c>
      <c r="Q14826" s="16">
        <v>91</v>
      </c>
      <c r="R14826" s="19">
        <v>15.801</v>
      </c>
      <c r="S14826" s="19">
        <v>63.988</v>
      </c>
      <c r="T14826" s="19">
        <v>6.9909999999999997</v>
      </c>
      <c r="U14826"/>
    </row>
    <row r="14827" spans="1:21" x14ac:dyDescent="0.3">
      <c r="A14827" s="11">
        <v>45968.475897615739</v>
      </c>
      <c r="B14827" s="23">
        <v>45968</v>
      </c>
      <c r="C14827" s="31">
        <v>46583.475897903401</v>
      </c>
      <c r="D14827" s="14" t="s">
        <v>89</v>
      </c>
      <c r="E14827" s="14" t="s">
        <v>90</v>
      </c>
      <c r="F14827" s="14">
        <v>10.823</v>
      </c>
      <c r="G14827" s="14">
        <v>106.63</v>
      </c>
      <c r="H14827" s="14" t="s">
        <v>151</v>
      </c>
      <c r="I14827" s="14" t="s">
        <v>148</v>
      </c>
      <c r="J14827" s="3">
        <v>49.811</v>
      </c>
      <c r="K14827" s="3">
        <v>46.347999999999999</v>
      </c>
      <c r="L14827" s="3">
        <v>36.332000000000001</v>
      </c>
      <c r="M14827" s="3">
        <v>1.756</v>
      </c>
      <c r="N14827" s="3">
        <v>47.726999999999997</v>
      </c>
      <c r="O14827" s="3">
        <v>1.0049999999999999</v>
      </c>
      <c r="P14827" s="3">
        <f t="shared" si="231"/>
        <v>1004.9999999999999</v>
      </c>
      <c r="Q14827" s="16">
        <v>99</v>
      </c>
      <c r="R14827" s="19">
        <v>7.9379999999999997</v>
      </c>
      <c r="S14827" s="19">
        <v>57.622</v>
      </c>
      <c r="T14827" s="19">
        <v>2.6829999999999998</v>
      </c>
      <c r="U14827"/>
    </row>
    <row r="14828" spans="1:21" x14ac:dyDescent="0.3">
      <c r="A14828" s="11">
        <v>45968.517564282411</v>
      </c>
      <c r="B14828" s="23">
        <v>45968</v>
      </c>
      <c r="C14828" s="31">
        <v>46583.517564570102</v>
      </c>
      <c r="D14828" s="14" t="s">
        <v>89</v>
      </c>
      <c r="E14828" s="14" t="s">
        <v>90</v>
      </c>
      <c r="F14828" s="14">
        <v>10.823</v>
      </c>
      <c r="G14828" s="14">
        <v>106.63</v>
      </c>
      <c r="H14828" s="14" t="s">
        <v>151</v>
      </c>
      <c r="I14828" s="14" t="s">
        <v>148</v>
      </c>
      <c r="J14828" s="3">
        <v>55.86</v>
      </c>
      <c r="K14828" s="3">
        <v>43.036999999999999</v>
      </c>
      <c r="L14828" s="3">
        <v>54.662999999999997</v>
      </c>
      <c r="M14828" s="3">
        <v>6.1219999999999999</v>
      </c>
      <c r="N14828" s="3">
        <v>54.643999999999998</v>
      </c>
      <c r="O14828" s="3">
        <v>0.82399999999999995</v>
      </c>
      <c r="P14828" s="3">
        <f t="shared" si="231"/>
        <v>824</v>
      </c>
      <c r="Q14828" s="16">
        <v>136</v>
      </c>
      <c r="R14828" s="19">
        <v>7.2350000000000003</v>
      </c>
      <c r="S14828" s="19">
        <v>47.347999999999999</v>
      </c>
      <c r="T14828" s="19">
        <v>4.4690000000000003</v>
      </c>
      <c r="U14828"/>
    </row>
    <row r="14829" spans="1:21" x14ac:dyDescent="0.3">
      <c r="A14829" s="11">
        <v>45968.559230949075</v>
      </c>
      <c r="B14829" s="23">
        <v>45968</v>
      </c>
      <c r="C14829" s="31">
        <v>46583.559231236803</v>
      </c>
      <c r="D14829" s="14" t="s">
        <v>89</v>
      </c>
      <c r="E14829" s="14" t="s">
        <v>90</v>
      </c>
      <c r="F14829" s="14">
        <v>10.823</v>
      </c>
      <c r="G14829" s="14">
        <v>106.63</v>
      </c>
      <c r="H14829" s="14" t="s">
        <v>151</v>
      </c>
      <c r="I14829" s="14" t="s">
        <v>148</v>
      </c>
      <c r="J14829" s="3">
        <v>37.524999999999999</v>
      </c>
      <c r="K14829" s="3">
        <v>60.198</v>
      </c>
      <c r="L14829" s="3">
        <v>17.960999999999999</v>
      </c>
      <c r="M14829" s="3">
        <v>8.2720000000000002</v>
      </c>
      <c r="N14829" s="3">
        <v>42.412999999999997</v>
      </c>
      <c r="O14829" s="3">
        <v>0.995</v>
      </c>
      <c r="P14829" s="3">
        <f t="shared" si="231"/>
        <v>995</v>
      </c>
      <c r="Q14829" s="16">
        <v>75</v>
      </c>
      <c r="R14829" s="19">
        <v>36.011000000000003</v>
      </c>
      <c r="S14829" s="19">
        <v>26.722000000000001</v>
      </c>
      <c r="T14829" s="19">
        <v>4.8179999999999996</v>
      </c>
      <c r="U14829"/>
    </row>
    <row r="14830" spans="1:21" x14ac:dyDescent="0.3">
      <c r="A14830" s="11">
        <v>45968.600897615739</v>
      </c>
      <c r="B14830" s="23">
        <v>45968</v>
      </c>
      <c r="C14830" s="31">
        <v>46583.600897903401</v>
      </c>
      <c r="D14830" s="14" t="s">
        <v>89</v>
      </c>
      <c r="E14830" s="14" t="s">
        <v>90</v>
      </c>
      <c r="F14830" s="14">
        <v>10.823</v>
      </c>
      <c r="G14830" s="14">
        <v>106.63</v>
      </c>
      <c r="H14830" s="14" t="s">
        <v>151</v>
      </c>
      <c r="I14830" s="14" t="s">
        <v>148</v>
      </c>
      <c r="J14830" s="3">
        <v>36.99</v>
      </c>
      <c r="K14830" s="3">
        <v>106.866</v>
      </c>
      <c r="L14830" s="3">
        <v>12.441000000000001</v>
      </c>
      <c r="M14830" s="3">
        <v>9.1539999999999999</v>
      </c>
      <c r="N14830" s="3">
        <v>58.25</v>
      </c>
      <c r="O14830" s="3">
        <v>0.25900000000000001</v>
      </c>
      <c r="P14830" s="3">
        <f t="shared" si="231"/>
        <v>259</v>
      </c>
      <c r="Q14830" s="16">
        <v>106</v>
      </c>
      <c r="R14830" s="19">
        <v>30.251999999999999</v>
      </c>
      <c r="S14830" s="19">
        <v>73.423000000000002</v>
      </c>
      <c r="T14830" s="19">
        <v>1.4490000000000001</v>
      </c>
      <c r="U14830"/>
    </row>
    <row r="14831" spans="1:21" x14ac:dyDescent="0.3">
      <c r="A14831" s="11">
        <v>45968.642564282411</v>
      </c>
      <c r="B14831" s="23">
        <v>45968</v>
      </c>
      <c r="C14831" s="31">
        <v>46583.642564570102</v>
      </c>
      <c r="D14831" s="14" t="s">
        <v>89</v>
      </c>
      <c r="E14831" s="14" t="s">
        <v>90</v>
      </c>
      <c r="F14831" s="14">
        <v>10.823</v>
      </c>
      <c r="G14831" s="14">
        <v>106.63</v>
      </c>
      <c r="H14831" s="14" t="s">
        <v>151</v>
      </c>
      <c r="I14831" s="14" t="s">
        <v>148</v>
      </c>
      <c r="J14831" s="3">
        <v>56.732999999999997</v>
      </c>
      <c r="K14831" s="3">
        <v>1.8280000000000001</v>
      </c>
      <c r="L14831" s="3">
        <v>18.753</v>
      </c>
      <c r="M14831" s="3">
        <v>1.2829999999999999</v>
      </c>
      <c r="N14831" s="3">
        <v>32.819000000000003</v>
      </c>
      <c r="O14831" s="3">
        <v>0.71</v>
      </c>
      <c r="P14831" s="3">
        <f t="shared" si="231"/>
        <v>710</v>
      </c>
      <c r="Q14831" s="16">
        <v>113</v>
      </c>
      <c r="R14831" s="19">
        <v>34.713999999999999</v>
      </c>
      <c r="S14831" s="19">
        <v>65.448999999999998</v>
      </c>
      <c r="T14831" s="19">
        <v>0.9</v>
      </c>
      <c r="U14831"/>
    </row>
    <row r="14832" spans="1:21" x14ac:dyDescent="0.3">
      <c r="A14832" s="11">
        <v>45968.684230949075</v>
      </c>
      <c r="B14832" s="23">
        <v>45968</v>
      </c>
      <c r="C14832" s="31">
        <v>46583.684231236803</v>
      </c>
      <c r="D14832" s="14" t="s">
        <v>89</v>
      </c>
      <c r="E14832" s="14" t="s">
        <v>90</v>
      </c>
      <c r="F14832" s="14">
        <v>10.823</v>
      </c>
      <c r="G14832" s="14">
        <v>106.63</v>
      </c>
      <c r="H14832" s="14" t="s">
        <v>151</v>
      </c>
      <c r="I14832" s="14" t="s">
        <v>148</v>
      </c>
      <c r="J14832" s="3">
        <v>72.147000000000006</v>
      </c>
      <c r="K14832" s="3">
        <v>101.428</v>
      </c>
      <c r="L14832" s="3">
        <v>59.533000000000001</v>
      </c>
      <c r="M14832" s="3">
        <v>3.4420000000000002</v>
      </c>
      <c r="N14832" s="3">
        <v>59.945999999999998</v>
      </c>
      <c r="O14832" s="3">
        <v>1.1240000000000001</v>
      </c>
      <c r="P14832" s="3">
        <f t="shared" si="231"/>
        <v>1124</v>
      </c>
      <c r="Q14832" s="16">
        <v>148</v>
      </c>
      <c r="R14832" s="19">
        <v>29.15</v>
      </c>
      <c r="S14832" s="19">
        <v>68.620999999999995</v>
      </c>
      <c r="T14832" s="19">
        <v>9.91</v>
      </c>
      <c r="U14832"/>
    </row>
    <row r="14833" spans="1:21" x14ac:dyDescent="0.3">
      <c r="A14833" s="11">
        <v>45968.725897615739</v>
      </c>
      <c r="B14833" s="23">
        <v>45968</v>
      </c>
      <c r="C14833" s="31">
        <v>46583.725897903503</v>
      </c>
      <c r="D14833" s="14" t="s">
        <v>89</v>
      </c>
      <c r="E14833" s="14" t="s">
        <v>90</v>
      </c>
      <c r="F14833" s="14">
        <v>10.823</v>
      </c>
      <c r="G14833" s="14">
        <v>106.63</v>
      </c>
      <c r="H14833" s="14" t="s">
        <v>151</v>
      </c>
      <c r="I14833" s="14" t="s">
        <v>148</v>
      </c>
      <c r="J14833" s="3">
        <v>48.582999999999998</v>
      </c>
      <c r="K14833" s="3">
        <v>102.747</v>
      </c>
      <c r="L14833" s="3">
        <v>7.9790000000000001</v>
      </c>
      <c r="M14833" s="3">
        <v>10.006</v>
      </c>
      <c r="N14833" s="3">
        <v>59.930999999999997</v>
      </c>
      <c r="O14833" s="3">
        <v>0.997</v>
      </c>
      <c r="P14833" s="3">
        <f t="shared" si="231"/>
        <v>997</v>
      </c>
      <c r="Q14833" s="16">
        <v>102</v>
      </c>
      <c r="R14833" s="19">
        <v>7.1989999999999998</v>
      </c>
      <c r="S14833" s="19">
        <v>88.209000000000003</v>
      </c>
      <c r="T14833" s="19">
        <v>7.4480000000000004</v>
      </c>
      <c r="U14833"/>
    </row>
    <row r="14834" spans="1:21" x14ac:dyDescent="0.3">
      <c r="A14834" s="11">
        <v>45968.767564282411</v>
      </c>
      <c r="B14834" s="23">
        <v>45968</v>
      </c>
      <c r="C14834" s="31">
        <v>46583.767564570197</v>
      </c>
      <c r="D14834" s="14" t="s">
        <v>89</v>
      </c>
      <c r="E14834" s="14" t="s">
        <v>90</v>
      </c>
      <c r="F14834" s="14">
        <v>10.823</v>
      </c>
      <c r="G14834" s="14">
        <v>106.63</v>
      </c>
      <c r="H14834" s="14" t="s">
        <v>151</v>
      </c>
      <c r="I14834" s="14" t="s">
        <v>148</v>
      </c>
      <c r="J14834" s="3">
        <v>17.382999999999999</v>
      </c>
      <c r="K14834" s="3">
        <v>79.763000000000005</v>
      </c>
      <c r="L14834" s="3">
        <v>22.677</v>
      </c>
      <c r="M14834" s="3">
        <v>3.13</v>
      </c>
      <c r="N14834" s="3">
        <v>53.427</v>
      </c>
      <c r="O14834" s="3">
        <v>0.96299999999999997</v>
      </c>
      <c r="P14834" s="3">
        <f t="shared" si="231"/>
        <v>963</v>
      </c>
      <c r="Q14834" s="16">
        <v>79</v>
      </c>
      <c r="R14834" s="19">
        <v>32.432000000000002</v>
      </c>
      <c r="S14834" s="19">
        <v>40.296999999999997</v>
      </c>
      <c r="T14834" s="19">
        <v>5.5019999999999998</v>
      </c>
      <c r="U14834"/>
    </row>
    <row r="14835" spans="1:21" x14ac:dyDescent="0.3">
      <c r="A14835" s="11">
        <v>45968.809230949075</v>
      </c>
      <c r="B14835" s="23">
        <v>45968</v>
      </c>
      <c r="C14835" s="31">
        <v>46583.809231236897</v>
      </c>
      <c r="D14835" s="14" t="s">
        <v>89</v>
      </c>
      <c r="E14835" s="14" t="s">
        <v>90</v>
      </c>
      <c r="F14835" s="14">
        <v>10.823</v>
      </c>
      <c r="G14835" s="14">
        <v>106.63</v>
      </c>
      <c r="H14835" s="14" t="s">
        <v>151</v>
      </c>
      <c r="I14835" s="14" t="s">
        <v>148</v>
      </c>
      <c r="J14835" s="3">
        <v>22.811</v>
      </c>
      <c r="K14835" s="3">
        <v>89.638000000000005</v>
      </c>
      <c r="L14835" s="3">
        <v>21.635000000000002</v>
      </c>
      <c r="M14835" s="3">
        <v>6.726</v>
      </c>
      <c r="N14835" s="3">
        <v>69.820999999999998</v>
      </c>
      <c r="O14835" s="3">
        <v>1.012</v>
      </c>
      <c r="P14835" s="3">
        <f t="shared" si="231"/>
        <v>1012</v>
      </c>
      <c r="Q14835" s="16">
        <v>89</v>
      </c>
      <c r="R14835" s="19">
        <v>11.252000000000001</v>
      </c>
      <c r="S14835" s="19">
        <v>36.598999999999997</v>
      </c>
      <c r="T14835" s="19">
        <v>7.9859999999999998</v>
      </c>
      <c r="U14835"/>
    </row>
    <row r="14836" spans="1:21" x14ac:dyDescent="0.3">
      <c r="A14836" s="11">
        <v>45968.850897615739</v>
      </c>
      <c r="B14836" s="23">
        <v>45968</v>
      </c>
      <c r="C14836" s="31">
        <v>46583.850897903598</v>
      </c>
      <c r="D14836" s="14" t="s">
        <v>89</v>
      </c>
      <c r="E14836" s="14" t="s">
        <v>90</v>
      </c>
      <c r="F14836" s="14">
        <v>10.823</v>
      </c>
      <c r="G14836" s="14">
        <v>106.63</v>
      </c>
      <c r="H14836" s="14" t="s">
        <v>151</v>
      </c>
      <c r="I14836" s="14" t="s">
        <v>148</v>
      </c>
      <c r="J14836" s="3">
        <v>4.6180000000000003</v>
      </c>
      <c r="K14836" s="3">
        <v>72.366</v>
      </c>
      <c r="L14836" s="3">
        <v>7.0620000000000003</v>
      </c>
      <c r="M14836" s="3">
        <v>4.2750000000000004</v>
      </c>
      <c r="N14836" s="3">
        <v>48.875999999999998</v>
      </c>
      <c r="O14836" s="3">
        <v>0.92300000000000004</v>
      </c>
      <c r="P14836" s="3">
        <f t="shared" si="231"/>
        <v>923</v>
      </c>
      <c r="Q14836" s="16">
        <v>72</v>
      </c>
      <c r="R14836" s="19">
        <v>6.5140000000000002</v>
      </c>
      <c r="S14836" s="19">
        <v>41.744</v>
      </c>
      <c r="T14836" s="19">
        <v>9.9039999999999999</v>
      </c>
      <c r="U14836"/>
    </row>
    <row r="14837" spans="1:21" x14ac:dyDescent="0.3">
      <c r="A14837" s="11">
        <v>45968.892564282411</v>
      </c>
      <c r="B14837" s="23">
        <v>45968</v>
      </c>
      <c r="C14837" s="31">
        <v>46583.892564570197</v>
      </c>
      <c r="D14837" s="14" t="s">
        <v>89</v>
      </c>
      <c r="E14837" s="14" t="s">
        <v>90</v>
      </c>
      <c r="F14837" s="14">
        <v>10.823</v>
      </c>
      <c r="G14837" s="14">
        <v>106.63</v>
      </c>
      <c r="H14837" s="14" t="s">
        <v>151</v>
      </c>
      <c r="I14837" s="14" t="s">
        <v>148</v>
      </c>
      <c r="J14837" s="3">
        <v>67.861000000000004</v>
      </c>
      <c r="K14837" s="3">
        <v>39.991999999999997</v>
      </c>
      <c r="L14837" s="3">
        <v>42.923000000000002</v>
      </c>
      <c r="M14837" s="3">
        <v>4.3259999999999996</v>
      </c>
      <c r="N14837" s="3">
        <v>51.005000000000003</v>
      </c>
      <c r="O14837" s="3">
        <v>0.54500000000000004</v>
      </c>
      <c r="P14837" s="3">
        <f t="shared" si="231"/>
        <v>545</v>
      </c>
      <c r="Q14837" s="16">
        <v>135</v>
      </c>
      <c r="R14837" s="19">
        <v>22.577999999999999</v>
      </c>
      <c r="S14837" s="19">
        <v>30.882000000000001</v>
      </c>
      <c r="T14837" s="19">
        <v>5.2530000000000001</v>
      </c>
      <c r="U14837"/>
    </row>
    <row r="14838" spans="1:21" x14ac:dyDescent="0.3">
      <c r="A14838" s="11">
        <v>45968.934230949075</v>
      </c>
      <c r="B14838" s="23">
        <v>45968</v>
      </c>
      <c r="C14838" s="31">
        <v>46583.934231236897</v>
      </c>
      <c r="D14838" s="14" t="s">
        <v>89</v>
      </c>
      <c r="E14838" s="14" t="s">
        <v>90</v>
      </c>
      <c r="F14838" s="14">
        <v>10.823</v>
      </c>
      <c r="G14838" s="14">
        <v>106.63</v>
      </c>
      <c r="H14838" s="14" t="s">
        <v>151</v>
      </c>
      <c r="I14838" s="14" t="s">
        <v>148</v>
      </c>
      <c r="J14838" s="3">
        <v>14.291</v>
      </c>
      <c r="K14838" s="3">
        <v>100.30800000000001</v>
      </c>
      <c r="L14838" s="3">
        <v>29.553000000000001</v>
      </c>
      <c r="M14838" s="3">
        <v>7.7350000000000003</v>
      </c>
      <c r="N14838" s="3">
        <v>36.405000000000001</v>
      </c>
      <c r="O14838" s="3">
        <v>0.55800000000000005</v>
      </c>
      <c r="P14838" s="3">
        <f t="shared" si="231"/>
        <v>558</v>
      </c>
      <c r="Q14838" s="16">
        <v>100</v>
      </c>
      <c r="R14838" s="19">
        <v>8.6519999999999992</v>
      </c>
      <c r="S14838" s="19">
        <v>45.026000000000003</v>
      </c>
      <c r="T14838" s="19">
        <v>8.4120000000000008</v>
      </c>
      <c r="U14838"/>
    </row>
    <row r="14839" spans="1:21" x14ac:dyDescent="0.3">
      <c r="A14839" s="11">
        <v>45968.975897615739</v>
      </c>
      <c r="B14839" s="23">
        <v>45968</v>
      </c>
      <c r="C14839" s="31">
        <v>46583.975897903598</v>
      </c>
      <c r="D14839" s="14" t="s">
        <v>89</v>
      </c>
      <c r="E14839" s="14" t="s">
        <v>90</v>
      </c>
      <c r="F14839" s="14">
        <v>10.823</v>
      </c>
      <c r="G14839" s="14">
        <v>106.63</v>
      </c>
      <c r="H14839" s="14" t="s">
        <v>151</v>
      </c>
      <c r="I14839" s="14" t="s">
        <v>148</v>
      </c>
      <c r="J14839" s="3">
        <v>23.568000000000001</v>
      </c>
      <c r="K14839" s="3">
        <v>86.462999999999994</v>
      </c>
      <c r="L14839" s="3">
        <v>45.343000000000004</v>
      </c>
      <c r="M14839" s="3">
        <v>4.2489999999999997</v>
      </c>
      <c r="N14839" s="3">
        <v>67.995000000000005</v>
      </c>
      <c r="O14839" s="3">
        <v>0.42699999999999999</v>
      </c>
      <c r="P14839" s="3">
        <f t="shared" si="231"/>
        <v>427</v>
      </c>
      <c r="Q14839" s="16">
        <v>113</v>
      </c>
      <c r="R14839" s="19">
        <v>20.427</v>
      </c>
      <c r="S14839" s="19">
        <v>65.400000000000006</v>
      </c>
      <c r="T14839" s="19">
        <v>1.5860000000000001</v>
      </c>
      <c r="U14839"/>
    </row>
    <row r="14840" spans="1:21" x14ac:dyDescent="0.3">
      <c r="A14840" s="11">
        <v>45969.017564282411</v>
      </c>
      <c r="B14840" s="23">
        <v>45969</v>
      </c>
      <c r="C14840" s="31">
        <v>46584.017564570298</v>
      </c>
      <c r="D14840" s="14" t="s">
        <v>89</v>
      </c>
      <c r="E14840" s="14" t="s">
        <v>90</v>
      </c>
      <c r="F14840" s="14">
        <v>10.823</v>
      </c>
      <c r="G14840" s="14">
        <v>106.63</v>
      </c>
      <c r="H14840" s="14" t="s">
        <v>151</v>
      </c>
      <c r="I14840" s="14" t="s">
        <v>148</v>
      </c>
      <c r="J14840" s="3">
        <v>73.896000000000001</v>
      </c>
      <c r="K14840" s="3">
        <v>97.61</v>
      </c>
      <c r="L14840" s="3">
        <v>32.506</v>
      </c>
      <c r="M14840" s="3">
        <v>7.0049999999999999</v>
      </c>
      <c r="N14840" s="3">
        <v>41.920999999999999</v>
      </c>
      <c r="O14840" s="3">
        <v>0.84299999999999997</v>
      </c>
      <c r="P14840" s="3">
        <f t="shared" si="231"/>
        <v>843</v>
      </c>
      <c r="Q14840" s="16">
        <v>147</v>
      </c>
      <c r="R14840" s="19">
        <v>20.468</v>
      </c>
      <c r="S14840" s="19">
        <v>39.091000000000001</v>
      </c>
      <c r="T14840" s="19">
        <v>9.2680000000000007</v>
      </c>
      <c r="U14840"/>
    </row>
    <row r="14841" spans="1:21" x14ac:dyDescent="0.3">
      <c r="A14841" s="11">
        <v>45969.059230949075</v>
      </c>
      <c r="B14841" s="23">
        <v>45969</v>
      </c>
      <c r="C14841" s="31">
        <v>46584.059231236999</v>
      </c>
      <c r="D14841" s="14" t="s">
        <v>89</v>
      </c>
      <c r="E14841" s="14" t="s">
        <v>90</v>
      </c>
      <c r="F14841" s="14">
        <v>10.823</v>
      </c>
      <c r="G14841" s="14">
        <v>106.63</v>
      </c>
      <c r="H14841" s="14" t="s">
        <v>151</v>
      </c>
      <c r="I14841" s="14" t="s">
        <v>148</v>
      </c>
      <c r="J14841" s="3">
        <v>21.963000000000001</v>
      </c>
      <c r="K14841" s="3">
        <v>52.045000000000002</v>
      </c>
      <c r="L14841" s="3">
        <v>14.563000000000001</v>
      </c>
      <c r="M14841" s="3">
        <v>5.7249999999999996</v>
      </c>
      <c r="N14841" s="3">
        <v>42.037999999999997</v>
      </c>
      <c r="O14841" s="3">
        <v>0.73899999999999999</v>
      </c>
      <c r="P14841" s="3">
        <f t="shared" si="231"/>
        <v>739</v>
      </c>
      <c r="Q14841" s="16">
        <v>52</v>
      </c>
      <c r="R14841" s="19">
        <v>26.760999999999999</v>
      </c>
      <c r="S14841" s="19">
        <v>72.376999999999995</v>
      </c>
      <c r="T14841" s="19">
        <v>2.2690000000000001</v>
      </c>
      <c r="U14841"/>
    </row>
    <row r="14842" spans="1:21" x14ac:dyDescent="0.3">
      <c r="A14842" s="11">
        <v>45969.100897615739</v>
      </c>
      <c r="B14842" s="23">
        <v>45969</v>
      </c>
      <c r="C14842" s="31">
        <v>46584.1008979037</v>
      </c>
      <c r="D14842" s="14" t="s">
        <v>89</v>
      </c>
      <c r="E14842" s="14" t="s">
        <v>90</v>
      </c>
      <c r="F14842" s="14">
        <v>10.823</v>
      </c>
      <c r="G14842" s="14">
        <v>106.63</v>
      </c>
      <c r="H14842" s="14" t="s">
        <v>151</v>
      </c>
      <c r="I14842" s="14" t="s">
        <v>148</v>
      </c>
      <c r="J14842" s="3">
        <v>23.420999999999999</v>
      </c>
      <c r="K14842" s="3">
        <v>64.759</v>
      </c>
      <c r="L14842" s="3">
        <v>8.2560000000000002</v>
      </c>
      <c r="M14842" s="3">
        <v>5.2110000000000003</v>
      </c>
      <c r="N14842" s="3">
        <v>17.292000000000002</v>
      </c>
      <c r="O14842" s="3">
        <v>0.98</v>
      </c>
      <c r="P14842" s="3">
        <f t="shared" si="231"/>
        <v>980</v>
      </c>
      <c r="Q14842" s="16">
        <v>64</v>
      </c>
      <c r="R14842" s="19">
        <v>36.781999999999996</v>
      </c>
      <c r="S14842" s="19">
        <v>36.018999999999998</v>
      </c>
      <c r="T14842" s="19">
        <v>4.8129999999999997</v>
      </c>
      <c r="U14842"/>
    </row>
    <row r="14843" spans="1:21" x14ac:dyDescent="0.3">
      <c r="A14843" s="11">
        <v>45969.142564282411</v>
      </c>
      <c r="B14843" s="23">
        <v>45969</v>
      </c>
      <c r="C14843" s="31">
        <v>46584.1425645704</v>
      </c>
      <c r="D14843" s="14" t="s">
        <v>89</v>
      </c>
      <c r="E14843" s="14" t="s">
        <v>90</v>
      </c>
      <c r="F14843" s="14">
        <v>10.823</v>
      </c>
      <c r="G14843" s="14">
        <v>106.63</v>
      </c>
      <c r="H14843" s="14" t="s">
        <v>151</v>
      </c>
      <c r="I14843" s="14" t="s">
        <v>148</v>
      </c>
      <c r="J14843" s="3">
        <v>55.218000000000004</v>
      </c>
      <c r="K14843" s="3">
        <v>51.972999999999999</v>
      </c>
      <c r="L14843" s="3">
        <v>18.577000000000002</v>
      </c>
      <c r="M14843" s="3">
        <v>3.0409999999999999</v>
      </c>
      <c r="N14843" s="3">
        <v>45.581000000000003</v>
      </c>
      <c r="O14843" s="3">
        <v>0.92800000000000005</v>
      </c>
      <c r="P14843" s="3">
        <f t="shared" si="231"/>
        <v>928</v>
      </c>
      <c r="Q14843" s="16">
        <v>110</v>
      </c>
      <c r="R14843" s="19">
        <v>15.214</v>
      </c>
      <c r="S14843" s="19">
        <v>57.957999999999998</v>
      </c>
      <c r="T14843" s="19">
        <v>8.7829999999999995</v>
      </c>
      <c r="U14843"/>
    </row>
    <row r="14844" spans="1:21" x14ac:dyDescent="0.3">
      <c r="A14844" s="11">
        <v>45969.184230949075</v>
      </c>
      <c r="B14844" s="23">
        <v>45969</v>
      </c>
      <c r="C14844" s="31">
        <v>46584.184231236999</v>
      </c>
      <c r="D14844" s="14" t="s">
        <v>89</v>
      </c>
      <c r="E14844" s="14" t="s">
        <v>90</v>
      </c>
      <c r="F14844" s="14">
        <v>10.823</v>
      </c>
      <c r="G14844" s="14">
        <v>106.63</v>
      </c>
      <c r="H14844" s="14" t="s">
        <v>151</v>
      </c>
      <c r="I14844" s="14" t="s">
        <v>148</v>
      </c>
      <c r="J14844" s="3">
        <v>30.285</v>
      </c>
      <c r="K14844" s="3">
        <v>116.932</v>
      </c>
      <c r="L14844" s="3">
        <v>47.521000000000001</v>
      </c>
      <c r="M14844" s="3">
        <v>5.1349999999999998</v>
      </c>
      <c r="N14844" s="3">
        <v>74.593999999999994</v>
      </c>
      <c r="O14844" s="3">
        <v>0.79800000000000004</v>
      </c>
      <c r="P14844" s="3">
        <f t="shared" si="231"/>
        <v>798</v>
      </c>
      <c r="Q14844" s="16">
        <v>118</v>
      </c>
      <c r="R14844" s="19">
        <v>25.06</v>
      </c>
      <c r="S14844" s="19">
        <v>60.773000000000003</v>
      </c>
      <c r="T14844" s="19">
        <v>3.8820000000000001</v>
      </c>
      <c r="U14844"/>
    </row>
    <row r="14845" spans="1:21" x14ac:dyDescent="0.3">
      <c r="A14845" s="11">
        <v>45969.225897615739</v>
      </c>
      <c r="B14845" s="23">
        <v>45969</v>
      </c>
      <c r="C14845" s="31">
        <v>46584.2258979037</v>
      </c>
      <c r="D14845" s="14" t="s">
        <v>89</v>
      </c>
      <c r="E14845" s="14" t="s">
        <v>90</v>
      </c>
      <c r="F14845" s="14">
        <v>10.823</v>
      </c>
      <c r="G14845" s="14">
        <v>106.63</v>
      </c>
      <c r="H14845" s="14" t="s">
        <v>151</v>
      </c>
      <c r="I14845" s="14" t="s">
        <v>148</v>
      </c>
      <c r="J14845" s="3">
        <v>73.924000000000007</v>
      </c>
      <c r="K14845" s="3">
        <v>81.828999999999994</v>
      </c>
      <c r="L14845" s="3">
        <v>55.847999999999999</v>
      </c>
      <c r="M14845" s="3">
        <v>8.0879999999999992</v>
      </c>
      <c r="N14845" s="3">
        <v>63.17</v>
      </c>
      <c r="O14845" s="3">
        <v>1.1559999999999999</v>
      </c>
      <c r="P14845" s="3">
        <f t="shared" si="231"/>
        <v>1156</v>
      </c>
      <c r="Q14845" s="16">
        <v>147</v>
      </c>
      <c r="R14845" s="19">
        <v>20.119</v>
      </c>
      <c r="S14845" s="19">
        <v>32.380000000000003</v>
      </c>
      <c r="T14845" s="19">
        <v>8.0920000000000005</v>
      </c>
      <c r="U14845"/>
    </row>
    <row r="14846" spans="1:21" x14ac:dyDescent="0.3">
      <c r="A14846" s="11">
        <v>45969.267564282411</v>
      </c>
      <c r="B14846" s="23">
        <v>45969</v>
      </c>
      <c r="C14846" s="31">
        <v>46584.2675645704</v>
      </c>
      <c r="D14846" s="14" t="s">
        <v>89</v>
      </c>
      <c r="E14846" s="14" t="s">
        <v>90</v>
      </c>
      <c r="F14846" s="14">
        <v>10.823</v>
      </c>
      <c r="G14846" s="14">
        <v>106.63</v>
      </c>
      <c r="H14846" s="14" t="s">
        <v>151</v>
      </c>
      <c r="I14846" s="14" t="s">
        <v>148</v>
      </c>
      <c r="J14846" s="3">
        <v>33.612000000000002</v>
      </c>
      <c r="K14846" s="3">
        <v>53.706000000000003</v>
      </c>
      <c r="L14846" s="3">
        <v>39.905000000000001</v>
      </c>
      <c r="M14846" s="3">
        <v>6.681</v>
      </c>
      <c r="N14846" s="3">
        <v>29.216000000000001</v>
      </c>
      <c r="O14846" s="3">
        <v>1.012</v>
      </c>
      <c r="P14846" s="3">
        <f t="shared" si="231"/>
        <v>1012</v>
      </c>
      <c r="Q14846" s="16">
        <v>99</v>
      </c>
      <c r="R14846" s="19">
        <v>5.0259999999999998</v>
      </c>
      <c r="S14846" s="19">
        <v>71.346000000000004</v>
      </c>
      <c r="T14846" s="19">
        <v>9.0890000000000004</v>
      </c>
      <c r="U14846"/>
    </row>
    <row r="14847" spans="1:21" x14ac:dyDescent="0.3">
      <c r="A14847" s="11">
        <v>45969.309230949075</v>
      </c>
      <c r="B14847" s="23">
        <v>45969</v>
      </c>
      <c r="C14847" s="31">
        <v>46584.309231237101</v>
      </c>
      <c r="D14847" s="14" t="s">
        <v>89</v>
      </c>
      <c r="E14847" s="14" t="s">
        <v>90</v>
      </c>
      <c r="F14847" s="14">
        <v>10.823</v>
      </c>
      <c r="G14847" s="14">
        <v>106.63</v>
      </c>
      <c r="H14847" s="14" t="s">
        <v>151</v>
      </c>
      <c r="I14847" s="14" t="s">
        <v>148</v>
      </c>
      <c r="J14847" s="3">
        <v>57.39</v>
      </c>
      <c r="K14847" s="3">
        <v>73.236000000000004</v>
      </c>
      <c r="L14847" s="3">
        <v>33.289000000000001</v>
      </c>
      <c r="M14847" s="3">
        <v>5.17</v>
      </c>
      <c r="N14847" s="3">
        <v>37.697000000000003</v>
      </c>
      <c r="O14847" s="3">
        <v>1.198</v>
      </c>
      <c r="P14847" s="3">
        <f t="shared" si="231"/>
        <v>1198</v>
      </c>
      <c r="Q14847" s="16">
        <v>114</v>
      </c>
      <c r="R14847" s="19">
        <v>19.783999999999999</v>
      </c>
      <c r="S14847" s="19">
        <v>29.702000000000002</v>
      </c>
      <c r="T14847" s="19">
        <v>7.8140000000000001</v>
      </c>
      <c r="U14847"/>
    </row>
    <row r="14848" spans="1:21" x14ac:dyDescent="0.3">
      <c r="A14848" s="11">
        <v>45969.350897615739</v>
      </c>
      <c r="B14848" s="23">
        <v>45969</v>
      </c>
      <c r="C14848" s="31">
        <v>46584.350897903802</v>
      </c>
      <c r="D14848" s="14" t="s">
        <v>89</v>
      </c>
      <c r="E14848" s="14" t="s">
        <v>90</v>
      </c>
      <c r="F14848" s="14">
        <v>10.823</v>
      </c>
      <c r="G14848" s="14">
        <v>106.63</v>
      </c>
      <c r="H14848" s="14" t="s">
        <v>151</v>
      </c>
      <c r="I14848" s="14" t="s">
        <v>148</v>
      </c>
      <c r="J14848" s="3">
        <v>49.45</v>
      </c>
      <c r="K14848" s="3">
        <v>62.654000000000003</v>
      </c>
      <c r="L14848" s="3">
        <v>27.53</v>
      </c>
      <c r="M14848" s="3">
        <v>7.6390000000000002</v>
      </c>
      <c r="N14848" s="3">
        <v>32.723999999999997</v>
      </c>
      <c r="O14848" s="3">
        <v>1.0309999999999999</v>
      </c>
      <c r="P14848" s="3">
        <f t="shared" si="231"/>
        <v>1031</v>
      </c>
      <c r="Q14848" s="16">
        <v>98</v>
      </c>
      <c r="R14848" s="19">
        <v>24.231999999999999</v>
      </c>
      <c r="S14848" s="19">
        <v>88.007999999999996</v>
      </c>
      <c r="T14848" s="19">
        <v>6.4770000000000003</v>
      </c>
      <c r="U14848"/>
    </row>
    <row r="14849" spans="1:21" x14ac:dyDescent="0.3">
      <c r="A14849" s="11">
        <v>45969.392564282411</v>
      </c>
      <c r="B14849" s="23">
        <v>45969</v>
      </c>
      <c r="C14849" s="31">
        <v>46584.392564570502</v>
      </c>
      <c r="D14849" s="14" t="s">
        <v>89</v>
      </c>
      <c r="E14849" s="14" t="s">
        <v>90</v>
      </c>
      <c r="F14849" s="14">
        <v>10.823</v>
      </c>
      <c r="G14849" s="14">
        <v>106.63</v>
      </c>
      <c r="H14849" s="14" t="s">
        <v>151</v>
      </c>
      <c r="I14849" s="14" t="s">
        <v>148</v>
      </c>
      <c r="J14849" s="3">
        <v>54.938000000000002</v>
      </c>
      <c r="K14849" s="3">
        <v>90.376000000000005</v>
      </c>
      <c r="L14849" s="3">
        <v>22.434999999999999</v>
      </c>
      <c r="M14849" s="3">
        <v>4.8010000000000002</v>
      </c>
      <c r="N14849" s="3">
        <v>51.064999999999998</v>
      </c>
      <c r="O14849" s="3">
        <v>0.86099999999999999</v>
      </c>
      <c r="P14849" s="3">
        <f t="shared" si="231"/>
        <v>861</v>
      </c>
      <c r="Q14849" s="16">
        <v>109</v>
      </c>
      <c r="R14849" s="19">
        <v>33.399000000000001</v>
      </c>
      <c r="S14849" s="19">
        <v>68.647000000000006</v>
      </c>
      <c r="T14849" s="19">
        <v>3.8130000000000002</v>
      </c>
      <c r="U14849"/>
    </row>
    <row r="14850" spans="1:21" x14ac:dyDescent="0.3">
      <c r="A14850" s="11">
        <v>45969.434230949075</v>
      </c>
      <c r="B14850" s="23">
        <v>45969</v>
      </c>
      <c r="C14850" s="31">
        <v>46584.434231237203</v>
      </c>
      <c r="D14850" s="14" t="s">
        <v>89</v>
      </c>
      <c r="E14850" s="14" t="s">
        <v>90</v>
      </c>
      <c r="F14850" s="14">
        <v>10.823</v>
      </c>
      <c r="G14850" s="14">
        <v>106.63</v>
      </c>
      <c r="H14850" s="14" t="s">
        <v>151</v>
      </c>
      <c r="I14850" s="14" t="s">
        <v>148</v>
      </c>
      <c r="J14850" s="3">
        <v>74.463999999999999</v>
      </c>
      <c r="K14850" s="3">
        <v>53.283999999999999</v>
      </c>
      <c r="L14850" s="3">
        <v>28.061</v>
      </c>
      <c r="M14850" s="3">
        <v>1.0860000000000001</v>
      </c>
      <c r="N14850" s="3">
        <v>46.460999999999999</v>
      </c>
      <c r="O14850" s="3">
        <v>0.73099999999999998</v>
      </c>
      <c r="P14850" s="3">
        <f t="shared" si="231"/>
        <v>731</v>
      </c>
      <c r="Q14850" s="16">
        <v>148</v>
      </c>
      <c r="R14850" s="19">
        <v>16.940999999999999</v>
      </c>
      <c r="S14850" s="19">
        <v>43.573</v>
      </c>
      <c r="T14850" s="19">
        <v>9.6590000000000007</v>
      </c>
      <c r="U14850"/>
    </row>
    <row r="14851" spans="1:21" x14ac:dyDescent="0.3">
      <c r="A14851" s="11">
        <v>45969.475897615739</v>
      </c>
      <c r="B14851" s="23">
        <v>45969</v>
      </c>
      <c r="C14851" s="31">
        <v>46584.475897903903</v>
      </c>
      <c r="D14851" s="14" t="s">
        <v>89</v>
      </c>
      <c r="E14851" s="14" t="s">
        <v>90</v>
      </c>
      <c r="F14851" s="14">
        <v>10.823</v>
      </c>
      <c r="G14851" s="14">
        <v>106.63</v>
      </c>
      <c r="H14851" s="14" t="s">
        <v>151</v>
      </c>
      <c r="I14851" s="14" t="s">
        <v>148</v>
      </c>
      <c r="J14851" s="3">
        <v>54.609000000000002</v>
      </c>
      <c r="K14851" s="3">
        <v>97.203999999999994</v>
      </c>
      <c r="L14851" s="3">
        <v>36.353999999999999</v>
      </c>
      <c r="M14851" s="3">
        <v>7.9779999999999998</v>
      </c>
      <c r="N14851" s="3">
        <v>78.978999999999999</v>
      </c>
      <c r="O14851" s="3">
        <v>0.75900000000000001</v>
      </c>
      <c r="P14851" s="3">
        <f t="shared" si="231"/>
        <v>759</v>
      </c>
      <c r="Q14851" s="16">
        <v>109</v>
      </c>
      <c r="R14851" s="19">
        <v>6.3310000000000004</v>
      </c>
      <c r="S14851" s="19">
        <v>26.954999999999998</v>
      </c>
      <c r="T14851" s="19">
        <v>7.9790000000000001</v>
      </c>
      <c r="U14851"/>
    </row>
    <row r="14852" spans="1:21" x14ac:dyDescent="0.3">
      <c r="A14852" s="11">
        <v>45969.517564282411</v>
      </c>
      <c r="B14852" s="23">
        <v>45969</v>
      </c>
      <c r="C14852" s="31">
        <v>46584.517564570502</v>
      </c>
      <c r="D14852" s="14" t="s">
        <v>89</v>
      </c>
      <c r="E14852" s="14" t="s">
        <v>90</v>
      </c>
      <c r="F14852" s="14">
        <v>10.823</v>
      </c>
      <c r="G14852" s="14">
        <v>106.63</v>
      </c>
      <c r="H14852" s="14" t="s">
        <v>151</v>
      </c>
      <c r="I14852" s="14" t="s">
        <v>148</v>
      </c>
      <c r="J14852" s="3">
        <v>24.452999999999999</v>
      </c>
      <c r="K14852" s="3">
        <v>81.679000000000002</v>
      </c>
      <c r="L14852" s="3">
        <v>14.087999999999999</v>
      </c>
      <c r="M14852" s="3">
        <v>6.1959999999999997</v>
      </c>
      <c r="N14852" s="3">
        <v>48.859000000000002</v>
      </c>
      <c r="O14852" s="3">
        <v>0.95299999999999996</v>
      </c>
      <c r="P14852" s="3">
        <f t="shared" ref="P14852:P14915" si="232">O14852*1000</f>
        <v>953</v>
      </c>
      <c r="Q14852" s="16">
        <v>81</v>
      </c>
      <c r="R14852" s="19">
        <v>24.789000000000001</v>
      </c>
      <c r="S14852" s="19">
        <v>62.012999999999998</v>
      </c>
      <c r="T14852" s="19">
        <v>9.4969999999999999</v>
      </c>
      <c r="U14852"/>
    </row>
    <row r="14853" spans="1:21" x14ac:dyDescent="0.3">
      <c r="A14853" s="11">
        <v>45969.559230949075</v>
      </c>
      <c r="B14853" s="23">
        <v>45969</v>
      </c>
      <c r="C14853" s="31">
        <v>46584.559231237203</v>
      </c>
      <c r="D14853" s="14" t="s">
        <v>89</v>
      </c>
      <c r="E14853" s="14" t="s">
        <v>90</v>
      </c>
      <c r="F14853" s="14">
        <v>10.823</v>
      </c>
      <c r="G14853" s="14">
        <v>106.63</v>
      </c>
      <c r="H14853" s="14" t="s">
        <v>151</v>
      </c>
      <c r="I14853" s="14" t="s">
        <v>148</v>
      </c>
      <c r="J14853" s="3">
        <v>29.22</v>
      </c>
      <c r="K14853" s="3">
        <v>48.898000000000003</v>
      </c>
      <c r="L14853" s="3">
        <v>32.348999999999997</v>
      </c>
      <c r="M14853" s="3">
        <v>7.0289999999999999</v>
      </c>
      <c r="N14853" s="3">
        <v>32.671999999999997</v>
      </c>
      <c r="O14853" s="3">
        <v>0.69299999999999995</v>
      </c>
      <c r="P14853" s="3">
        <f t="shared" si="232"/>
        <v>693</v>
      </c>
      <c r="Q14853" s="16">
        <v>80</v>
      </c>
      <c r="R14853" s="19">
        <v>35.892000000000003</v>
      </c>
      <c r="S14853" s="19">
        <v>62.793999999999997</v>
      </c>
      <c r="T14853" s="19">
        <v>9.5679999999999996</v>
      </c>
      <c r="U14853"/>
    </row>
    <row r="14854" spans="1:21" x14ac:dyDescent="0.3">
      <c r="A14854" s="11">
        <v>45969.600897615739</v>
      </c>
      <c r="B14854" s="23">
        <v>45969</v>
      </c>
      <c r="C14854" s="31">
        <v>46584.600897903903</v>
      </c>
      <c r="D14854" s="14" t="s">
        <v>89</v>
      </c>
      <c r="E14854" s="14" t="s">
        <v>90</v>
      </c>
      <c r="F14854" s="14">
        <v>10.823</v>
      </c>
      <c r="G14854" s="14">
        <v>106.63</v>
      </c>
      <c r="H14854" s="14" t="s">
        <v>151</v>
      </c>
      <c r="I14854" s="14" t="s">
        <v>148</v>
      </c>
      <c r="J14854" s="3">
        <v>69.667000000000002</v>
      </c>
      <c r="K14854" s="3">
        <v>63.526000000000003</v>
      </c>
      <c r="L14854" s="3">
        <v>31.928999999999998</v>
      </c>
      <c r="M14854" s="3">
        <v>7.22</v>
      </c>
      <c r="N14854" s="3">
        <v>50.854999999999997</v>
      </c>
      <c r="O14854" s="3">
        <v>0.86799999999999999</v>
      </c>
      <c r="P14854" s="3">
        <f t="shared" si="232"/>
        <v>868</v>
      </c>
      <c r="Q14854" s="16">
        <v>139</v>
      </c>
      <c r="R14854" s="19">
        <v>12.003</v>
      </c>
      <c r="S14854" s="19">
        <v>82.947999999999993</v>
      </c>
      <c r="T14854" s="19">
        <v>6.15</v>
      </c>
      <c r="U14854"/>
    </row>
    <row r="14855" spans="1:21" x14ac:dyDescent="0.3">
      <c r="A14855" s="11">
        <v>45969.642564282411</v>
      </c>
      <c r="B14855" s="23">
        <v>45969</v>
      </c>
      <c r="C14855" s="31">
        <v>46584.642564570597</v>
      </c>
      <c r="D14855" s="14" t="s">
        <v>89</v>
      </c>
      <c r="E14855" s="14" t="s">
        <v>90</v>
      </c>
      <c r="F14855" s="14">
        <v>10.823</v>
      </c>
      <c r="G14855" s="14">
        <v>106.63</v>
      </c>
      <c r="H14855" s="14" t="s">
        <v>151</v>
      </c>
      <c r="I14855" s="14" t="s">
        <v>148</v>
      </c>
      <c r="J14855" s="3">
        <v>15.734999999999999</v>
      </c>
      <c r="K14855" s="3">
        <v>79.873999999999995</v>
      </c>
      <c r="L14855" s="3">
        <v>31.408000000000001</v>
      </c>
      <c r="M14855" s="3">
        <v>6.649</v>
      </c>
      <c r="N14855" s="3">
        <v>60.158999999999999</v>
      </c>
      <c r="O14855" s="3">
        <v>0.96199999999999997</v>
      </c>
      <c r="P14855" s="3">
        <f t="shared" si="232"/>
        <v>962</v>
      </c>
      <c r="Q14855" s="16">
        <v>79</v>
      </c>
      <c r="R14855" s="19">
        <v>5.1470000000000002</v>
      </c>
      <c r="S14855" s="19">
        <v>34.276000000000003</v>
      </c>
      <c r="T14855" s="19">
        <v>7.22</v>
      </c>
      <c r="U14855"/>
    </row>
    <row r="14856" spans="1:21" x14ac:dyDescent="0.3">
      <c r="A14856" s="11">
        <v>45969.684230949075</v>
      </c>
      <c r="B14856" s="23">
        <v>45969</v>
      </c>
      <c r="C14856" s="31">
        <v>46584.684231237297</v>
      </c>
      <c r="D14856" s="14" t="s">
        <v>89</v>
      </c>
      <c r="E14856" s="14" t="s">
        <v>90</v>
      </c>
      <c r="F14856" s="14">
        <v>10.823</v>
      </c>
      <c r="G14856" s="14">
        <v>106.63</v>
      </c>
      <c r="H14856" s="14" t="s">
        <v>151</v>
      </c>
      <c r="I14856" s="14" t="s">
        <v>148</v>
      </c>
      <c r="J14856" s="3">
        <v>40.85</v>
      </c>
      <c r="K14856" s="3">
        <v>60.96</v>
      </c>
      <c r="L14856" s="3">
        <v>23.899000000000001</v>
      </c>
      <c r="M14856" s="3">
        <v>6.1239999999999997</v>
      </c>
      <c r="N14856" s="3">
        <v>68.320999999999998</v>
      </c>
      <c r="O14856" s="3">
        <v>0.54300000000000004</v>
      </c>
      <c r="P14856" s="3">
        <f t="shared" si="232"/>
        <v>543</v>
      </c>
      <c r="Q14856" s="16">
        <v>81</v>
      </c>
      <c r="R14856" s="19">
        <v>12.592000000000001</v>
      </c>
      <c r="S14856" s="19">
        <v>77.748999999999995</v>
      </c>
      <c r="T14856" s="19">
        <v>5.5179999999999998</v>
      </c>
      <c r="U14856"/>
    </row>
    <row r="14857" spans="1:21" x14ac:dyDescent="0.3">
      <c r="A14857" s="11">
        <v>45969.725897615739</v>
      </c>
      <c r="B14857" s="23">
        <v>45969</v>
      </c>
      <c r="C14857" s="31">
        <v>46584.725897903998</v>
      </c>
      <c r="D14857" s="14" t="s">
        <v>89</v>
      </c>
      <c r="E14857" s="14" t="s">
        <v>90</v>
      </c>
      <c r="F14857" s="14">
        <v>10.823</v>
      </c>
      <c r="G14857" s="14">
        <v>106.63</v>
      </c>
      <c r="H14857" s="14" t="s">
        <v>151</v>
      </c>
      <c r="I14857" s="14" t="s">
        <v>148</v>
      </c>
      <c r="J14857" s="3">
        <v>55.045000000000002</v>
      </c>
      <c r="K14857" s="3">
        <v>53.066000000000003</v>
      </c>
      <c r="L14857" s="3">
        <v>46.671999999999997</v>
      </c>
      <c r="M14857" s="3">
        <v>3.4830000000000001</v>
      </c>
      <c r="N14857" s="3">
        <v>71.778999999999996</v>
      </c>
      <c r="O14857" s="3">
        <v>1.0720000000000001</v>
      </c>
      <c r="P14857" s="3">
        <f t="shared" si="232"/>
        <v>1072</v>
      </c>
      <c r="Q14857" s="16">
        <v>116</v>
      </c>
      <c r="R14857" s="19">
        <v>16.773</v>
      </c>
      <c r="S14857" s="19">
        <v>45.795999999999999</v>
      </c>
      <c r="T14857" s="19">
        <v>5.4749999999999996</v>
      </c>
      <c r="U14857"/>
    </row>
    <row r="14858" spans="1:21" x14ac:dyDescent="0.3">
      <c r="A14858" s="11">
        <v>45969.767564282411</v>
      </c>
      <c r="B14858" s="23">
        <v>45969</v>
      </c>
      <c r="C14858" s="31">
        <v>46584.767564570699</v>
      </c>
      <c r="D14858" s="14" t="s">
        <v>89</v>
      </c>
      <c r="E14858" s="14" t="s">
        <v>90</v>
      </c>
      <c r="F14858" s="14">
        <v>10.823</v>
      </c>
      <c r="G14858" s="14">
        <v>106.63</v>
      </c>
      <c r="H14858" s="14" t="s">
        <v>151</v>
      </c>
      <c r="I14858" s="14" t="s">
        <v>148</v>
      </c>
      <c r="J14858" s="3">
        <v>20.789000000000001</v>
      </c>
      <c r="K14858" s="3">
        <v>82.341999999999999</v>
      </c>
      <c r="L14858" s="3">
        <v>31.936</v>
      </c>
      <c r="M14858" s="3">
        <v>8.7970000000000006</v>
      </c>
      <c r="N14858" s="3">
        <v>30.782</v>
      </c>
      <c r="O14858" s="3">
        <v>0.55500000000000005</v>
      </c>
      <c r="P14858" s="3">
        <f t="shared" si="232"/>
        <v>555</v>
      </c>
      <c r="Q14858" s="16">
        <v>82</v>
      </c>
      <c r="R14858" s="19">
        <v>20.654</v>
      </c>
      <c r="S14858" s="19">
        <v>45.692</v>
      </c>
      <c r="T14858" s="19">
        <v>5.1420000000000003</v>
      </c>
      <c r="U14858"/>
    </row>
    <row r="14859" spans="1:21" x14ac:dyDescent="0.3">
      <c r="A14859" s="11">
        <v>45969.809230949075</v>
      </c>
      <c r="B14859" s="23">
        <v>45969</v>
      </c>
      <c r="C14859" s="31">
        <v>46584.809231237297</v>
      </c>
      <c r="D14859" s="14" t="s">
        <v>89</v>
      </c>
      <c r="E14859" s="14" t="s">
        <v>90</v>
      </c>
      <c r="F14859" s="14">
        <v>10.823</v>
      </c>
      <c r="G14859" s="14">
        <v>106.63</v>
      </c>
      <c r="H14859" s="14" t="s">
        <v>151</v>
      </c>
      <c r="I14859" s="14" t="s">
        <v>148</v>
      </c>
      <c r="J14859" s="3">
        <v>11.635999999999999</v>
      </c>
      <c r="K14859" s="3">
        <v>66.652000000000001</v>
      </c>
      <c r="L14859" s="3">
        <v>15.698</v>
      </c>
      <c r="M14859" s="3">
        <v>5.5990000000000002</v>
      </c>
      <c r="N14859" s="3">
        <v>52.097000000000001</v>
      </c>
      <c r="O14859" s="3">
        <v>0.74199999999999999</v>
      </c>
      <c r="P14859" s="3">
        <f t="shared" si="232"/>
        <v>742</v>
      </c>
      <c r="Q14859" s="16">
        <v>66</v>
      </c>
      <c r="R14859" s="19">
        <v>30.23</v>
      </c>
      <c r="S14859" s="19">
        <v>80.462999999999994</v>
      </c>
      <c r="T14859" s="19">
        <v>1.702</v>
      </c>
      <c r="U14859"/>
    </row>
    <row r="14860" spans="1:21" x14ac:dyDescent="0.3">
      <c r="A14860" s="11">
        <v>45969.850897615739</v>
      </c>
      <c r="B14860" s="23">
        <v>45969</v>
      </c>
      <c r="C14860" s="31">
        <v>46584.850897903998</v>
      </c>
      <c r="D14860" s="14" t="s">
        <v>89</v>
      </c>
      <c r="E14860" s="14" t="s">
        <v>90</v>
      </c>
      <c r="F14860" s="14">
        <v>10.823</v>
      </c>
      <c r="G14860" s="14">
        <v>106.63</v>
      </c>
      <c r="H14860" s="14" t="s">
        <v>151</v>
      </c>
      <c r="I14860" s="14" t="s">
        <v>148</v>
      </c>
      <c r="J14860" s="3">
        <v>50.945999999999998</v>
      </c>
      <c r="K14860" s="3">
        <v>72.241</v>
      </c>
      <c r="L14860" s="3">
        <v>14.474</v>
      </c>
      <c r="M14860" s="3">
        <v>5.24</v>
      </c>
      <c r="N14860" s="3">
        <v>34.630000000000003</v>
      </c>
      <c r="O14860" s="3">
        <v>0.92100000000000004</v>
      </c>
      <c r="P14860" s="3">
        <f t="shared" si="232"/>
        <v>921</v>
      </c>
      <c r="Q14860" s="16">
        <v>101</v>
      </c>
      <c r="R14860" s="19">
        <v>17.940999999999999</v>
      </c>
      <c r="S14860" s="19">
        <v>89.25</v>
      </c>
      <c r="T14860" s="19">
        <v>7.8710000000000004</v>
      </c>
      <c r="U14860"/>
    </row>
    <row r="14861" spans="1:21" x14ac:dyDescent="0.3">
      <c r="A14861" s="11">
        <v>45969.892564282411</v>
      </c>
      <c r="B14861" s="23">
        <v>45969</v>
      </c>
      <c r="C14861" s="31">
        <v>46584.892564570699</v>
      </c>
      <c r="D14861" s="14" t="s">
        <v>89</v>
      </c>
      <c r="E14861" s="14" t="s">
        <v>90</v>
      </c>
      <c r="F14861" s="14">
        <v>10.823</v>
      </c>
      <c r="G14861" s="14">
        <v>106.63</v>
      </c>
      <c r="H14861" s="14" t="s">
        <v>151</v>
      </c>
      <c r="I14861" s="14" t="s">
        <v>148</v>
      </c>
      <c r="J14861" s="3">
        <v>48.14</v>
      </c>
      <c r="K14861" s="3">
        <v>80.488</v>
      </c>
      <c r="L14861" s="3">
        <v>28.239000000000001</v>
      </c>
      <c r="M14861" s="3">
        <v>11.976000000000001</v>
      </c>
      <c r="N14861" s="3">
        <v>35.659999999999997</v>
      </c>
      <c r="O14861" s="3">
        <v>0.70199999999999996</v>
      </c>
      <c r="P14861" s="3">
        <f t="shared" si="232"/>
        <v>702</v>
      </c>
      <c r="Q14861" s="16">
        <v>96</v>
      </c>
      <c r="R14861" s="19">
        <v>15.77</v>
      </c>
      <c r="S14861" s="19">
        <v>77.98</v>
      </c>
      <c r="T14861" s="19">
        <v>7.5389999999999997</v>
      </c>
      <c r="U14861"/>
    </row>
    <row r="14862" spans="1:21" x14ac:dyDescent="0.3">
      <c r="A14862" s="11">
        <v>45969.934230949075</v>
      </c>
      <c r="B14862" s="23">
        <v>45969</v>
      </c>
      <c r="C14862" s="31">
        <v>46584.934231237399</v>
      </c>
      <c r="D14862" s="14" t="s">
        <v>89</v>
      </c>
      <c r="E14862" s="14" t="s">
        <v>90</v>
      </c>
      <c r="F14862" s="14">
        <v>10.823</v>
      </c>
      <c r="G14862" s="14">
        <v>106.63</v>
      </c>
      <c r="H14862" s="14" t="s">
        <v>151</v>
      </c>
      <c r="I14862" s="14" t="s">
        <v>148</v>
      </c>
      <c r="J14862" s="3">
        <v>32.991</v>
      </c>
      <c r="K14862" s="3">
        <v>72.89</v>
      </c>
      <c r="L14862" s="3">
        <v>32.283000000000001</v>
      </c>
      <c r="M14862" s="3">
        <v>8.1890000000000001</v>
      </c>
      <c r="N14862" s="3">
        <v>41.384</v>
      </c>
      <c r="O14862" s="3">
        <v>0.39500000000000002</v>
      </c>
      <c r="P14862" s="3">
        <f t="shared" si="232"/>
        <v>395</v>
      </c>
      <c r="Q14862" s="16">
        <v>80</v>
      </c>
      <c r="R14862" s="19">
        <v>28.754999999999999</v>
      </c>
      <c r="S14862" s="19">
        <v>37.39</v>
      </c>
      <c r="T14862" s="19">
        <v>1.8620000000000001</v>
      </c>
      <c r="U14862"/>
    </row>
    <row r="14863" spans="1:21" x14ac:dyDescent="0.3">
      <c r="A14863" s="11">
        <v>45969.975897615739</v>
      </c>
      <c r="B14863" s="23">
        <v>45969</v>
      </c>
      <c r="C14863" s="31">
        <v>46584.9758979041</v>
      </c>
      <c r="D14863" s="14" t="s">
        <v>89</v>
      </c>
      <c r="E14863" s="14" t="s">
        <v>90</v>
      </c>
      <c r="F14863" s="14">
        <v>10.823</v>
      </c>
      <c r="G14863" s="14">
        <v>106.63</v>
      </c>
      <c r="H14863" s="14" t="s">
        <v>151</v>
      </c>
      <c r="I14863" s="14" t="s">
        <v>148</v>
      </c>
      <c r="J14863" s="3">
        <v>36.155000000000001</v>
      </c>
      <c r="K14863" s="3">
        <v>104.718</v>
      </c>
      <c r="L14863" s="3">
        <v>7.7080000000000002</v>
      </c>
      <c r="M14863" s="3">
        <v>4.7850000000000001</v>
      </c>
      <c r="N14863" s="3">
        <v>30.347999999999999</v>
      </c>
      <c r="O14863" s="3">
        <v>0.97199999999999998</v>
      </c>
      <c r="P14863" s="3">
        <f t="shared" si="232"/>
        <v>972</v>
      </c>
      <c r="Q14863" s="16">
        <v>104</v>
      </c>
      <c r="R14863" s="19">
        <v>16.571999999999999</v>
      </c>
      <c r="S14863" s="19">
        <v>42.381</v>
      </c>
      <c r="T14863" s="19">
        <v>8.5039999999999996</v>
      </c>
      <c r="U14863"/>
    </row>
    <row r="14864" spans="1:21" x14ac:dyDescent="0.3">
      <c r="A14864" s="11">
        <v>45970.017564282411</v>
      </c>
      <c r="B14864" s="23">
        <v>45970</v>
      </c>
      <c r="C14864" s="31">
        <v>46585.0175645708</v>
      </c>
      <c r="D14864" s="14" t="s">
        <v>89</v>
      </c>
      <c r="E14864" s="14" t="s">
        <v>90</v>
      </c>
      <c r="F14864" s="14">
        <v>10.823</v>
      </c>
      <c r="G14864" s="14">
        <v>106.63</v>
      </c>
      <c r="H14864" s="14" t="s">
        <v>151</v>
      </c>
      <c r="I14864" s="14" t="s">
        <v>148</v>
      </c>
      <c r="J14864" s="3">
        <v>26.273</v>
      </c>
      <c r="K14864" s="3">
        <v>46.109000000000002</v>
      </c>
      <c r="L14864" s="3">
        <v>14.715999999999999</v>
      </c>
      <c r="M14864" s="3">
        <v>8.0760000000000005</v>
      </c>
      <c r="N14864" s="3">
        <v>41.07</v>
      </c>
      <c r="O14864" s="3">
        <v>0.77</v>
      </c>
      <c r="P14864" s="3">
        <f t="shared" si="232"/>
        <v>770</v>
      </c>
      <c r="Q14864" s="16">
        <v>52</v>
      </c>
      <c r="R14864" s="19">
        <v>14.548999999999999</v>
      </c>
      <c r="S14864" s="19">
        <v>55.756999999999998</v>
      </c>
      <c r="T14864" s="19">
        <v>5.0609999999999999</v>
      </c>
      <c r="U14864"/>
    </row>
    <row r="14865" spans="1:21" x14ac:dyDescent="0.3">
      <c r="A14865" s="11">
        <v>45970.059230949075</v>
      </c>
      <c r="B14865" s="23">
        <v>45970</v>
      </c>
      <c r="C14865" s="31">
        <v>46585.059231237501</v>
      </c>
      <c r="D14865" s="14" t="s">
        <v>89</v>
      </c>
      <c r="E14865" s="14" t="s">
        <v>90</v>
      </c>
      <c r="F14865" s="14">
        <v>10.823</v>
      </c>
      <c r="G14865" s="14">
        <v>106.63</v>
      </c>
      <c r="H14865" s="14" t="s">
        <v>151</v>
      </c>
      <c r="I14865" s="14" t="s">
        <v>148</v>
      </c>
      <c r="J14865" s="3">
        <v>51.533000000000001</v>
      </c>
      <c r="K14865" s="3">
        <v>73.367999999999995</v>
      </c>
      <c r="L14865" s="3">
        <v>35.340000000000003</v>
      </c>
      <c r="M14865" s="3">
        <v>5.5010000000000003</v>
      </c>
      <c r="N14865" s="3">
        <v>50.924999999999997</v>
      </c>
      <c r="O14865" s="3">
        <v>0.81200000000000006</v>
      </c>
      <c r="P14865" s="3">
        <f t="shared" si="232"/>
        <v>812</v>
      </c>
      <c r="Q14865" s="16">
        <v>103</v>
      </c>
      <c r="R14865" s="19">
        <v>6.5460000000000003</v>
      </c>
      <c r="S14865" s="19">
        <v>67.739999999999995</v>
      </c>
      <c r="T14865" s="19">
        <v>2.278</v>
      </c>
      <c r="U14865"/>
    </row>
    <row r="14866" spans="1:21" x14ac:dyDescent="0.3">
      <c r="A14866" s="11">
        <v>45970.100897615739</v>
      </c>
      <c r="B14866" s="23">
        <v>45970</v>
      </c>
      <c r="C14866" s="31">
        <v>46585.1008979041</v>
      </c>
      <c r="D14866" s="14" t="s">
        <v>89</v>
      </c>
      <c r="E14866" s="14" t="s">
        <v>90</v>
      </c>
      <c r="F14866" s="14">
        <v>10.823</v>
      </c>
      <c r="G14866" s="14">
        <v>106.63</v>
      </c>
      <c r="H14866" s="14" t="s">
        <v>151</v>
      </c>
      <c r="I14866" s="14" t="s">
        <v>148</v>
      </c>
      <c r="J14866" s="3">
        <v>40.049999999999997</v>
      </c>
      <c r="K14866" s="3">
        <v>68.421999999999997</v>
      </c>
      <c r="L14866" s="3">
        <v>30.596</v>
      </c>
      <c r="M14866" s="3">
        <v>6.32</v>
      </c>
      <c r="N14866" s="3">
        <v>54.314999999999998</v>
      </c>
      <c r="O14866" s="3">
        <v>0.78700000000000003</v>
      </c>
      <c r="P14866" s="3">
        <f t="shared" si="232"/>
        <v>787</v>
      </c>
      <c r="Q14866" s="16">
        <v>80</v>
      </c>
      <c r="R14866" s="19">
        <v>33.988</v>
      </c>
      <c r="S14866" s="19">
        <v>67.811000000000007</v>
      </c>
      <c r="T14866" s="19">
        <v>3.335</v>
      </c>
      <c r="U14866"/>
    </row>
    <row r="14867" spans="1:21" x14ac:dyDescent="0.3">
      <c r="A14867" s="11">
        <v>45970.142564282411</v>
      </c>
      <c r="B14867" s="23">
        <v>45970</v>
      </c>
      <c r="C14867" s="31">
        <v>46585.1425645708</v>
      </c>
      <c r="D14867" s="14" t="s">
        <v>89</v>
      </c>
      <c r="E14867" s="14" t="s">
        <v>90</v>
      </c>
      <c r="F14867" s="14">
        <v>10.823</v>
      </c>
      <c r="G14867" s="14">
        <v>106.63</v>
      </c>
      <c r="H14867" s="14" t="s">
        <v>151</v>
      </c>
      <c r="I14867" s="14" t="s">
        <v>148</v>
      </c>
      <c r="J14867" s="3">
        <v>24.916</v>
      </c>
      <c r="K14867" s="3">
        <v>43.252000000000002</v>
      </c>
      <c r="L14867" s="3">
        <v>44.287999999999997</v>
      </c>
      <c r="M14867" s="3">
        <v>6.0369999999999999</v>
      </c>
      <c r="N14867" s="3">
        <v>36.576000000000001</v>
      </c>
      <c r="O14867" s="3">
        <v>0.41899999999999998</v>
      </c>
      <c r="P14867" s="3">
        <f t="shared" si="232"/>
        <v>419</v>
      </c>
      <c r="Q14867" s="16">
        <v>110</v>
      </c>
      <c r="R14867" s="19">
        <v>31.001000000000001</v>
      </c>
      <c r="S14867" s="19">
        <v>29.966999999999999</v>
      </c>
      <c r="T14867" s="19">
        <v>6.9829999999999997</v>
      </c>
      <c r="U14867"/>
    </row>
    <row r="14868" spans="1:21" x14ac:dyDescent="0.3">
      <c r="A14868" s="11">
        <v>45970.184230949075</v>
      </c>
      <c r="B14868" s="23">
        <v>45970</v>
      </c>
      <c r="C14868" s="31">
        <v>46585.184231237501</v>
      </c>
      <c r="D14868" s="14" t="s">
        <v>89</v>
      </c>
      <c r="E14868" s="14" t="s">
        <v>90</v>
      </c>
      <c r="F14868" s="14">
        <v>10.823</v>
      </c>
      <c r="G14868" s="14">
        <v>106.63</v>
      </c>
      <c r="H14868" s="14" t="s">
        <v>151</v>
      </c>
      <c r="I14868" s="14" t="s">
        <v>148</v>
      </c>
      <c r="J14868" s="3">
        <v>33.036999999999999</v>
      </c>
      <c r="K14868" s="3">
        <v>87.132999999999996</v>
      </c>
      <c r="L14868" s="3">
        <v>51.054000000000002</v>
      </c>
      <c r="M14868" s="3">
        <v>7.0730000000000004</v>
      </c>
      <c r="N14868" s="3">
        <v>27.004000000000001</v>
      </c>
      <c r="O14868" s="3">
        <v>0.54100000000000004</v>
      </c>
      <c r="P14868" s="3">
        <f t="shared" si="232"/>
        <v>541</v>
      </c>
      <c r="Q14868" s="16">
        <v>127</v>
      </c>
      <c r="R14868" s="19">
        <v>7.1289999999999996</v>
      </c>
      <c r="S14868" s="19">
        <v>82.100999999999999</v>
      </c>
      <c r="T14868" s="19">
        <v>1.74</v>
      </c>
      <c r="U14868"/>
    </row>
    <row r="14869" spans="1:21" x14ac:dyDescent="0.3">
      <c r="A14869" s="11">
        <v>45970.225897615739</v>
      </c>
      <c r="B14869" s="23">
        <v>45970</v>
      </c>
      <c r="C14869" s="31">
        <v>46585.225897904202</v>
      </c>
      <c r="D14869" s="14" t="s">
        <v>89</v>
      </c>
      <c r="E14869" s="14" t="s">
        <v>90</v>
      </c>
      <c r="F14869" s="14">
        <v>10.823</v>
      </c>
      <c r="G14869" s="14">
        <v>106.63</v>
      </c>
      <c r="H14869" s="14" t="s">
        <v>151</v>
      </c>
      <c r="I14869" s="14" t="s">
        <v>148</v>
      </c>
      <c r="J14869" s="3">
        <v>27.843</v>
      </c>
      <c r="K14869" s="3">
        <v>62.762</v>
      </c>
      <c r="L14869" s="3">
        <v>33.222999999999999</v>
      </c>
      <c r="M14869" s="3">
        <v>8.5329999999999995</v>
      </c>
      <c r="N14869" s="3">
        <v>68.930999999999997</v>
      </c>
      <c r="O14869" s="3">
        <v>0.60899999999999999</v>
      </c>
      <c r="P14869" s="3">
        <f t="shared" si="232"/>
        <v>609</v>
      </c>
      <c r="Q14869" s="16">
        <v>83</v>
      </c>
      <c r="R14869" s="19">
        <v>31.489000000000001</v>
      </c>
      <c r="S14869" s="19">
        <v>69.007999999999996</v>
      </c>
      <c r="T14869" s="19">
        <v>8.7910000000000004</v>
      </c>
      <c r="U14869"/>
    </row>
    <row r="14870" spans="1:21" x14ac:dyDescent="0.3">
      <c r="A14870" s="11">
        <v>45970.267564282411</v>
      </c>
      <c r="B14870" s="23">
        <v>45970</v>
      </c>
      <c r="C14870" s="31">
        <v>46585.267564570902</v>
      </c>
      <c r="D14870" s="14" t="s">
        <v>89</v>
      </c>
      <c r="E14870" s="14" t="s">
        <v>90</v>
      </c>
      <c r="F14870" s="14">
        <v>10.823</v>
      </c>
      <c r="G14870" s="14">
        <v>106.63</v>
      </c>
      <c r="H14870" s="14" t="s">
        <v>151</v>
      </c>
      <c r="I14870" s="14" t="s">
        <v>148</v>
      </c>
      <c r="J14870" s="3">
        <v>35.374000000000002</v>
      </c>
      <c r="K14870" s="3">
        <v>56.624000000000002</v>
      </c>
      <c r="L14870" s="3">
        <v>33.951000000000001</v>
      </c>
      <c r="M14870" s="3">
        <v>6.9569999999999999</v>
      </c>
      <c r="N14870" s="3">
        <v>46.524999999999999</v>
      </c>
      <c r="O14870" s="3">
        <v>0.89900000000000002</v>
      </c>
      <c r="P14870" s="3">
        <f t="shared" si="232"/>
        <v>899</v>
      </c>
      <c r="Q14870" s="16">
        <v>84</v>
      </c>
      <c r="R14870" s="19">
        <v>6.9340000000000002</v>
      </c>
      <c r="S14870" s="19">
        <v>61.265999999999998</v>
      </c>
      <c r="T14870" s="19">
        <v>4.2930000000000001</v>
      </c>
      <c r="U14870"/>
    </row>
    <row r="14871" spans="1:21" x14ac:dyDescent="0.3">
      <c r="A14871" s="11">
        <v>45970.309230949075</v>
      </c>
      <c r="B14871" s="23">
        <v>45970</v>
      </c>
      <c r="C14871" s="31">
        <v>46585.309231237603</v>
      </c>
      <c r="D14871" s="14" t="s">
        <v>89</v>
      </c>
      <c r="E14871" s="14" t="s">
        <v>90</v>
      </c>
      <c r="F14871" s="14">
        <v>10.823</v>
      </c>
      <c r="G14871" s="14">
        <v>106.63</v>
      </c>
      <c r="H14871" s="14" t="s">
        <v>151</v>
      </c>
      <c r="I14871" s="14" t="s">
        <v>148</v>
      </c>
      <c r="J14871" s="3">
        <v>44.451000000000001</v>
      </c>
      <c r="K14871" s="3">
        <v>78.150000000000006</v>
      </c>
      <c r="L14871" s="3">
        <v>24.285</v>
      </c>
      <c r="M14871" s="3">
        <v>4.444</v>
      </c>
      <c r="N14871" s="3">
        <v>16.309999999999999</v>
      </c>
      <c r="O14871" s="3">
        <v>0.77800000000000002</v>
      </c>
      <c r="P14871" s="3">
        <f t="shared" si="232"/>
        <v>778</v>
      </c>
      <c r="Q14871" s="16">
        <v>88</v>
      </c>
      <c r="R14871" s="19">
        <v>21.015999999999998</v>
      </c>
      <c r="S14871" s="19">
        <v>26.478000000000002</v>
      </c>
      <c r="T14871" s="19">
        <v>3.859</v>
      </c>
      <c r="U14871"/>
    </row>
    <row r="14872" spans="1:21" x14ac:dyDescent="0.3">
      <c r="A14872" s="11">
        <v>45970.350897615739</v>
      </c>
      <c r="B14872" s="23">
        <v>45970</v>
      </c>
      <c r="C14872" s="31">
        <v>46585.350897904304</v>
      </c>
      <c r="D14872" s="14" t="s">
        <v>89</v>
      </c>
      <c r="E14872" s="14" t="s">
        <v>90</v>
      </c>
      <c r="F14872" s="14">
        <v>10.823</v>
      </c>
      <c r="G14872" s="14">
        <v>106.63</v>
      </c>
      <c r="H14872" s="14" t="s">
        <v>151</v>
      </c>
      <c r="I14872" s="14" t="s">
        <v>148</v>
      </c>
      <c r="J14872" s="3">
        <v>23.837</v>
      </c>
      <c r="K14872" s="3">
        <v>64.662999999999997</v>
      </c>
      <c r="L14872" s="3">
        <v>16.283999999999999</v>
      </c>
      <c r="M14872" s="3">
        <v>9.4649999999999999</v>
      </c>
      <c r="N14872" s="3">
        <v>52.216999999999999</v>
      </c>
      <c r="O14872" s="3">
        <v>0.83399999999999996</v>
      </c>
      <c r="P14872" s="3">
        <f t="shared" si="232"/>
        <v>834</v>
      </c>
      <c r="Q14872" s="16">
        <v>64</v>
      </c>
      <c r="R14872" s="19">
        <v>22.84</v>
      </c>
      <c r="S14872" s="19">
        <v>50.261000000000003</v>
      </c>
      <c r="T14872" s="19">
        <v>1.0840000000000001</v>
      </c>
      <c r="U14872"/>
    </row>
    <row r="14873" spans="1:21" x14ac:dyDescent="0.3">
      <c r="A14873" s="11">
        <v>45970.392564282411</v>
      </c>
      <c r="B14873" s="23">
        <v>45970</v>
      </c>
      <c r="C14873" s="31">
        <v>46585.392564570902</v>
      </c>
      <c r="D14873" s="14" t="s">
        <v>89</v>
      </c>
      <c r="E14873" s="14" t="s">
        <v>90</v>
      </c>
      <c r="F14873" s="14">
        <v>10.823</v>
      </c>
      <c r="G14873" s="14">
        <v>106.63</v>
      </c>
      <c r="H14873" s="14" t="s">
        <v>151</v>
      </c>
      <c r="I14873" s="14" t="s">
        <v>148</v>
      </c>
      <c r="J14873" s="3">
        <v>42.012</v>
      </c>
      <c r="K14873" s="3">
        <v>45.226999999999997</v>
      </c>
      <c r="L14873" s="3">
        <v>38.378999999999998</v>
      </c>
      <c r="M14873" s="3">
        <v>6.69</v>
      </c>
      <c r="N14873" s="3">
        <v>54.069000000000003</v>
      </c>
      <c r="O14873" s="3">
        <v>0.79800000000000004</v>
      </c>
      <c r="P14873" s="3">
        <f t="shared" si="232"/>
        <v>798</v>
      </c>
      <c r="Q14873" s="16">
        <v>95</v>
      </c>
      <c r="R14873" s="19">
        <v>30.951000000000001</v>
      </c>
      <c r="S14873" s="19">
        <v>61.155999999999999</v>
      </c>
      <c r="T14873" s="19">
        <v>7.2640000000000002</v>
      </c>
      <c r="U14873"/>
    </row>
    <row r="14874" spans="1:21" x14ac:dyDescent="0.3">
      <c r="A14874" s="11">
        <v>45970.434230949075</v>
      </c>
      <c r="B14874" s="23">
        <v>45970</v>
      </c>
      <c r="C14874" s="31">
        <v>46585.434231237603</v>
      </c>
      <c r="D14874" s="14" t="s">
        <v>89</v>
      </c>
      <c r="E14874" s="14" t="s">
        <v>90</v>
      </c>
      <c r="F14874" s="14">
        <v>10.823</v>
      </c>
      <c r="G14874" s="14">
        <v>106.63</v>
      </c>
      <c r="H14874" s="14" t="s">
        <v>151</v>
      </c>
      <c r="I14874" s="14" t="s">
        <v>148</v>
      </c>
      <c r="J14874" s="3">
        <v>26.225000000000001</v>
      </c>
      <c r="K14874" s="3">
        <v>117.21299999999999</v>
      </c>
      <c r="L14874" s="3">
        <v>6.9610000000000003</v>
      </c>
      <c r="M14874" s="3">
        <v>5.9139999999999997</v>
      </c>
      <c r="N14874" s="3">
        <v>33.186</v>
      </c>
      <c r="O14874" s="3">
        <v>0.73399999999999999</v>
      </c>
      <c r="P14874" s="3">
        <f t="shared" si="232"/>
        <v>734</v>
      </c>
      <c r="Q14874" s="16">
        <v>117</v>
      </c>
      <c r="R14874" s="19">
        <v>13.164</v>
      </c>
      <c r="S14874" s="19">
        <v>86.548000000000002</v>
      </c>
      <c r="T14874" s="19">
        <v>5.8259999999999996</v>
      </c>
      <c r="U14874"/>
    </row>
    <row r="14875" spans="1:21" x14ac:dyDescent="0.3">
      <c r="A14875" s="11">
        <v>45970.475897615739</v>
      </c>
      <c r="B14875" s="23">
        <v>45970</v>
      </c>
      <c r="C14875" s="31">
        <v>46585.475897904304</v>
      </c>
      <c r="D14875" s="14" t="s">
        <v>89</v>
      </c>
      <c r="E14875" s="14" t="s">
        <v>90</v>
      </c>
      <c r="F14875" s="14">
        <v>10.823</v>
      </c>
      <c r="G14875" s="14">
        <v>106.63</v>
      </c>
      <c r="H14875" s="14" t="s">
        <v>151</v>
      </c>
      <c r="I14875" s="14" t="s">
        <v>148</v>
      </c>
      <c r="J14875" s="3">
        <v>48.87</v>
      </c>
      <c r="K14875" s="3">
        <v>99.38</v>
      </c>
      <c r="L14875" s="3">
        <v>34.96</v>
      </c>
      <c r="M14875" s="3">
        <v>1.2270000000000001</v>
      </c>
      <c r="N14875" s="3">
        <v>42.753</v>
      </c>
      <c r="O14875" s="3">
        <v>0.50600000000000001</v>
      </c>
      <c r="P14875" s="3">
        <f t="shared" si="232"/>
        <v>506</v>
      </c>
      <c r="Q14875" s="16">
        <v>99</v>
      </c>
      <c r="R14875" s="19">
        <v>15.337999999999999</v>
      </c>
      <c r="S14875" s="19">
        <v>58.212000000000003</v>
      </c>
      <c r="T14875" s="19">
        <v>3.2829999999999999</v>
      </c>
      <c r="U14875"/>
    </row>
    <row r="14876" spans="1:21" x14ac:dyDescent="0.3">
      <c r="A14876" s="11">
        <v>45970.517564282411</v>
      </c>
      <c r="B14876" s="23">
        <v>45970</v>
      </c>
      <c r="C14876" s="31">
        <v>46585.517564570997</v>
      </c>
      <c r="D14876" s="14" t="s">
        <v>89</v>
      </c>
      <c r="E14876" s="14" t="s">
        <v>90</v>
      </c>
      <c r="F14876" s="14">
        <v>10.823</v>
      </c>
      <c r="G14876" s="14">
        <v>106.63</v>
      </c>
      <c r="H14876" s="14" t="s">
        <v>151</v>
      </c>
      <c r="I14876" s="14" t="s">
        <v>148</v>
      </c>
      <c r="J14876" s="3">
        <v>42.935000000000002</v>
      </c>
      <c r="K14876" s="3">
        <v>78.456999999999994</v>
      </c>
      <c r="L14876" s="3">
        <v>14.204000000000001</v>
      </c>
      <c r="M14876" s="3">
        <v>7.7670000000000003</v>
      </c>
      <c r="N14876" s="3">
        <v>47.215000000000003</v>
      </c>
      <c r="O14876" s="3">
        <v>0.85599999999999998</v>
      </c>
      <c r="P14876" s="3">
        <f t="shared" si="232"/>
        <v>856</v>
      </c>
      <c r="Q14876" s="16">
        <v>85</v>
      </c>
      <c r="R14876" s="19">
        <v>24.977</v>
      </c>
      <c r="S14876" s="19">
        <v>39.497999999999998</v>
      </c>
      <c r="T14876" s="19">
        <v>7.3369999999999997</v>
      </c>
      <c r="U14876"/>
    </row>
    <row r="14877" spans="1:21" x14ac:dyDescent="0.3">
      <c r="A14877" s="11">
        <v>45970.559230949075</v>
      </c>
      <c r="B14877" s="23">
        <v>45970</v>
      </c>
      <c r="C14877" s="31">
        <v>46585.559231237698</v>
      </c>
      <c r="D14877" s="14" t="s">
        <v>89</v>
      </c>
      <c r="E14877" s="14" t="s">
        <v>90</v>
      </c>
      <c r="F14877" s="14">
        <v>10.823</v>
      </c>
      <c r="G14877" s="14">
        <v>106.63</v>
      </c>
      <c r="H14877" s="14" t="s">
        <v>151</v>
      </c>
      <c r="I14877" s="14" t="s">
        <v>148</v>
      </c>
      <c r="J14877" s="3">
        <v>77.67</v>
      </c>
      <c r="K14877" s="3">
        <v>71.974000000000004</v>
      </c>
      <c r="L14877" s="3">
        <v>57.716999999999999</v>
      </c>
      <c r="M14877" s="3">
        <v>6.2</v>
      </c>
      <c r="N14877" s="3">
        <v>52.393999999999998</v>
      </c>
      <c r="O14877" s="3">
        <v>0.68300000000000005</v>
      </c>
      <c r="P14877" s="3">
        <f t="shared" si="232"/>
        <v>683</v>
      </c>
      <c r="Q14877" s="16">
        <v>155</v>
      </c>
      <c r="R14877" s="19">
        <v>16.79</v>
      </c>
      <c r="S14877" s="19">
        <v>52.671999999999997</v>
      </c>
      <c r="T14877" s="19">
        <v>2.71</v>
      </c>
      <c r="U14877"/>
    </row>
    <row r="14878" spans="1:21" x14ac:dyDescent="0.3">
      <c r="A14878" s="11">
        <v>45970.600897615739</v>
      </c>
      <c r="B14878" s="23">
        <v>45970</v>
      </c>
      <c r="C14878" s="31">
        <v>46585.600897904398</v>
      </c>
      <c r="D14878" s="14" t="s">
        <v>89</v>
      </c>
      <c r="E14878" s="14" t="s">
        <v>90</v>
      </c>
      <c r="F14878" s="14">
        <v>10.823</v>
      </c>
      <c r="G14878" s="14">
        <v>106.63</v>
      </c>
      <c r="H14878" s="14" t="s">
        <v>151</v>
      </c>
      <c r="I14878" s="14" t="s">
        <v>148</v>
      </c>
      <c r="J14878" s="3">
        <v>38.304000000000002</v>
      </c>
      <c r="K14878" s="3">
        <v>86.759</v>
      </c>
      <c r="L14878" s="3">
        <v>16.702000000000002</v>
      </c>
      <c r="M14878" s="3">
        <v>8.6839999999999993</v>
      </c>
      <c r="N14878" s="3">
        <v>46.850999999999999</v>
      </c>
      <c r="O14878" s="3">
        <v>0.78500000000000003</v>
      </c>
      <c r="P14878" s="3">
        <f t="shared" si="232"/>
        <v>785</v>
      </c>
      <c r="Q14878" s="16">
        <v>86</v>
      </c>
      <c r="R14878" s="19">
        <v>26.975999999999999</v>
      </c>
      <c r="S14878" s="19">
        <v>34.555999999999997</v>
      </c>
      <c r="T14878" s="19">
        <v>3.7530000000000001</v>
      </c>
      <c r="U14878"/>
    </row>
    <row r="14879" spans="1:21" x14ac:dyDescent="0.3">
      <c r="A14879" s="11">
        <v>45970.642564282411</v>
      </c>
      <c r="B14879" s="23">
        <v>45970</v>
      </c>
      <c r="C14879" s="31">
        <v>46585.642564571099</v>
      </c>
      <c r="D14879" s="14" t="s">
        <v>89</v>
      </c>
      <c r="E14879" s="14" t="s">
        <v>90</v>
      </c>
      <c r="F14879" s="14">
        <v>10.823</v>
      </c>
      <c r="G14879" s="14">
        <v>106.63</v>
      </c>
      <c r="H14879" s="14" t="s">
        <v>151</v>
      </c>
      <c r="I14879" s="14" t="s">
        <v>148</v>
      </c>
      <c r="J14879" s="3">
        <v>53.88</v>
      </c>
      <c r="K14879" s="3">
        <v>65.382000000000005</v>
      </c>
      <c r="L14879" s="3">
        <v>49.101999999999997</v>
      </c>
      <c r="M14879" s="3">
        <v>4.5</v>
      </c>
      <c r="N14879" s="3">
        <v>50.850999999999999</v>
      </c>
      <c r="O14879" s="3">
        <v>0.93300000000000005</v>
      </c>
      <c r="P14879" s="3">
        <f t="shared" si="232"/>
        <v>933</v>
      </c>
      <c r="Q14879" s="16">
        <v>122</v>
      </c>
      <c r="R14879" s="19">
        <v>13.851000000000001</v>
      </c>
      <c r="S14879" s="19">
        <v>61.331000000000003</v>
      </c>
      <c r="T14879" s="19">
        <v>9.0380000000000003</v>
      </c>
      <c r="U14879"/>
    </row>
    <row r="14880" spans="1:21" x14ac:dyDescent="0.3">
      <c r="A14880" s="11">
        <v>45970.684230949075</v>
      </c>
      <c r="B14880" s="23">
        <v>45970</v>
      </c>
      <c r="C14880" s="31">
        <v>46585.684231237698</v>
      </c>
      <c r="D14880" s="14" t="s">
        <v>89</v>
      </c>
      <c r="E14880" s="14" t="s">
        <v>90</v>
      </c>
      <c r="F14880" s="14">
        <v>10.823</v>
      </c>
      <c r="G14880" s="14">
        <v>106.63</v>
      </c>
      <c r="H14880" s="14" t="s">
        <v>151</v>
      </c>
      <c r="I14880" s="14" t="s">
        <v>148</v>
      </c>
      <c r="J14880" s="3">
        <v>51.963999999999999</v>
      </c>
      <c r="K14880" s="3">
        <v>35.112000000000002</v>
      </c>
      <c r="L14880" s="3">
        <v>35.720999999999997</v>
      </c>
      <c r="M14880" s="3">
        <v>5.6559999999999997</v>
      </c>
      <c r="N14880" s="3">
        <v>56.753999999999998</v>
      </c>
      <c r="O14880" s="3">
        <v>1.3740000000000001</v>
      </c>
      <c r="P14880" s="3">
        <f t="shared" si="232"/>
        <v>1374</v>
      </c>
      <c r="Q14880" s="16">
        <v>103</v>
      </c>
      <c r="R14880" s="19">
        <v>7.7789999999999999</v>
      </c>
      <c r="S14880" s="19">
        <v>36.116</v>
      </c>
      <c r="T14880" s="19">
        <v>7.2489999999999997</v>
      </c>
      <c r="U14880"/>
    </row>
    <row r="14881" spans="1:21" x14ac:dyDescent="0.3">
      <c r="A14881" s="11">
        <v>45970.725897615739</v>
      </c>
      <c r="B14881" s="23">
        <v>45970</v>
      </c>
      <c r="C14881" s="31">
        <v>46585.725897904398</v>
      </c>
      <c r="D14881" s="14" t="s">
        <v>89</v>
      </c>
      <c r="E14881" s="14" t="s">
        <v>90</v>
      </c>
      <c r="F14881" s="14">
        <v>10.823</v>
      </c>
      <c r="G14881" s="14">
        <v>106.63</v>
      </c>
      <c r="H14881" s="14" t="s">
        <v>151</v>
      </c>
      <c r="I14881" s="14" t="s">
        <v>148</v>
      </c>
      <c r="J14881" s="3">
        <v>3.86</v>
      </c>
      <c r="K14881" s="3">
        <v>39.456000000000003</v>
      </c>
      <c r="L14881" s="3">
        <v>6.4779999999999998</v>
      </c>
      <c r="M14881" s="3">
        <v>11.946</v>
      </c>
      <c r="N14881" s="3">
        <v>76.608999999999995</v>
      </c>
      <c r="O14881" s="3">
        <v>0.97099999999999997</v>
      </c>
      <c r="P14881" s="3">
        <f t="shared" si="232"/>
        <v>971</v>
      </c>
      <c r="Q14881" s="16">
        <v>39</v>
      </c>
      <c r="R14881" s="19">
        <v>11.134</v>
      </c>
      <c r="S14881" s="19">
        <v>47.061999999999998</v>
      </c>
      <c r="T14881" s="19">
        <v>3.8849999999999998</v>
      </c>
      <c r="U14881"/>
    </row>
    <row r="14882" spans="1:21" x14ac:dyDescent="0.3">
      <c r="A14882" s="11">
        <v>45970.767564282411</v>
      </c>
      <c r="B14882" s="23">
        <v>45970</v>
      </c>
      <c r="C14882" s="31">
        <v>46585.767564571099</v>
      </c>
      <c r="D14882" s="14" t="s">
        <v>89</v>
      </c>
      <c r="E14882" s="14" t="s">
        <v>90</v>
      </c>
      <c r="F14882" s="14">
        <v>10.823</v>
      </c>
      <c r="G14882" s="14">
        <v>106.63</v>
      </c>
      <c r="H14882" s="14" t="s">
        <v>151</v>
      </c>
      <c r="I14882" s="14" t="s">
        <v>148</v>
      </c>
      <c r="J14882" s="3">
        <v>14.661</v>
      </c>
      <c r="K14882" s="3">
        <v>82.125</v>
      </c>
      <c r="L14882" s="3">
        <v>39.968000000000004</v>
      </c>
      <c r="M14882" s="3">
        <v>5.72</v>
      </c>
      <c r="N14882" s="3">
        <v>55.521999999999998</v>
      </c>
      <c r="O14882" s="3">
        <v>0.47599999999999998</v>
      </c>
      <c r="P14882" s="3">
        <f t="shared" si="232"/>
        <v>476</v>
      </c>
      <c r="Q14882" s="16">
        <v>99</v>
      </c>
      <c r="R14882" s="19">
        <v>18.154</v>
      </c>
      <c r="S14882" s="19">
        <v>74.495000000000005</v>
      </c>
      <c r="T14882" s="19">
        <v>1.121</v>
      </c>
      <c r="U14882"/>
    </row>
    <row r="14883" spans="1:21" x14ac:dyDescent="0.3">
      <c r="A14883" s="11">
        <v>45970.809230949075</v>
      </c>
      <c r="B14883" s="23">
        <v>45970</v>
      </c>
      <c r="C14883" s="31">
        <v>46585.809231237799</v>
      </c>
      <c r="D14883" s="14" t="s">
        <v>89</v>
      </c>
      <c r="E14883" s="14" t="s">
        <v>90</v>
      </c>
      <c r="F14883" s="14">
        <v>10.823</v>
      </c>
      <c r="G14883" s="14">
        <v>106.63</v>
      </c>
      <c r="H14883" s="14" t="s">
        <v>151</v>
      </c>
      <c r="I14883" s="14" t="s">
        <v>148</v>
      </c>
      <c r="J14883" s="3">
        <v>42.255000000000003</v>
      </c>
      <c r="K14883" s="3">
        <v>80.637</v>
      </c>
      <c r="L14883" s="3">
        <v>29.591999999999999</v>
      </c>
      <c r="M14883" s="3">
        <v>4.1680000000000001</v>
      </c>
      <c r="N14883" s="3">
        <v>73.774000000000001</v>
      </c>
      <c r="O14883" s="3">
        <v>0.42299999999999999</v>
      </c>
      <c r="P14883" s="3">
        <f t="shared" si="232"/>
        <v>423</v>
      </c>
      <c r="Q14883" s="16">
        <v>84</v>
      </c>
      <c r="R14883" s="19">
        <v>20.795000000000002</v>
      </c>
      <c r="S14883" s="19">
        <v>89.602999999999994</v>
      </c>
      <c r="T14883" s="19">
        <v>2.2829999999999999</v>
      </c>
      <c r="U14883"/>
    </row>
    <row r="14884" spans="1:21" x14ac:dyDescent="0.3">
      <c r="A14884" s="11">
        <v>45970.850897615739</v>
      </c>
      <c r="B14884" s="23">
        <v>45970</v>
      </c>
      <c r="C14884" s="31">
        <v>46585.8508979045</v>
      </c>
      <c r="D14884" s="14" t="s">
        <v>89</v>
      </c>
      <c r="E14884" s="14" t="s">
        <v>90</v>
      </c>
      <c r="F14884" s="14">
        <v>10.823</v>
      </c>
      <c r="G14884" s="14">
        <v>106.63</v>
      </c>
      <c r="H14884" s="14" t="s">
        <v>151</v>
      </c>
      <c r="I14884" s="14" t="s">
        <v>148</v>
      </c>
      <c r="J14884" s="3">
        <v>3.77</v>
      </c>
      <c r="K14884" s="3">
        <v>70.269000000000005</v>
      </c>
      <c r="L14884" s="3">
        <v>27.047000000000001</v>
      </c>
      <c r="M14884" s="3">
        <v>4.9009999999999998</v>
      </c>
      <c r="N14884" s="3">
        <v>55.448</v>
      </c>
      <c r="O14884" s="3">
        <v>0.33200000000000002</v>
      </c>
      <c r="P14884" s="3">
        <f t="shared" si="232"/>
        <v>332</v>
      </c>
      <c r="Q14884" s="16">
        <v>70</v>
      </c>
      <c r="R14884" s="19">
        <v>32.043999999999997</v>
      </c>
      <c r="S14884" s="19">
        <v>40.918999999999997</v>
      </c>
      <c r="T14884" s="19">
        <v>0.99299999999999999</v>
      </c>
      <c r="U14884"/>
    </row>
    <row r="14885" spans="1:21" x14ac:dyDescent="0.3">
      <c r="A14885" s="11">
        <v>45970.892564282411</v>
      </c>
      <c r="B14885" s="23">
        <v>45970</v>
      </c>
      <c r="C14885" s="31">
        <v>46585.892564571201</v>
      </c>
      <c r="D14885" s="14" t="s">
        <v>89</v>
      </c>
      <c r="E14885" s="14" t="s">
        <v>90</v>
      </c>
      <c r="F14885" s="14">
        <v>10.823</v>
      </c>
      <c r="G14885" s="14">
        <v>106.63</v>
      </c>
      <c r="H14885" s="14" t="s">
        <v>151</v>
      </c>
      <c r="I14885" s="14" t="s">
        <v>148</v>
      </c>
      <c r="J14885" s="3">
        <v>62.066000000000003</v>
      </c>
      <c r="K14885" s="3">
        <v>79.299000000000007</v>
      </c>
      <c r="L14885" s="3">
        <v>34.356999999999999</v>
      </c>
      <c r="M14885" s="3">
        <v>6.0910000000000002</v>
      </c>
      <c r="N14885" s="3">
        <v>6.1749999999999998</v>
      </c>
      <c r="O14885" s="3">
        <v>0.79400000000000004</v>
      </c>
      <c r="P14885" s="3">
        <f t="shared" si="232"/>
        <v>794</v>
      </c>
      <c r="Q14885" s="16">
        <v>124</v>
      </c>
      <c r="R14885" s="19">
        <v>25.494</v>
      </c>
      <c r="S14885" s="19">
        <v>82.361000000000004</v>
      </c>
      <c r="T14885" s="19">
        <v>7.8630000000000004</v>
      </c>
      <c r="U14885"/>
    </row>
    <row r="14886" spans="1:21" x14ac:dyDescent="0.3">
      <c r="A14886" s="11">
        <v>45970.934230949075</v>
      </c>
      <c r="B14886" s="23">
        <v>45970</v>
      </c>
      <c r="C14886" s="31">
        <v>46585.934231237901</v>
      </c>
      <c r="D14886" s="14" t="s">
        <v>89</v>
      </c>
      <c r="E14886" s="14" t="s">
        <v>90</v>
      </c>
      <c r="F14886" s="14">
        <v>10.823</v>
      </c>
      <c r="G14886" s="14">
        <v>106.63</v>
      </c>
      <c r="H14886" s="14" t="s">
        <v>151</v>
      </c>
      <c r="I14886" s="14" t="s">
        <v>148</v>
      </c>
      <c r="J14886" s="3">
        <v>23.408999999999999</v>
      </c>
      <c r="K14886" s="3">
        <v>71.760999999999996</v>
      </c>
      <c r="L14886" s="3">
        <v>45.32</v>
      </c>
      <c r="M14886" s="3">
        <v>7.7309999999999999</v>
      </c>
      <c r="N14886" s="3">
        <v>40.697000000000003</v>
      </c>
      <c r="O14886" s="3">
        <v>0.76300000000000001</v>
      </c>
      <c r="P14886" s="3">
        <f t="shared" si="232"/>
        <v>763</v>
      </c>
      <c r="Q14886" s="16">
        <v>113</v>
      </c>
      <c r="R14886" s="19">
        <v>7.4669999999999996</v>
      </c>
      <c r="S14886" s="19">
        <v>65.953999999999994</v>
      </c>
      <c r="T14886" s="19">
        <v>5.2629999999999999</v>
      </c>
      <c r="U14886"/>
    </row>
    <row r="14887" spans="1:21" x14ac:dyDescent="0.3">
      <c r="A14887" s="11">
        <v>45970.975897615739</v>
      </c>
      <c r="B14887" s="23">
        <v>45970</v>
      </c>
      <c r="C14887" s="31">
        <v>46585.975897904602</v>
      </c>
      <c r="D14887" s="14" t="s">
        <v>89</v>
      </c>
      <c r="E14887" s="14" t="s">
        <v>90</v>
      </c>
      <c r="F14887" s="14">
        <v>10.823</v>
      </c>
      <c r="G14887" s="14">
        <v>106.63</v>
      </c>
      <c r="H14887" s="14" t="s">
        <v>151</v>
      </c>
      <c r="I14887" s="14" t="s">
        <v>148</v>
      </c>
      <c r="J14887" s="3">
        <v>30.457999999999998</v>
      </c>
      <c r="K14887" s="3">
        <v>59.493000000000002</v>
      </c>
      <c r="L14887" s="3">
        <v>28.756</v>
      </c>
      <c r="M14887" s="3">
        <v>6.27</v>
      </c>
      <c r="N14887" s="3">
        <v>65.927000000000007</v>
      </c>
      <c r="O14887" s="3">
        <v>0.48199999999999998</v>
      </c>
      <c r="P14887" s="3">
        <f t="shared" si="232"/>
        <v>482</v>
      </c>
      <c r="Q14887" s="16">
        <v>71</v>
      </c>
      <c r="R14887" s="19">
        <v>37.729999999999997</v>
      </c>
      <c r="S14887" s="19">
        <v>48.820999999999998</v>
      </c>
      <c r="T14887" s="19">
        <v>8.8000000000000007</v>
      </c>
      <c r="U14887"/>
    </row>
    <row r="14888" spans="1:21" x14ac:dyDescent="0.3">
      <c r="A14888" s="11">
        <v>45971.017564282411</v>
      </c>
      <c r="B14888" s="23">
        <v>45971</v>
      </c>
      <c r="C14888" s="31">
        <v>46586.017564571201</v>
      </c>
      <c r="D14888" s="14" t="s">
        <v>89</v>
      </c>
      <c r="E14888" s="14" t="s">
        <v>90</v>
      </c>
      <c r="F14888" s="14">
        <v>10.823</v>
      </c>
      <c r="G14888" s="14">
        <v>106.63</v>
      </c>
      <c r="H14888" s="14" t="s">
        <v>151</v>
      </c>
      <c r="I14888" s="14" t="s">
        <v>148</v>
      </c>
      <c r="J14888" s="3">
        <v>41.665999999999997</v>
      </c>
      <c r="K14888" s="3">
        <v>82.266999999999996</v>
      </c>
      <c r="L14888" s="3">
        <v>15.266</v>
      </c>
      <c r="M14888" s="3">
        <v>8.2170000000000005</v>
      </c>
      <c r="N14888" s="3">
        <v>18.696999999999999</v>
      </c>
      <c r="O14888" s="3">
        <v>0.59399999999999997</v>
      </c>
      <c r="P14888" s="3">
        <f t="shared" si="232"/>
        <v>594</v>
      </c>
      <c r="Q14888" s="16">
        <v>83</v>
      </c>
      <c r="R14888" s="19">
        <v>11.205</v>
      </c>
      <c r="S14888" s="19">
        <v>37.921999999999997</v>
      </c>
      <c r="T14888" s="19">
        <v>2.073</v>
      </c>
      <c r="U14888"/>
    </row>
    <row r="14889" spans="1:21" x14ac:dyDescent="0.3">
      <c r="A14889" s="11">
        <v>45971.059230949075</v>
      </c>
      <c r="B14889" s="23">
        <v>45971</v>
      </c>
      <c r="C14889" s="31">
        <v>46586.059231237901</v>
      </c>
      <c r="D14889" s="14" t="s">
        <v>89</v>
      </c>
      <c r="E14889" s="14" t="s">
        <v>90</v>
      </c>
      <c r="F14889" s="14">
        <v>10.823</v>
      </c>
      <c r="G14889" s="14">
        <v>106.63</v>
      </c>
      <c r="H14889" s="14" t="s">
        <v>151</v>
      </c>
      <c r="I14889" s="14" t="s">
        <v>148</v>
      </c>
      <c r="J14889" s="3">
        <v>27.216999999999999</v>
      </c>
      <c r="K14889" s="3">
        <v>102.28</v>
      </c>
      <c r="L14889" s="3">
        <v>34.744</v>
      </c>
      <c r="M14889" s="3">
        <v>1.526</v>
      </c>
      <c r="N14889" s="3">
        <v>37.93</v>
      </c>
      <c r="O14889" s="3">
        <v>1.244</v>
      </c>
      <c r="P14889" s="3">
        <f t="shared" si="232"/>
        <v>1244</v>
      </c>
      <c r="Q14889" s="16">
        <v>102</v>
      </c>
      <c r="R14889" s="19">
        <v>30.672999999999998</v>
      </c>
      <c r="S14889" s="19">
        <v>63.642000000000003</v>
      </c>
      <c r="T14889" s="19">
        <v>0.82899999999999996</v>
      </c>
      <c r="U14889"/>
    </row>
    <row r="14890" spans="1:21" x14ac:dyDescent="0.3">
      <c r="A14890" s="11">
        <v>45971.100897615739</v>
      </c>
      <c r="B14890" s="23">
        <v>45971</v>
      </c>
      <c r="C14890" s="31">
        <v>46586.100897904602</v>
      </c>
      <c r="D14890" s="14" t="s">
        <v>89</v>
      </c>
      <c r="E14890" s="14" t="s">
        <v>90</v>
      </c>
      <c r="F14890" s="14">
        <v>10.823</v>
      </c>
      <c r="G14890" s="14">
        <v>106.63</v>
      </c>
      <c r="H14890" s="14" t="s">
        <v>151</v>
      </c>
      <c r="I14890" s="14" t="s">
        <v>148</v>
      </c>
      <c r="J14890" s="3">
        <v>30.765000000000001</v>
      </c>
      <c r="K14890" s="3">
        <v>46.737000000000002</v>
      </c>
      <c r="L14890" s="3">
        <v>27.605</v>
      </c>
      <c r="M14890" s="3">
        <v>6.3689999999999998</v>
      </c>
      <c r="N14890" s="3">
        <v>27.856999999999999</v>
      </c>
      <c r="O14890" s="3">
        <v>1.2589999999999999</v>
      </c>
      <c r="P14890" s="3">
        <f t="shared" si="232"/>
        <v>1259</v>
      </c>
      <c r="Q14890" s="16">
        <v>69</v>
      </c>
      <c r="R14890" s="19">
        <v>5.4359999999999999</v>
      </c>
      <c r="S14890" s="19">
        <v>88.847999999999999</v>
      </c>
      <c r="T14890" s="19">
        <v>4.5780000000000003</v>
      </c>
      <c r="U14890"/>
    </row>
    <row r="14891" spans="1:21" x14ac:dyDescent="0.3">
      <c r="A14891" s="11">
        <v>45971.142564282411</v>
      </c>
      <c r="B14891" s="23">
        <v>45971</v>
      </c>
      <c r="C14891" s="31">
        <v>46586.142564571303</v>
      </c>
      <c r="D14891" s="14" t="s">
        <v>89</v>
      </c>
      <c r="E14891" s="14" t="s">
        <v>90</v>
      </c>
      <c r="F14891" s="14">
        <v>10.823</v>
      </c>
      <c r="G14891" s="14">
        <v>106.63</v>
      </c>
      <c r="H14891" s="14" t="s">
        <v>151</v>
      </c>
      <c r="I14891" s="14" t="s">
        <v>148</v>
      </c>
      <c r="J14891" s="3">
        <v>32.512</v>
      </c>
      <c r="K14891" s="3">
        <v>25.373999999999999</v>
      </c>
      <c r="L14891" s="3">
        <v>33.933999999999997</v>
      </c>
      <c r="M14891" s="3">
        <v>9.85</v>
      </c>
      <c r="N14891" s="3">
        <v>59.820999999999998</v>
      </c>
      <c r="O14891" s="3">
        <v>0.76900000000000002</v>
      </c>
      <c r="P14891" s="3">
        <f t="shared" si="232"/>
        <v>769</v>
      </c>
      <c r="Q14891" s="16">
        <v>84</v>
      </c>
      <c r="R14891" s="19">
        <v>33.603999999999999</v>
      </c>
      <c r="S14891" s="19">
        <v>80.974999999999994</v>
      </c>
      <c r="T14891" s="19">
        <v>7.2809999999999997</v>
      </c>
      <c r="U14891"/>
    </row>
    <row r="14892" spans="1:21" x14ac:dyDescent="0.3">
      <c r="A14892" s="11">
        <v>45971.184230949075</v>
      </c>
      <c r="B14892" s="23">
        <v>45971</v>
      </c>
      <c r="C14892" s="31">
        <v>46586.184231238003</v>
      </c>
      <c r="D14892" s="14" t="s">
        <v>89</v>
      </c>
      <c r="E14892" s="14" t="s">
        <v>90</v>
      </c>
      <c r="F14892" s="14">
        <v>10.823</v>
      </c>
      <c r="G14892" s="14">
        <v>106.63</v>
      </c>
      <c r="H14892" s="14" t="s">
        <v>151</v>
      </c>
      <c r="I14892" s="14" t="s">
        <v>148</v>
      </c>
      <c r="J14892" s="3">
        <v>57.031999999999996</v>
      </c>
      <c r="K14892" s="3">
        <v>64.242000000000004</v>
      </c>
      <c r="L14892" s="3">
        <v>41.417000000000002</v>
      </c>
      <c r="M14892" s="3">
        <v>7.1509999999999998</v>
      </c>
      <c r="N14892" s="3">
        <v>45.927</v>
      </c>
      <c r="O14892" s="3">
        <v>0.80300000000000005</v>
      </c>
      <c r="P14892" s="3">
        <f t="shared" si="232"/>
        <v>803</v>
      </c>
      <c r="Q14892" s="16">
        <v>114</v>
      </c>
      <c r="R14892" s="19">
        <v>6.9539999999999997</v>
      </c>
      <c r="S14892" s="19">
        <v>33.889000000000003</v>
      </c>
      <c r="T14892" s="19">
        <v>2.9260000000000002</v>
      </c>
      <c r="U14892"/>
    </row>
    <row r="14893" spans="1:21" x14ac:dyDescent="0.3">
      <c r="A14893" s="11">
        <v>45971.225897615739</v>
      </c>
      <c r="B14893" s="23">
        <v>45971</v>
      </c>
      <c r="C14893" s="31">
        <v>46586.225897904696</v>
      </c>
      <c r="D14893" s="14" t="s">
        <v>89</v>
      </c>
      <c r="E14893" s="14" t="s">
        <v>90</v>
      </c>
      <c r="F14893" s="14">
        <v>10.823</v>
      </c>
      <c r="G14893" s="14">
        <v>106.63</v>
      </c>
      <c r="H14893" s="14" t="s">
        <v>151</v>
      </c>
      <c r="I14893" s="14" t="s">
        <v>148</v>
      </c>
      <c r="J14893" s="3">
        <v>41.988999999999997</v>
      </c>
      <c r="K14893" s="3">
        <v>64.046000000000006</v>
      </c>
      <c r="L14893" s="3">
        <v>29.427</v>
      </c>
      <c r="M14893" s="3">
        <v>10.731</v>
      </c>
      <c r="N14893" s="3">
        <v>53.55</v>
      </c>
      <c r="O14893" s="3">
        <v>0.86899999999999999</v>
      </c>
      <c r="P14893" s="3">
        <f t="shared" si="232"/>
        <v>869</v>
      </c>
      <c r="Q14893" s="16">
        <v>83</v>
      </c>
      <c r="R14893" s="19">
        <v>27.326000000000001</v>
      </c>
      <c r="S14893" s="19">
        <v>42.819000000000003</v>
      </c>
      <c r="T14893" s="19">
        <v>2.8919999999999999</v>
      </c>
      <c r="U14893"/>
    </row>
    <row r="14894" spans="1:21" x14ac:dyDescent="0.3">
      <c r="A14894" s="11">
        <v>45971.267564282411</v>
      </c>
      <c r="B14894" s="23">
        <v>45971</v>
      </c>
      <c r="C14894" s="31">
        <v>46586.267564571397</v>
      </c>
      <c r="D14894" s="14" t="s">
        <v>89</v>
      </c>
      <c r="E14894" s="14" t="s">
        <v>90</v>
      </c>
      <c r="F14894" s="14">
        <v>10.823</v>
      </c>
      <c r="G14894" s="14">
        <v>106.63</v>
      </c>
      <c r="H14894" s="14" t="s">
        <v>151</v>
      </c>
      <c r="I14894" s="14" t="s">
        <v>148</v>
      </c>
      <c r="J14894" s="3">
        <v>54.756999999999998</v>
      </c>
      <c r="K14894" s="3">
        <v>40.19</v>
      </c>
      <c r="L14894" s="3">
        <v>34.268999999999998</v>
      </c>
      <c r="M14894" s="3">
        <v>8.4190000000000005</v>
      </c>
      <c r="N14894" s="3">
        <v>58.939</v>
      </c>
      <c r="O14894" s="3">
        <v>0.67600000000000005</v>
      </c>
      <c r="P14894" s="3">
        <f t="shared" si="232"/>
        <v>676</v>
      </c>
      <c r="Q14894" s="16">
        <v>109</v>
      </c>
      <c r="R14894" s="19">
        <v>24.358000000000001</v>
      </c>
      <c r="S14894" s="19">
        <v>85.903999999999996</v>
      </c>
      <c r="T14894" s="19">
        <v>7.5890000000000004</v>
      </c>
      <c r="U14894"/>
    </row>
    <row r="14895" spans="1:21" x14ac:dyDescent="0.3">
      <c r="A14895" s="11">
        <v>45971.309230949075</v>
      </c>
      <c r="B14895" s="23">
        <v>45971</v>
      </c>
      <c r="C14895" s="31">
        <v>46586.309231238003</v>
      </c>
      <c r="D14895" s="14" t="s">
        <v>89</v>
      </c>
      <c r="E14895" s="14" t="s">
        <v>90</v>
      </c>
      <c r="F14895" s="14">
        <v>10.823</v>
      </c>
      <c r="G14895" s="14">
        <v>106.63</v>
      </c>
      <c r="H14895" s="14" t="s">
        <v>151</v>
      </c>
      <c r="I14895" s="14" t="s">
        <v>148</v>
      </c>
      <c r="J14895" s="3">
        <v>47.133000000000003</v>
      </c>
      <c r="K14895" s="3">
        <v>113.46299999999999</v>
      </c>
      <c r="L14895" s="3">
        <v>34.637999999999998</v>
      </c>
      <c r="M14895" s="3">
        <v>3.32</v>
      </c>
      <c r="N14895" s="3">
        <v>55.195999999999998</v>
      </c>
      <c r="O14895" s="3">
        <v>0.96599999999999997</v>
      </c>
      <c r="P14895" s="3">
        <f t="shared" si="232"/>
        <v>966</v>
      </c>
      <c r="Q14895" s="16">
        <v>113</v>
      </c>
      <c r="R14895" s="19">
        <v>37.920999999999999</v>
      </c>
      <c r="S14895" s="19">
        <v>35.840000000000003</v>
      </c>
      <c r="T14895" s="19">
        <v>9.8360000000000003</v>
      </c>
      <c r="U14895"/>
    </row>
    <row r="14896" spans="1:21" x14ac:dyDescent="0.3">
      <c r="A14896" s="11">
        <v>45971.350897615739</v>
      </c>
      <c r="B14896" s="23">
        <v>45971</v>
      </c>
      <c r="C14896" s="31">
        <v>46586.350897904696</v>
      </c>
      <c r="D14896" s="14" t="s">
        <v>89</v>
      </c>
      <c r="E14896" s="14" t="s">
        <v>90</v>
      </c>
      <c r="F14896" s="14">
        <v>10.823</v>
      </c>
      <c r="G14896" s="14">
        <v>106.63</v>
      </c>
      <c r="H14896" s="14" t="s">
        <v>151</v>
      </c>
      <c r="I14896" s="14" t="s">
        <v>148</v>
      </c>
      <c r="J14896" s="3">
        <v>24.564</v>
      </c>
      <c r="K14896" s="3">
        <v>64.527000000000001</v>
      </c>
      <c r="L14896" s="3">
        <v>26.951000000000001</v>
      </c>
      <c r="M14896" s="3">
        <v>8.6760000000000002</v>
      </c>
      <c r="N14896" s="3">
        <v>57.517000000000003</v>
      </c>
      <c r="O14896" s="3">
        <v>0.77300000000000002</v>
      </c>
      <c r="P14896" s="3">
        <f t="shared" si="232"/>
        <v>773</v>
      </c>
      <c r="Q14896" s="16">
        <v>67</v>
      </c>
      <c r="R14896" s="19">
        <v>31.24</v>
      </c>
      <c r="S14896" s="19">
        <v>62.716999999999999</v>
      </c>
      <c r="T14896" s="19">
        <v>8.7330000000000005</v>
      </c>
      <c r="U14896"/>
    </row>
    <row r="14897" spans="1:21" x14ac:dyDescent="0.3">
      <c r="A14897" s="11">
        <v>45971.392564282411</v>
      </c>
      <c r="B14897" s="23">
        <v>45971</v>
      </c>
      <c r="C14897" s="31">
        <v>46586.392564571397</v>
      </c>
      <c r="D14897" s="14" t="s">
        <v>89</v>
      </c>
      <c r="E14897" s="14" t="s">
        <v>90</v>
      </c>
      <c r="F14897" s="14">
        <v>10.823</v>
      </c>
      <c r="G14897" s="14">
        <v>106.63</v>
      </c>
      <c r="H14897" s="14" t="s">
        <v>151</v>
      </c>
      <c r="I14897" s="14" t="s">
        <v>148</v>
      </c>
      <c r="J14897" s="3">
        <v>49.993000000000002</v>
      </c>
      <c r="K14897" s="3">
        <v>93.085999999999999</v>
      </c>
      <c r="L14897" s="3">
        <v>10.252000000000001</v>
      </c>
      <c r="M14897" s="3">
        <v>3.0449999999999999</v>
      </c>
      <c r="N14897" s="3">
        <v>45.712000000000003</v>
      </c>
      <c r="O14897" s="3">
        <v>1.155</v>
      </c>
      <c r="P14897" s="3">
        <f t="shared" si="232"/>
        <v>1155</v>
      </c>
      <c r="Q14897" s="16">
        <v>99</v>
      </c>
      <c r="R14897" s="19">
        <v>14.621</v>
      </c>
      <c r="S14897" s="19">
        <v>28.056000000000001</v>
      </c>
      <c r="T14897" s="19">
        <v>8.5280000000000005</v>
      </c>
      <c r="U14897"/>
    </row>
    <row r="14898" spans="1:21" x14ac:dyDescent="0.3">
      <c r="A14898" s="11">
        <v>45971.434230949075</v>
      </c>
      <c r="B14898" s="23">
        <v>45971</v>
      </c>
      <c r="C14898" s="31">
        <v>46586.434231238098</v>
      </c>
      <c r="D14898" s="14" t="s">
        <v>89</v>
      </c>
      <c r="E14898" s="14" t="s">
        <v>90</v>
      </c>
      <c r="F14898" s="14">
        <v>10.823</v>
      </c>
      <c r="G14898" s="14">
        <v>106.63</v>
      </c>
      <c r="H14898" s="14" t="s">
        <v>151</v>
      </c>
      <c r="I14898" s="14" t="s">
        <v>148</v>
      </c>
      <c r="J14898" s="3">
        <v>47.585000000000001</v>
      </c>
      <c r="K14898" s="3">
        <v>78.912000000000006</v>
      </c>
      <c r="L14898" s="3">
        <v>19.335999999999999</v>
      </c>
      <c r="M14898" s="3">
        <v>7.7649999999999997</v>
      </c>
      <c r="N14898" s="3">
        <v>42.195</v>
      </c>
      <c r="O14898" s="3">
        <v>0.59799999999999998</v>
      </c>
      <c r="P14898" s="3">
        <f t="shared" si="232"/>
        <v>598</v>
      </c>
      <c r="Q14898" s="16">
        <v>95</v>
      </c>
      <c r="R14898" s="19">
        <v>31.902999999999999</v>
      </c>
      <c r="S14898" s="19">
        <v>50.883000000000003</v>
      </c>
      <c r="T14898" s="19">
        <v>1.901</v>
      </c>
      <c r="U14898"/>
    </row>
    <row r="14899" spans="1:21" x14ac:dyDescent="0.3">
      <c r="A14899" s="11">
        <v>45971.475897615739</v>
      </c>
      <c r="B14899" s="23">
        <v>45971</v>
      </c>
      <c r="C14899" s="31">
        <v>46586.475897904798</v>
      </c>
      <c r="D14899" s="14" t="s">
        <v>89</v>
      </c>
      <c r="E14899" s="14" t="s">
        <v>90</v>
      </c>
      <c r="F14899" s="14">
        <v>10.823</v>
      </c>
      <c r="G14899" s="14">
        <v>106.63</v>
      </c>
      <c r="H14899" s="14" t="s">
        <v>151</v>
      </c>
      <c r="I14899" s="14" t="s">
        <v>148</v>
      </c>
      <c r="J14899" s="3">
        <v>42.329000000000001</v>
      </c>
      <c r="K14899" s="3">
        <v>75.335999999999999</v>
      </c>
      <c r="L14899" s="3">
        <v>16.829000000000001</v>
      </c>
      <c r="M14899" s="3">
        <v>5.9109999999999996</v>
      </c>
      <c r="N14899" s="3">
        <v>52.457000000000001</v>
      </c>
      <c r="O14899" s="3">
        <v>0.70599999999999996</v>
      </c>
      <c r="P14899" s="3">
        <f t="shared" si="232"/>
        <v>706</v>
      </c>
      <c r="Q14899" s="16">
        <v>84</v>
      </c>
      <c r="R14899" s="19">
        <v>37.850999999999999</v>
      </c>
      <c r="S14899" s="19">
        <v>34.292999999999999</v>
      </c>
      <c r="T14899" s="19">
        <v>5.5979999999999999</v>
      </c>
      <c r="U14899"/>
    </row>
    <row r="14900" spans="1:21" x14ac:dyDescent="0.3">
      <c r="A14900" s="11">
        <v>45971.517564282411</v>
      </c>
      <c r="B14900" s="23">
        <v>45971</v>
      </c>
      <c r="C14900" s="31">
        <v>46586.517564571499</v>
      </c>
      <c r="D14900" s="14" t="s">
        <v>89</v>
      </c>
      <c r="E14900" s="14" t="s">
        <v>90</v>
      </c>
      <c r="F14900" s="14">
        <v>10.823</v>
      </c>
      <c r="G14900" s="14">
        <v>106.63</v>
      </c>
      <c r="H14900" s="14" t="s">
        <v>151</v>
      </c>
      <c r="I14900" s="14" t="s">
        <v>148</v>
      </c>
      <c r="J14900" s="3">
        <v>32.204000000000001</v>
      </c>
      <c r="K14900" s="3">
        <v>75.983000000000004</v>
      </c>
      <c r="L14900" s="3">
        <v>16.172999999999998</v>
      </c>
      <c r="M14900" s="3">
        <v>5.47</v>
      </c>
      <c r="N14900" s="3">
        <v>52.954999999999998</v>
      </c>
      <c r="O14900" s="3">
        <v>0.68</v>
      </c>
      <c r="P14900" s="3">
        <f t="shared" si="232"/>
        <v>680</v>
      </c>
      <c r="Q14900" s="16">
        <v>75</v>
      </c>
      <c r="R14900" s="19">
        <v>18.056999999999999</v>
      </c>
      <c r="S14900" s="19">
        <v>63.003999999999998</v>
      </c>
      <c r="T14900" s="19">
        <v>2.0369999999999999</v>
      </c>
      <c r="U14900"/>
    </row>
    <row r="14901" spans="1:21" x14ac:dyDescent="0.3">
      <c r="A14901" s="11">
        <v>45971.559230949075</v>
      </c>
      <c r="B14901" s="23">
        <v>45971</v>
      </c>
      <c r="C14901" s="31">
        <v>46586.5592312382</v>
      </c>
      <c r="D14901" s="14" t="s">
        <v>89</v>
      </c>
      <c r="E14901" s="14" t="s">
        <v>90</v>
      </c>
      <c r="F14901" s="14">
        <v>10.823</v>
      </c>
      <c r="G14901" s="14">
        <v>106.63</v>
      </c>
      <c r="H14901" s="14" t="s">
        <v>151</v>
      </c>
      <c r="I14901" s="14" t="s">
        <v>148</v>
      </c>
      <c r="J14901" s="3">
        <v>30.204999999999998</v>
      </c>
      <c r="K14901" s="3">
        <v>79.484999999999999</v>
      </c>
      <c r="L14901" s="3">
        <v>30.201000000000001</v>
      </c>
      <c r="M14901" s="3">
        <v>8.7439999999999998</v>
      </c>
      <c r="N14901" s="3">
        <v>59.56</v>
      </c>
      <c r="O14901" s="3">
        <v>0.64400000000000002</v>
      </c>
      <c r="P14901" s="3">
        <f t="shared" si="232"/>
        <v>644</v>
      </c>
      <c r="Q14901" s="16">
        <v>79</v>
      </c>
      <c r="R14901" s="19">
        <v>15.055999999999999</v>
      </c>
      <c r="S14901" s="19">
        <v>39.9</v>
      </c>
      <c r="T14901" s="19">
        <v>9.641</v>
      </c>
      <c r="U14901"/>
    </row>
    <row r="14902" spans="1:21" x14ac:dyDescent="0.3">
      <c r="A14902" s="11">
        <v>45971.600897615739</v>
      </c>
      <c r="B14902" s="23">
        <v>45971</v>
      </c>
      <c r="C14902" s="31">
        <v>46586.600897904798</v>
      </c>
      <c r="D14902" s="14" t="s">
        <v>89</v>
      </c>
      <c r="E14902" s="14" t="s">
        <v>90</v>
      </c>
      <c r="F14902" s="14">
        <v>10.823</v>
      </c>
      <c r="G14902" s="14">
        <v>106.63</v>
      </c>
      <c r="H14902" s="14" t="s">
        <v>151</v>
      </c>
      <c r="I14902" s="14" t="s">
        <v>148</v>
      </c>
      <c r="J14902" s="3">
        <v>39.595999999999997</v>
      </c>
      <c r="K14902" s="3">
        <v>96.057000000000002</v>
      </c>
      <c r="L14902" s="3">
        <v>47.863999999999997</v>
      </c>
      <c r="M14902" s="3">
        <v>3.895</v>
      </c>
      <c r="N14902" s="3">
        <v>42.281999999999996</v>
      </c>
      <c r="O14902" s="3">
        <v>0.46</v>
      </c>
      <c r="P14902" s="3">
        <f t="shared" si="232"/>
        <v>460</v>
      </c>
      <c r="Q14902" s="16">
        <v>119</v>
      </c>
      <c r="R14902" s="19">
        <v>8.4269999999999996</v>
      </c>
      <c r="S14902" s="19">
        <v>72.905000000000001</v>
      </c>
      <c r="T14902" s="19">
        <v>9.5510000000000002</v>
      </c>
      <c r="U14902"/>
    </row>
    <row r="14903" spans="1:21" x14ac:dyDescent="0.3">
      <c r="A14903" s="11">
        <v>45971.642564282411</v>
      </c>
      <c r="B14903" s="23">
        <v>45971</v>
      </c>
      <c r="C14903" s="31">
        <v>46586.642564571499</v>
      </c>
      <c r="D14903" s="14" t="s">
        <v>89</v>
      </c>
      <c r="E14903" s="14" t="s">
        <v>90</v>
      </c>
      <c r="F14903" s="14">
        <v>10.823</v>
      </c>
      <c r="G14903" s="14">
        <v>106.63</v>
      </c>
      <c r="H14903" s="14" t="s">
        <v>151</v>
      </c>
      <c r="I14903" s="14" t="s">
        <v>148</v>
      </c>
      <c r="J14903" s="3">
        <v>21.585999999999999</v>
      </c>
      <c r="K14903" s="3">
        <v>72.557000000000002</v>
      </c>
      <c r="L14903" s="3">
        <v>19.417000000000002</v>
      </c>
      <c r="M14903" s="3">
        <v>8.0559999999999992</v>
      </c>
      <c r="N14903" s="3">
        <v>37.975999999999999</v>
      </c>
      <c r="O14903" s="3">
        <v>1.0549999999999999</v>
      </c>
      <c r="P14903" s="3">
        <f t="shared" si="232"/>
        <v>1055</v>
      </c>
      <c r="Q14903" s="16">
        <v>72</v>
      </c>
      <c r="R14903" s="19">
        <v>26.236000000000001</v>
      </c>
      <c r="S14903" s="19">
        <v>84.39</v>
      </c>
      <c r="T14903" s="19">
        <v>1.6950000000000001</v>
      </c>
      <c r="U14903"/>
    </row>
    <row r="14904" spans="1:21" x14ac:dyDescent="0.3">
      <c r="A14904" s="11">
        <v>45971.684230949075</v>
      </c>
      <c r="B14904" s="23">
        <v>45971</v>
      </c>
      <c r="C14904" s="31">
        <v>46586.6842312382</v>
      </c>
      <c r="D14904" s="14" t="s">
        <v>89</v>
      </c>
      <c r="E14904" s="14" t="s">
        <v>90</v>
      </c>
      <c r="F14904" s="14">
        <v>10.823</v>
      </c>
      <c r="G14904" s="14">
        <v>106.63</v>
      </c>
      <c r="H14904" s="14" t="s">
        <v>151</v>
      </c>
      <c r="I14904" s="14" t="s">
        <v>148</v>
      </c>
      <c r="J14904" s="3">
        <v>55.402999999999999</v>
      </c>
      <c r="K14904" s="3">
        <v>67.504999999999995</v>
      </c>
      <c r="L14904" s="3">
        <v>34.427999999999997</v>
      </c>
      <c r="M14904" s="3">
        <v>4.88</v>
      </c>
      <c r="N14904" s="3">
        <v>59.625999999999998</v>
      </c>
      <c r="O14904" s="3">
        <v>0.60899999999999999</v>
      </c>
      <c r="P14904" s="3">
        <f t="shared" si="232"/>
        <v>609</v>
      </c>
      <c r="Q14904" s="16">
        <v>110</v>
      </c>
      <c r="R14904" s="19">
        <v>21.712</v>
      </c>
      <c r="S14904" s="19">
        <v>86.221999999999994</v>
      </c>
      <c r="T14904" s="19">
        <v>8.3620000000000001</v>
      </c>
      <c r="U14904"/>
    </row>
    <row r="14905" spans="1:21" x14ac:dyDescent="0.3">
      <c r="A14905" s="11">
        <v>45971.725897615739</v>
      </c>
      <c r="B14905" s="23">
        <v>45971</v>
      </c>
      <c r="C14905" s="31">
        <v>46586.7258979049</v>
      </c>
      <c r="D14905" s="14" t="s">
        <v>89</v>
      </c>
      <c r="E14905" s="14" t="s">
        <v>90</v>
      </c>
      <c r="F14905" s="14">
        <v>10.823</v>
      </c>
      <c r="G14905" s="14">
        <v>106.63</v>
      </c>
      <c r="H14905" s="14" t="s">
        <v>151</v>
      </c>
      <c r="I14905" s="14" t="s">
        <v>148</v>
      </c>
      <c r="J14905" s="3">
        <v>18.937999999999999</v>
      </c>
      <c r="K14905" s="3">
        <v>75.754999999999995</v>
      </c>
      <c r="L14905" s="3">
        <v>31.466000000000001</v>
      </c>
      <c r="M14905" s="3">
        <v>2.8519999999999999</v>
      </c>
      <c r="N14905" s="3">
        <v>37.267000000000003</v>
      </c>
      <c r="O14905" s="3">
        <v>0.76900000000000002</v>
      </c>
      <c r="P14905" s="3">
        <f t="shared" si="232"/>
        <v>769</v>
      </c>
      <c r="Q14905" s="16">
        <v>78</v>
      </c>
      <c r="R14905" s="19">
        <v>23.254000000000001</v>
      </c>
      <c r="S14905" s="19">
        <v>74.41</v>
      </c>
      <c r="T14905" s="19">
        <v>8.9890000000000008</v>
      </c>
      <c r="U14905"/>
    </row>
    <row r="14906" spans="1:21" x14ac:dyDescent="0.3">
      <c r="A14906" s="11">
        <v>45971.767564282411</v>
      </c>
      <c r="B14906" s="23">
        <v>45971</v>
      </c>
      <c r="C14906" s="31">
        <v>46586.767564571601</v>
      </c>
      <c r="D14906" s="14" t="s">
        <v>89</v>
      </c>
      <c r="E14906" s="14" t="s">
        <v>90</v>
      </c>
      <c r="F14906" s="14">
        <v>10.823</v>
      </c>
      <c r="G14906" s="14">
        <v>106.63</v>
      </c>
      <c r="H14906" s="14" t="s">
        <v>151</v>
      </c>
      <c r="I14906" s="14" t="s">
        <v>148</v>
      </c>
      <c r="J14906" s="3">
        <v>57.055999999999997</v>
      </c>
      <c r="K14906" s="3">
        <v>49.29</v>
      </c>
      <c r="L14906" s="3">
        <v>45.383000000000003</v>
      </c>
      <c r="M14906" s="3">
        <v>7.7210000000000001</v>
      </c>
      <c r="N14906" s="3">
        <v>68.183000000000007</v>
      </c>
      <c r="O14906" s="3">
        <v>0.83899999999999997</v>
      </c>
      <c r="P14906" s="3">
        <f t="shared" si="232"/>
        <v>839</v>
      </c>
      <c r="Q14906" s="16">
        <v>114</v>
      </c>
      <c r="R14906" s="19">
        <v>5.9180000000000001</v>
      </c>
      <c r="S14906" s="19">
        <v>40.619</v>
      </c>
      <c r="T14906" s="19">
        <v>2.6219999999999999</v>
      </c>
      <c r="U14906"/>
    </row>
    <row r="14907" spans="1:21" x14ac:dyDescent="0.3">
      <c r="A14907" s="11">
        <v>45971.809230949075</v>
      </c>
      <c r="B14907" s="23">
        <v>45971</v>
      </c>
      <c r="C14907" s="31">
        <v>46586.809231238301</v>
      </c>
      <c r="D14907" s="14" t="s">
        <v>89</v>
      </c>
      <c r="E14907" s="14" t="s">
        <v>90</v>
      </c>
      <c r="F14907" s="14">
        <v>10.823</v>
      </c>
      <c r="G14907" s="14">
        <v>106.63</v>
      </c>
      <c r="H14907" s="14" t="s">
        <v>151</v>
      </c>
      <c r="I14907" s="14" t="s">
        <v>148</v>
      </c>
      <c r="J14907" s="3">
        <v>49.08</v>
      </c>
      <c r="K14907" s="3">
        <v>51.365000000000002</v>
      </c>
      <c r="L14907" s="3">
        <v>26.344000000000001</v>
      </c>
      <c r="M14907" s="3">
        <v>5.5750000000000002</v>
      </c>
      <c r="N14907" s="3">
        <v>56.283000000000001</v>
      </c>
      <c r="O14907" s="3">
        <v>0.34599999999999997</v>
      </c>
      <c r="P14907" s="3">
        <f t="shared" si="232"/>
        <v>346</v>
      </c>
      <c r="Q14907" s="16">
        <v>98</v>
      </c>
      <c r="R14907" s="19">
        <v>36.073</v>
      </c>
      <c r="S14907" s="19">
        <v>59.552999999999997</v>
      </c>
      <c r="T14907" s="19">
        <v>4.8380000000000001</v>
      </c>
      <c r="U14907"/>
    </row>
    <row r="14908" spans="1:21" x14ac:dyDescent="0.3">
      <c r="A14908" s="11">
        <v>45971.850897615739</v>
      </c>
      <c r="B14908" s="23">
        <v>45971</v>
      </c>
      <c r="C14908" s="31">
        <v>46586.850897905002</v>
      </c>
      <c r="D14908" s="14" t="s">
        <v>89</v>
      </c>
      <c r="E14908" s="14" t="s">
        <v>90</v>
      </c>
      <c r="F14908" s="14">
        <v>10.823</v>
      </c>
      <c r="G14908" s="14">
        <v>106.63</v>
      </c>
      <c r="H14908" s="14" t="s">
        <v>151</v>
      </c>
      <c r="I14908" s="14" t="s">
        <v>148</v>
      </c>
      <c r="J14908" s="3">
        <v>25.841000000000001</v>
      </c>
      <c r="K14908" s="3">
        <v>108.946</v>
      </c>
      <c r="L14908" s="3">
        <v>42.085999999999999</v>
      </c>
      <c r="M14908" s="3">
        <v>5.2610000000000001</v>
      </c>
      <c r="N14908" s="3">
        <v>60.168999999999997</v>
      </c>
      <c r="O14908" s="3">
        <v>0.70799999999999996</v>
      </c>
      <c r="P14908" s="3">
        <f t="shared" si="232"/>
        <v>708</v>
      </c>
      <c r="Q14908" s="16">
        <v>108</v>
      </c>
      <c r="R14908" s="19">
        <v>33.107999999999997</v>
      </c>
      <c r="S14908" s="19">
        <v>71.498999999999995</v>
      </c>
      <c r="T14908" s="19">
        <v>7.4370000000000003</v>
      </c>
      <c r="U14908"/>
    </row>
    <row r="14909" spans="1:21" x14ac:dyDescent="0.3">
      <c r="A14909" s="11">
        <v>45971.892564282411</v>
      </c>
      <c r="B14909" s="23">
        <v>45971</v>
      </c>
      <c r="C14909" s="31">
        <v>46586.892564571601</v>
      </c>
      <c r="D14909" s="14" t="s">
        <v>89</v>
      </c>
      <c r="E14909" s="14" t="s">
        <v>90</v>
      </c>
      <c r="F14909" s="14">
        <v>10.823</v>
      </c>
      <c r="G14909" s="14">
        <v>106.63</v>
      </c>
      <c r="H14909" s="14" t="s">
        <v>151</v>
      </c>
      <c r="I14909" s="14" t="s">
        <v>148</v>
      </c>
      <c r="J14909" s="3">
        <v>44.790999999999997</v>
      </c>
      <c r="K14909" s="3">
        <v>138.155</v>
      </c>
      <c r="L14909" s="3">
        <v>49.991999999999997</v>
      </c>
      <c r="M14909" s="3">
        <v>9.2319999999999993</v>
      </c>
      <c r="N14909" s="3">
        <v>42.548999999999999</v>
      </c>
      <c r="O14909" s="3">
        <v>0.86899999999999999</v>
      </c>
      <c r="P14909" s="3">
        <f t="shared" si="232"/>
        <v>869</v>
      </c>
      <c r="Q14909" s="16">
        <v>138</v>
      </c>
      <c r="R14909" s="19">
        <v>35.542999999999999</v>
      </c>
      <c r="S14909" s="19">
        <v>85.981999999999999</v>
      </c>
      <c r="T14909" s="19">
        <v>8.6140000000000008</v>
      </c>
      <c r="U14909"/>
    </row>
    <row r="14910" spans="1:21" x14ac:dyDescent="0.3">
      <c r="A14910" s="11">
        <v>45971.934230949075</v>
      </c>
      <c r="B14910" s="23">
        <v>45971</v>
      </c>
      <c r="C14910" s="31">
        <v>46586.934231238301</v>
      </c>
      <c r="D14910" s="14" t="s">
        <v>89</v>
      </c>
      <c r="E14910" s="14" t="s">
        <v>90</v>
      </c>
      <c r="F14910" s="14">
        <v>10.823</v>
      </c>
      <c r="G14910" s="14">
        <v>106.63</v>
      </c>
      <c r="H14910" s="14" t="s">
        <v>151</v>
      </c>
      <c r="I14910" s="14" t="s">
        <v>148</v>
      </c>
      <c r="J14910" s="3">
        <v>45.86</v>
      </c>
      <c r="K14910" s="3">
        <v>75.569000000000003</v>
      </c>
      <c r="L14910" s="3">
        <v>14.948</v>
      </c>
      <c r="M14910" s="3">
        <v>4.226</v>
      </c>
      <c r="N14910" s="3">
        <v>57.707999999999998</v>
      </c>
      <c r="O14910" s="3">
        <v>0.76</v>
      </c>
      <c r="P14910" s="3">
        <f t="shared" si="232"/>
        <v>760</v>
      </c>
      <c r="Q14910" s="16">
        <v>91</v>
      </c>
      <c r="R14910" s="19">
        <v>30.510999999999999</v>
      </c>
      <c r="S14910" s="19">
        <v>27.68</v>
      </c>
      <c r="T14910" s="19">
        <v>3.0510000000000002</v>
      </c>
      <c r="U14910"/>
    </row>
    <row r="14911" spans="1:21" x14ac:dyDescent="0.3">
      <c r="A14911" s="11">
        <v>45971.975897615739</v>
      </c>
      <c r="B14911" s="23">
        <v>45971</v>
      </c>
      <c r="C14911" s="31">
        <v>46586.975897905002</v>
      </c>
      <c r="D14911" s="14" t="s">
        <v>89</v>
      </c>
      <c r="E14911" s="14" t="s">
        <v>90</v>
      </c>
      <c r="F14911" s="14">
        <v>10.823</v>
      </c>
      <c r="G14911" s="14">
        <v>106.63</v>
      </c>
      <c r="H14911" s="14" t="s">
        <v>151</v>
      </c>
      <c r="I14911" s="14" t="s">
        <v>148</v>
      </c>
      <c r="J14911" s="3">
        <v>31.638999999999999</v>
      </c>
      <c r="K14911" s="3">
        <v>66.191000000000003</v>
      </c>
      <c r="L14911" s="3">
        <v>48.348999999999997</v>
      </c>
      <c r="M14911" s="3">
        <v>3.58</v>
      </c>
      <c r="N14911" s="3">
        <v>29.077999999999999</v>
      </c>
      <c r="O14911" s="3">
        <v>0.40899999999999997</v>
      </c>
      <c r="P14911" s="3">
        <f t="shared" si="232"/>
        <v>409</v>
      </c>
      <c r="Q14911" s="16">
        <v>120</v>
      </c>
      <c r="R14911" s="19">
        <v>25.295000000000002</v>
      </c>
      <c r="S14911" s="19">
        <v>72.793000000000006</v>
      </c>
      <c r="T14911" s="19">
        <v>1.7250000000000001</v>
      </c>
      <c r="U14911"/>
    </row>
    <row r="14912" spans="1:21" x14ac:dyDescent="0.3">
      <c r="A14912" s="11">
        <v>45972.017564282411</v>
      </c>
      <c r="B14912" s="23">
        <v>45972</v>
      </c>
      <c r="C14912" s="31">
        <v>46587.017564571703</v>
      </c>
      <c r="D14912" s="14" t="s">
        <v>89</v>
      </c>
      <c r="E14912" s="14" t="s">
        <v>90</v>
      </c>
      <c r="F14912" s="14">
        <v>10.823</v>
      </c>
      <c r="G14912" s="14">
        <v>106.63</v>
      </c>
      <c r="H14912" s="14" t="s">
        <v>151</v>
      </c>
      <c r="I14912" s="14" t="s">
        <v>148</v>
      </c>
      <c r="J14912" s="3">
        <v>19.475000000000001</v>
      </c>
      <c r="K14912" s="3">
        <v>29.664999999999999</v>
      </c>
      <c r="L14912" s="3">
        <v>20.266999999999999</v>
      </c>
      <c r="M14912" s="3">
        <v>6.71</v>
      </c>
      <c r="N14912" s="3">
        <v>25.132000000000001</v>
      </c>
      <c r="O14912" s="3">
        <v>0.89600000000000002</v>
      </c>
      <c r="P14912" s="3">
        <f t="shared" si="232"/>
        <v>896</v>
      </c>
      <c r="Q14912" s="16">
        <v>50</v>
      </c>
      <c r="R14912" s="19">
        <v>20.190999999999999</v>
      </c>
      <c r="S14912" s="19">
        <v>57.058</v>
      </c>
      <c r="T14912" s="19">
        <v>9.907</v>
      </c>
      <c r="U14912"/>
    </row>
    <row r="14913" spans="1:21" x14ac:dyDescent="0.3">
      <c r="A14913" s="11">
        <v>45972.059230949075</v>
      </c>
      <c r="B14913" s="23">
        <v>45972</v>
      </c>
      <c r="C14913" s="31">
        <v>46587.059231238403</v>
      </c>
      <c r="D14913" s="14" t="s">
        <v>89</v>
      </c>
      <c r="E14913" s="14" t="s">
        <v>90</v>
      </c>
      <c r="F14913" s="14">
        <v>10.823</v>
      </c>
      <c r="G14913" s="14">
        <v>106.63</v>
      </c>
      <c r="H14913" s="14" t="s">
        <v>151</v>
      </c>
      <c r="I14913" s="14" t="s">
        <v>148</v>
      </c>
      <c r="J14913" s="3">
        <v>60.738</v>
      </c>
      <c r="K14913" s="3">
        <v>74.850999999999999</v>
      </c>
      <c r="L14913" s="3">
        <v>44.710999999999999</v>
      </c>
      <c r="M14913" s="3">
        <v>3.851</v>
      </c>
      <c r="N14913" s="3">
        <v>57.722000000000001</v>
      </c>
      <c r="O14913" s="3">
        <v>0.29599999999999999</v>
      </c>
      <c r="P14913" s="3">
        <f t="shared" si="232"/>
        <v>296</v>
      </c>
      <c r="Q14913" s="16">
        <v>121</v>
      </c>
      <c r="R14913" s="19">
        <v>11.065</v>
      </c>
      <c r="S14913" s="19">
        <v>53.488</v>
      </c>
      <c r="T14913" s="19">
        <v>2.5990000000000002</v>
      </c>
      <c r="U14913"/>
    </row>
    <row r="14914" spans="1:21" x14ac:dyDescent="0.3">
      <c r="A14914" s="11">
        <v>45972.100897615739</v>
      </c>
      <c r="B14914" s="23">
        <v>45972</v>
      </c>
      <c r="C14914" s="31">
        <v>46587.100897905097</v>
      </c>
      <c r="D14914" s="14" t="s">
        <v>89</v>
      </c>
      <c r="E14914" s="14" t="s">
        <v>90</v>
      </c>
      <c r="F14914" s="14">
        <v>10.823</v>
      </c>
      <c r="G14914" s="14">
        <v>106.63</v>
      </c>
      <c r="H14914" s="14" t="s">
        <v>151</v>
      </c>
      <c r="I14914" s="14" t="s">
        <v>148</v>
      </c>
      <c r="J14914" s="3">
        <v>54.991999999999997</v>
      </c>
      <c r="K14914" s="3">
        <v>47.822000000000003</v>
      </c>
      <c r="L14914" s="3">
        <v>48.003</v>
      </c>
      <c r="M14914" s="3">
        <v>7.4130000000000003</v>
      </c>
      <c r="N14914" s="3">
        <v>51.688000000000002</v>
      </c>
      <c r="O14914" s="3">
        <v>0.72599999999999998</v>
      </c>
      <c r="P14914" s="3">
        <f t="shared" si="232"/>
        <v>726</v>
      </c>
      <c r="Q14914" s="16">
        <v>120</v>
      </c>
      <c r="R14914" s="19">
        <v>28.381</v>
      </c>
      <c r="S14914" s="19">
        <v>87.322999999999993</v>
      </c>
      <c r="T14914" s="19">
        <v>3.6739999999999999</v>
      </c>
      <c r="U14914"/>
    </row>
    <row r="14915" spans="1:21" x14ac:dyDescent="0.3">
      <c r="A14915" s="11">
        <v>45972.142564282411</v>
      </c>
      <c r="B14915" s="23">
        <v>45972</v>
      </c>
      <c r="C14915" s="31">
        <v>46587.142564571797</v>
      </c>
      <c r="D14915" s="14" t="s">
        <v>89</v>
      </c>
      <c r="E14915" s="14" t="s">
        <v>90</v>
      </c>
      <c r="F14915" s="14">
        <v>10.823</v>
      </c>
      <c r="G14915" s="14">
        <v>106.63</v>
      </c>
      <c r="H14915" s="14" t="s">
        <v>151</v>
      </c>
      <c r="I14915" s="14" t="s">
        <v>148</v>
      </c>
      <c r="J14915" s="3">
        <v>55.206000000000003</v>
      </c>
      <c r="K14915" s="3">
        <v>126.042</v>
      </c>
      <c r="L14915" s="3">
        <v>21.902000000000001</v>
      </c>
      <c r="M14915" s="3">
        <v>8.3330000000000002</v>
      </c>
      <c r="N14915" s="3">
        <v>36.975999999999999</v>
      </c>
      <c r="O14915" s="3">
        <v>0.54100000000000004</v>
      </c>
      <c r="P14915" s="3">
        <f t="shared" si="232"/>
        <v>541</v>
      </c>
      <c r="Q14915" s="16">
        <v>126</v>
      </c>
      <c r="R14915" s="19">
        <v>15.625999999999999</v>
      </c>
      <c r="S14915" s="19">
        <v>70.400999999999996</v>
      </c>
      <c r="T14915" s="19">
        <v>2.69</v>
      </c>
      <c r="U14915"/>
    </row>
    <row r="14916" spans="1:21" x14ac:dyDescent="0.3">
      <c r="A14916" s="11">
        <v>45972.184230949075</v>
      </c>
      <c r="B14916" s="23">
        <v>45972</v>
      </c>
      <c r="C14916" s="31">
        <v>46587.184231238403</v>
      </c>
      <c r="D14916" s="14" t="s">
        <v>89</v>
      </c>
      <c r="E14916" s="14" t="s">
        <v>90</v>
      </c>
      <c r="F14916" s="14">
        <v>10.823</v>
      </c>
      <c r="G14916" s="14">
        <v>106.63</v>
      </c>
      <c r="H14916" s="14" t="s">
        <v>151</v>
      </c>
      <c r="I14916" s="14" t="s">
        <v>148</v>
      </c>
      <c r="J14916" s="3">
        <v>33.706000000000003</v>
      </c>
      <c r="K14916" s="3">
        <v>53.975999999999999</v>
      </c>
      <c r="L14916" s="3">
        <v>39.564999999999998</v>
      </c>
      <c r="M14916" s="3">
        <v>6.274</v>
      </c>
      <c r="N14916" s="3">
        <v>66.59</v>
      </c>
      <c r="O14916" s="3">
        <v>0.97699999999999998</v>
      </c>
      <c r="P14916" s="3">
        <f t="shared" ref="P14916:P14979" si="233">O14916*1000</f>
        <v>977</v>
      </c>
      <c r="Q14916" s="16">
        <v>98</v>
      </c>
      <c r="R14916" s="19">
        <v>20.724</v>
      </c>
      <c r="S14916" s="19">
        <v>52.500999999999998</v>
      </c>
      <c r="T14916" s="19">
        <v>1.4450000000000001</v>
      </c>
      <c r="U14916"/>
    </row>
    <row r="14917" spans="1:21" x14ac:dyDescent="0.3">
      <c r="A14917" s="11">
        <v>45972.225897615739</v>
      </c>
      <c r="B14917" s="23">
        <v>45972</v>
      </c>
      <c r="C14917" s="31">
        <v>46587.225897905097</v>
      </c>
      <c r="D14917" s="14" t="s">
        <v>89</v>
      </c>
      <c r="E14917" s="14" t="s">
        <v>90</v>
      </c>
      <c r="F14917" s="14">
        <v>10.823</v>
      </c>
      <c r="G14917" s="14">
        <v>106.63</v>
      </c>
      <c r="H14917" s="14" t="s">
        <v>151</v>
      </c>
      <c r="I14917" s="14" t="s">
        <v>148</v>
      </c>
      <c r="J14917" s="3">
        <v>36.073</v>
      </c>
      <c r="K14917" s="3">
        <v>13.186999999999999</v>
      </c>
      <c r="L14917" s="3">
        <v>29.251000000000001</v>
      </c>
      <c r="M14917" s="3">
        <v>8.2240000000000002</v>
      </c>
      <c r="N14917" s="3">
        <v>71.161000000000001</v>
      </c>
      <c r="O14917" s="3">
        <v>0.70499999999999996</v>
      </c>
      <c r="P14917" s="3">
        <f t="shared" si="233"/>
        <v>705</v>
      </c>
      <c r="Q14917" s="16">
        <v>73</v>
      </c>
      <c r="R14917" s="19">
        <v>26.398</v>
      </c>
      <c r="S14917" s="19">
        <v>72.406000000000006</v>
      </c>
      <c r="T14917" s="19">
        <v>5.7030000000000003</v>
      </c>
      <c r="U14917"/>
    </row>
    <row r="14918" spans="1:21" x14ac:dyDescent="0.3">
      <c r="A14918" s="11">
        <v>45972.267564282411</v>
      </c>
      <c r="B14918" s="23">
        <v>45972</v>
      </c>
      <c r="C14918" s="31">
        <v>46587.267564571797</v>
      </c>
      <c r="D14918" s="14" t="s">
        <v>89</v>
      </c>
      <c r="E14918" s="14" t="s">
        <v>90</v>
      </c>
      <c r="F14918" s="14">
        <v>10.823</v>
      </c>
      <c r="G14918" s="14">
        <v>106.63</v>
      </c>
      <c r="H14918" s="14" t="s">
        <v>151</v>
      </c>
      <c r="I14918" s="14" t="s">
        <v>148</v>
      </c>
      <c r="J14918" s="3">
        <v>48.215000000000003</v>
      </c>
      <c r="K14918" s="3">
        <v>77.664000000000001</v>
      </c>
      <c r="L14918" s="3">
        <v>32.152999999999999</v>
      </c>
      <c r="M14918" s="3">
        <v>5.7530000000000001</v>
      </c>
      <c r="N14918" s="3">
        <v>65.501000000000005</v>
      </c>
      <c r="O14918" s="3">
        <v>0.61099999999999999</v>
      </c>
      <c r="P14918" s="3">
        <f t="shared" si="233"/>
        <v>611</v>
      </c>
      <c r="Q14918" s="16">
        <v>96</v>
      </c>
      <c r="R14918" s="19">
        <v>13.992000000000001</v>
      </c>
      <c r="S14918" s="19">
        <v>60.112000000000002</v>
      </c>
      <c r="T14918" s="19">
        <v>9.8010000000000002</v>
      </c>
      <c r="U14918"/>
    </row>
    <row r="14919" spans="1:21" x14ac:dyDescent="0.3">
      <c r="A14919" s="11">
        <v>45972.309230949075</v>
      </c>
      <c r="B14919" s="23">
        <v>45972</v>
      </c>
      <c r="C14919" s="31">
        <v>46587.309231238498</v>
      </c>
      <c r="D14919" s="14" t="s">
        <v>89</v>
      </c>
      <c r="E14919" s="14" t="s">
        <v>90</v>
      </c>
      <c r="F14919" s="14">
        <v>10.823</v>
      </c>
      <c r="G14919" s="14">
        <v>106.63</v>
      </c>
      <c r="H14919" s="14" t="s">
        <v>151</v>
      </c>
      <c r="I14919" s="14" t="s">
        <v>148</v>
      </c>
      <c r="J14919" s="3">
        <v>35.868000000000002</v>
      </c>
      <c r="K14919" s="3">
        <v>56.097000000000001</v>
      </c>
      <c r="L14919" s="3">
        <v>35.046999999999997</v>
      </c>
      <c r="M14919" s="3">
        <v>4.1050000000000004</v>
      </c>
      <c r="N14919" s="3">
        <v>45.183999999999997</v>
      </c>
      <c r="O14919" s="3">
        <v>0.752</v>
      </c>
      <c r="P14919" s="3">
        <f t="shared" si="233"/>
        <v>752</v>
      </c>
      <c r="Q14919" s="16">
        <v>87</v>
      </c>
      <c r="R14919" s="19">
        <v>30.776</v>
      </c>
      <c r="S14919" s="19">
        <v>54.494</v>
      </c>
      <c r="T14919" s="19">
        <v>8.3140000000000001</v>
      </c>
      <c r="U14919"/>
    </row>
    <row r="14920" spans="1:21" x14ac:dyDescent="0.3">
      <c r="A14920" s="11">
        <v>45972.350897615739</v>
      </c>
      <c r="B14920" s="23">
        <v>45972</v>
      </c>
      <c r="C14920" s="31">
        <v>46587.350897905199</v>
      </c>
      <c r="D14920" s="14" t="s">
        <v>89</v>
      </c>
      <c r="E14920" s="14" t="s">
        <v>90</v>
      </c>
      <c r="F14920" s="14">
        <v>10.823</v>
      </c>
      <c r="G14920" s="14">
        <v>106.63</v>
      </c>
      <c r="H14920" s="14" t="s">
        <v>151</v>
      </c>
      <c r="I14920" s="14" t="s">
        <v>148</v>
      </c>
      <c r="J14920" s="3">
        <v>32.268999999999998</v>
      </c>
      <c r="K14920" s="3">
        <v>83.456999999999994</v>
      </c>
      <c r="L14920" s="3">
        <v>28.119</v>
      </c>
      <c r="M14920" s="3">
        <v>7.6150000000000002</v>
      </c>
      <c r="N14920" s="3">
        <v>55.732999999999997</v>
      </c>
      <c r="O14920" s="3">
        <v>1.026</v>
      </c>
      <c r="P14920" s="3">
        <f t="shared" si="233"/>
        <v>1026</v>
      </c>
      <c r="Q14920" s="16">
        <v>83</v>
      </c>
      <c r="R14920" s="19">
        <v>34.497999999999998</v>
      </c>
      <c r="S14920" s="19">
        <v>33.118000000000002</v>
      </c>
      <c r="T14920" s="19">
        <v>5.774</v>
      </c>
      <c r="U14920"/>
    </row>
    <row r="14921" spans="1:21" x14ac:dyDescent="0.3">
      <c r="A14921" s="11">
        <v>45972.392564282411</v>
      </c>
      <c r="B14921" s="23">
        <v>45972</v>
      </c>
      <c r="C14921" s="31">
        <v>46587.392564571899</v>
      </c>
      <c r="D14921" s="14" t="s">
        <v>89</v>
      </c>
      <c r="E14921" s="14" t="s">
        <v>90</v>
      </c>
      <c r="F14921" s="14">
        <v>10.823</v>
      </c>
      <c r="G14921" s="14">
        <v>106.63</v>
      </c>
      <c r="H14921" s="14" t="s">
        <v>151</v>
      </c>
      <c r="I14921" s="14" t="s">
        <v>148</v>
      </c>
      <c r="J14921" s="3">
        <v>2.5539999999999998</v>
      </c>
      <c r="K14921" s="3">
        <v>76.819999999999993</v>
      </c>
      <c r="L14921" s="3">
        <v>36.249000000000002</v>
      </c>
      <c r="M14921" s="3">
        <v>5.08</v>
      </c>
      <c r="N14921" s="3">
        <v>46.036000000000001</v>
      </c>
      <c r="O14921" s="3">
        <v>0.94799999999999995</v>
      </c>
      <c r="P14921" s="3">
        <f t="shared" si="233"/>
        <v>948</v>
      </c>
      <c r="Q14921" s="16">
        <v>90</v>
      </c>
      <c r="R14921" s="19">
        <v>15.975</v>
      </c>
      <c r="S14921" s="19">
        <v>49.558999999999997</v>
      </c>
      <c r="T14921" s="19">
        <v>5.0439999999999996</v>
      </c>
      <c r="U14921"/>
    </row>
    <row r="14922" spans="1:21" x14ac:dyDescent="0.3">
      <c r="A14922" s="11">
        <v>45972.434230949075</v>
      </c>
      <c r="B14922" s="23">
        <v>45972</v>
      </c>
      <c r="C14922" s="31">
        <v>46587.4342312386</v>
      </c>
      <c r="D14922" s="14" t="s">
        <v>89</v>
      </c>
      <c r="E14922" s="14" t="s">
        <v>90</v>
      </c>
      <c r="F14922" s="14">
        <v>10.823</v>
      </c>
      <c r="G14922" s="14">
        <v>106.63</v>
      </c>
      <c r="H14922" s="14" t="s">
        <v>151</v>
      </c>
      <c r="I14922" s="14" t="s">
        <v>148</v>
      </c>
      <c r="J14922" s="3">
        <v>62.231000000000002</v>
      </c>
      <c r="K14922" s="3">
        <v>54.375999999999998</v>
      </c>
      <c r="L14922" s="3">
        <v>27.765000000000001</v>
      </c>
      <c r="M14922" s="3">
        <v>8.9890000000000008</v>
      </c>
      <c r="N14922" s="3">
        <v>60.892000000000003</v>
      </c>
      <c r="O14922" s="3">
        <v>0.58299999999999996</v>
      </c>
      <c r="P14922" s="3">
        <f t="shared" si="233"/>
        <v>583</v>
      </c>
      <c r="Q14922" s="16">
        <v>124</v>
      </c>
      <c r="R14922" s="19">
        <v>21.943999999999999</v>
      </c>
      <c r="S14922" s="19">
        <v>37.725999999999999</v>
      </c>
      <c r="T14922" s="19">
        <v>6.9009999999999998</v>
      </c>
      <c r="U14922"/>
    </row>
    <row r="14923" spans="1:21" x14ac:dyDescent="0.3">
      <c r="A14923" s="11">
        <v>45972.475897615739</v>
      </c>
      <c r="B14923" s="23">
        <v>45972</v>
      </c>
      <c r="C14923" s="31">
        <v>46587.475897905199</v>
      </c>
      <c r="D14923" s="14" t="s">
        <v>89</v>
      </c>
      <c r="E14923" s="14" t="s">
        <v>90</v>
      </c>
      <c r="F14923" s="14">
        <v>10.823</v>
      </c>
      <c r="G14923" s="14">
        <v>106.63</v>
      </c>
      <c r="H14923" s="14" t="s">
        <v>151</v>
      </c>
      <c r="I14923" s="14" t="s">
        <v>148</v>
      </c>
      <c r="J14923" s="3">
        <v>38.795000000000002</v>
      </c>
      <c r="K14923" s="3">
        <v>97.010999999999996</v>
      </c>
      <c r="L14923" s="3">
        <v>44.122</v>
      </c>
      <c r="M14923" s="3">
        <v>8.9930000000000003</v>
      </c>
      <c r="N14923" s="3">
        <v>52.295999999999999</v>
      </c>
      <c r="O14923" s="3">
        <v>0.66100000000000003</v>
      </c>
      <c r="P14923" s="3">
        <f t="shared" si="233"/>
        <v>661</v>
      </c>
      <c r="Q14923" s="16">
        <v>110</v>
      </c>
      <c r="R14923" s="19">
        <v>23.483000000000001</v>
      </c>
      <c r="S14923" s="19">
        <v>56.125</v>
      </c>
      <c r="T14923" s="19">
        <v>5.0670000000000002</v>
      </c>
      <c r="U14923"/>
    </row>
    <row r="14924" spans="1:21" x14ac:dyDescent="0.3">
      <c r="A14924" s="11">
        <v>45972.517564282411</v>
      </c>
      <c r="B14924" s="23">
        <v>45972</v>
      </c>
      <c r="C14924" s="31">
        <v>46587.517564571899</v>
      </c>
      <c r="D14924" s="14" t="s">
        <v>89</v>
      </c>
      <c r="E14924" s="14" t="s">
        <v>90</v>
      </c>
      <c r="F14924" s="14">
        <v>10.823</v>
      </c>
      <c r="G14924" s="14">
        <v>106.63</v>
      </c>
      <c r="H14924" s="14" t="s">
        <v>151</v>
      </c>
      <c r="I14924" s="14" t="s">
        <v>148</v>
      </c>
      <c r="J14924" s="3">
        <v>10.166</v>
      </c>
      <c r="K14924" s="3">
        <v>99.844999999999999</v>
      </c>
      <c r="L14924" s="3">
        <v>45.194000000000003</v>
      </c>
      <c r="M14924" s="3">
        <v>6.12</v>
      </c>
      <c r="N14924" s="3">
        <v>43.685000000000002</v>
      </c>
      <c r="O14924" s="3">
        <v>0.97099999999999997</v>
      </c>
      <c r="P14924" s="3">
        <f t="shared" si="233"/>
        <v>971</v>
      </c>
      <c r="Q14924" s="16">
        <v>112</v>
      </c>
      <c r="R14924" s="19">
        <v>27.847000000000001</v>
      </c>
      <c r="S14924" s="19">
        <v>32.496000000000002</v>
      </c>
      <c r="T14924" s="19">
        <v>6.5069999999999997</v>
      </c>
      <c r="U14924"/>
    </row>
    <row r="14925" spans="1:21" x14ac:dyDescent="0.3">
      <c r="A14925" s="11">
        <v>45972.559230949075</v>
      </c>
      <c r="B14925" s="23">
        <v>45972</v>
      </c>
      <c r="C14925" s="31">
        <v>46587.5592312386</v>
      </c>
      <c r="D14925" s="14" t="s">
        <v>89</v>
      </c>
      <c r="E14925" s="14" t="s">
        <v>90</v>
      </c>
      <c r="F14925" s="14">
        <v>10.823</v>
      </c>
      <c r="G14925" s="14">
        <v>106.63</v>
      </c>
      <c r="H14925" s="14" t="s">
        <v>151</v>
      </c>
      <c r="I14925" s="14" t="s">
        <v>148</v>
      </c>
      <c r="J14925" s="3">
        <v>28.448</v>
      </c>
      <c r="K14925" s="3">
        <v>80.790000000000006</v>
      </c>
      <c r="L14925" s="3">
        <v>44.156999999999996</v>
      </c>
      <c r="M14925" s="3">
        <v>1.1539999999999999</v>
      </c>
      <c r="N14925" s="3">
        <v>79.248999999999995</v>
      </c>
      <c r="O14925" s="3">
        <v>0.74099999999999999</v>
      </c>
      <c r="P14925" s="3">
        <f t="shared" si="233"/>
        <v>741</v>
      </c>
      <c r="Q14925" s="16">
        <v>110</v>
      </c>
      <c r="R14925" s="19">
        <v>20.376999999999999</v>
      </c>
      <c r="S14925" s="19">
        <v>66.620999999999995</v>
      </c>
      <c r="T14925" s="19">
        <v>9.2249999999999996</v>
      </c>
      <c r="U14925"/>
    </row>
    <row r="14926" spans="1:21" x14ac:dyDescent="0.3">
      <c r="A14926" s="11">
        <v>45972.600897615739</v>
      </c>
      <c r="B14926" s="23">
        <v>45972</v>
      </c>
      <c r="C14926" s="31">
        <v>46587.6008979053</v>
      </c>
      <c r="D14926" s="14" t="s">
        <v>89</v>
      </c>
      <c r="E14926" s="14" t="s">
        <v>90</v>
      </c>
      <c r="F14926" s="14">
        <v>10.823</v>
      </c>
      <c r="G14926" s="14">
        <v>106.63</v>
      </c>
      <c r="H14926" s="14" t="s">
        <v>151</v>
      </c>
      <c r="I14926" s="14" t="s">
        <v>148</v>
      </c>
      <c r="J14926" s="3">
        <v>50.517000000000003</v>
      </c>
      <c r="K14926" s="3">
        <v>51.816000000000003</v>
      </c>
      <c r="L14926" s="3">
        <v>22.01</v>
      </c>
      <c r="M14926" s="3">
        <v>7.8419999999999996</v>
      </c>
      <c r="N14926" s="3">
        <v>32.612000000000002</v>
      </c>
      <c r="O14926" s="3">
        <v>1.1080000000000001</v>
      </c>
      <c r="P14926" s="3">
        <f t="shared" si="233"/>
        <v>1108</v>
      </c>
      <c r="Q14926" s="16">
        <v>101</v>
      </c>
      <c r="R14926" s="19">
        <v>32.439</v>
      </c>
      <c r="S14926" s="19">
        <v>85.22</v>
      </c>
      <c r="T14926" s="19">
        <v>5.7130000000000001</v>
      </c>
      <c r="U14926"/>
    </row>
    <row r="14927" spans="1:21" x14ac:dyDescent="0.3">
      <c r="A14927" s="11">
        <v>45972.642564282411</v>
      </c>
      <c r="B14927" s="23">
        <v>45972</v>
      </c>
      <c r="C14927" s="31">
        <v>46587.642564572001</v>
      </c>
      <c r="D14927" s="14" t="s">
        <v>89</v>
      </c>
      <c r="E14927" s="14" t="s">
        <v>90</v>
      </c>
      <c r="F14927" s="14">
        <v>10.823</v>
      </c>
      <c r="G14927" s="14">
        <v>106.63</v>
      </c>
      <c r="H14927" s="14" t="s">
        <v>151</v>
      </c>
      <c r="I14927" s="14" t="s">
        <v>148</v>
      </c>
      <c r="J14927" s="3">
        <v>81.512</v>
      </c>
      <c r="K14927" s="3">
        <v>26.279</v>
      </c>
      <c r="L14927" s="3">
        <v>41.58</v>
      </c>
      <c r="M14927" s="3">
        <v>5.37</v>
      </c>
      <c r="N14927" s="3">
        <v>45.374000000000002</v>
      </c>
      <c r="O14927" s="3">
        <v>0.626</v>
      </c>
      <c r="P14927" s="3">
        <f t="shared" si="233"/>
        <v>626</v>
      </c>
      <c r="Q14927" s="16">
        <v>163</v>
      </c>
      <c r="R14927" s="19">
        <v>36.552</v>
      </c>
      <c r="S14927" s="19">
        <v>60.831000000000003</v>
      </c>
      <c r="T14927" s="19">
        <v>7.7220000000000004</v>
      </c>
      <c r="U14927"/>
    </row>
    <row r="14928" spans="1:21" x14ac:dyDescent="0.3">
      <c r="A14928" s="11">
        <v>45972.684230949075</v>
      </c>
      <c r="B14928" s="23">
        <v>45972</v>
      </c>
      <c r="C14928" s="31">
        <v>46587.684231238702</v>
      </c>
      <c r="D14928" s="14" t="s">
        <v>89</v>
      </c>
      <c r="E14928" s="14" t="s">
        <v>90</v>
      </c>
      <c r="F14928" s="14">
        <v>10.823</v>
      </c>
      <c r="G14928" s="14">
        <v>106.63</v>
      </c>
      <c r="H14928" s="14" t="s">
        <v>151</v>
      </c>
      <c r="I14928" s="14" t="s">
        <v>148</v>
      </c>
      <c r="J14928" s="3">
        <v>16.725000000000001</v>
      </c>
      <c r="K14928" s="3">
        <v>88.718000000000004</v>
      </c>
      <c r="L14928" s="3">
        <v>46.030999999999999</v>
      </c>
      <c r="M14928" s="3">
        <v>1.294</v>
      </c>
      <c r="N14928" s="3">
        <v>69.298000000000002</v>
      </c>
      <c r="O14928" s="3">
        <v>0.98099999999999998</v>
      </c>
      <c r="P14928" s="3">
        <f t="shared" si="233"/>
        <v>981</v>
      </c>
      <c r="Q14928" s="16">
        <v>115</v>
      </c>
      <c r="R14928" s="19">
        <v>19.634</v>
      </c>
      <c r="S14928" s="19">
        <v>72.974000000000004</v>
      </c>
      <c r="T14928" s="19">
        <v>8.1709999999999994</v>
      </c>
      <c r="U14928"/>
    </row>
    <row r="14929" spans="1:21" x14ac:dyDescent="0.3">
      <c r="A14929" s="11">
        <v>45972.725897615739</v>
      </c>
      <c r="B14929" s="23">
        <v>45972</v>
      </c>
      <c r="C14929" s="31">
        <v>46587.725897905402</v>
      </c>
      <c r="D14929" s="14" t="s">
        <v>89</v>
      </c>
      <c r="E14929" s="14" t="s">
        <v>90</v>
      </c>
      <c r="F14929" s="14">
        <v>10.823</v>
      </c>
      <c r="G14929" s="14">
        <v>106.63</v>
      </c>
      <c r="H14929" s="14" t="s">
        <v>151</v>
      </c>
      <c r="I14929" s="14" t="s">
        <v>148</v>
      </c>
      <c r="J14929" s="3">
        <v>60.353999999999999</v>
      </c>
      <c r="K14929" s="3">
        <v>93.396000000000001</v>
      </c>
      <c r="L14929" s="3">
        <v>6.1710000000000003</v>
      </c>
      <c r="M14929" s="3">
        <v>2.52</v>
      </c>
      <c r="N14929" s="3">
        <v>39.223999999999997</v>
      </c>
      <c r="O14929" s="3">
        <v>0.63700000000000001</v>
      </c>
      <c r="P14929" s="3">
        <f t="shared" si="233"/>
        <v>637</v>
      </c>
      <c r="Q14929" s="16">
        <v>120</v>
      </c>
      <c r="R14929" s="19">
        <v>16.616</v>
      </c>
      <c r="S14929" s="19">
        <v>42.579000000000001</v>
      </c>
      <c r="T14929" s="19">
        <v>6.0069999999999997</v>
      </c>
      <c r="U14929"/>
    </row>
    <row r="14930" spans="1:21" x14ac:dyDescent="0.3">
      <c r="A14930" s="11">
        <v>45972.767564282411</v>
      </c>
      <c r="B14930" s="23">
        <v>45972</v>
      </c>
      <c r="C14930" s="31">
        <v>46587.767564572103</v>
      </c>
      <c r="D14930" s="14" t="s">
        <v>89</v>
      </c>
      <c r="E14930" s="14" t="s">
        <v>90</v>
      </c>
      <c r="F14930" s="14">
        <v>10.823</v>
      </c>
      <c r="G14930" s="14">
        <v>106.63</v>
      </c>
      <c r="H14930" s="14" t="s">
        <v>151</v>
      </c>
      <c r="I14930" s="14" t="s">
        <v>148</v>
      </c>
      <c r="J14930" s="3">
        <v>31.731999999999999</v>
      </c>
      <c r="K14930" s="3">
        <v>60.404000000000003</v>
      </c>
      <c r="L14930" s="3">
        <v>38.033999999999999</v>
      </c>
      <c r="M14930" s="3">
        <v>4.117</v>
      </c>
      <c r="N14930" s="3">
        <v>40.822000000000003</v>
      </c>
      <c r="O14930" s="3">
        <v>1.403</v>
      </c>
      <c r="P14930" s="3">
        <f t="shared" si="233"/>
        <v>1403</v>
      </c>
      <c r="Q14930" s="16">
        <v>95</v>
      </c>
      <c r="R14930" s="19">
        <v>28.558</v>
      </c>
      <c r="S14930" s="19">
        <v>72.540999999999997</v>
      </c>
      <c r="T14930" s="19">
        <v>8.6080000000000005</v>
      </c>
      <c r="U14930"/>
    </row>
    <row r="14931" spans="1:21" x14ac:dyDescent="0.3">
      <c r="A14931" s="11">
        <v>45972.809230949075</v>
      </c>
      <c r="B14931" s="23">
        <v>45972</v>
      </c>
      <c r="C14931" s="31">
        <v>46587.809231238702</v>
      </c>
      <c r="D14931" s="14" t="s">
        <v>89</v>
      </c>
      <c r="E14931" s="14" t="s">
        <v>90</v>
      </c>
      <c r="F14931" s="14">
        <v>10.823</v>
      </c>
      <c r="G14931" s="14">
        <v>106.63</v>
      </c>
      <c r="H14931" s="14" t="s">
        <v>151</v>
      </c>
      <c r="I14931" s="14" t="s">
        <v>148</v>
      </c>
      <c r="J14931" s="3">
        <v>30.600999999999999</v>
      </c>
      <c r="K14931" s="3">
        <v>74.957999999999998</v>
      </c>
      <c r="L14931" s="3">
        <v>36.683999999999997</v>
      </c>
      <c r="M14931" s="3">
        <v>6.5529999999999999</v>
      </c>
      <c r="N14931" s="3">
        <v>13.307</v>
      </c>
      <c r="O14931" s="3">
        <v>0.72</v>
      </c>
      <c r="P14931" s="3">
        <f t="shared" si="233"/>
        <v>720</v>
      </c>
      <c r="Q14931" s="16">
        <v>91</v>
      </c>
      <c r="R14931" s="19">
        <v>36.469000000000001</v>
      </c>
      <c r="S14931" s="19">
        <v>44.680999999999997</v>
      </c>
      <c r="T14931" s="19">
        <v>4.282</v>
      </c>
      <c r="U14931"/>
    </row>
    <row r="14932" spans="1:21" x14ac:dyDescent="0.3">
      <c r="A14932" s="11">
        <v>45972.850897615739</v>
      </c>
      <c r="B14932" s="23">
        <v>45972</v>
      </c>
      <c r="C14932" s="31">
        <v>46587.850897905402</v>
      </c>
      <c r="D14932" s="14" t="s">
        <v>89</v>
      </c>
      <c r="E14932" s="14" t="s">
        <v>90</v>
      </c>
      <c r="F14932" s="14">
        <v>10.823</v>
      </c>
      <c r="G14932" s="14">
        <v>106.63</v>
      </c>
      <c r="H14932" s="14" t="s">
        <v>151</v>
      </c>
      <c r="I14932" s="14" t="s">
        <v>148</v>
      </c>
      <c r="J14932" s="3">
        <v>52.351999999999997</v>
      </c>
      <c r="K14932" s="3">
        <v>61.082000000000001</v>
      </c>
      <c r="L14932" s="3">
        <v>43.249000000000002</v>
      </c>
      <c r="M14932" s="3">
        <v>6.9690000000000003</v>
      </c>
      <c r="N14932" s="3">
        <v>39.911999999999999</v>
      </c>
      <c r="O14932" s="3">
        <v>1.1779999999999999</v>
      </c>
      <c r="P14932" s="3">
        <f t="shared" si="233"/>
        <v>1178</v>
      </c>
      <c r="Q14932" s="16">
        <v>108</v>
      </c>
      <c r="R14932" s="19">
        <v>30.664000000000001</v>
      </c>
      <c r="S14932" s="19">
        <v>76.846000000000004</v>
      </c>
      <c r="T14932" s="19">
        <v>3.1819999999999999</v>
      </c>
      <c r="U14932"/>
    </row>
    <row r="14933" spans="1:21" x14ac:dyDescent="0.3">
      <c r="A14933" s="11">
        <v>45972.892564282411</v>
      </c>
      <c r="B14933" s="23">
        <v>45972</v>
      </c>
      <c r="C14933" s="31">
        <v>46587.892564572103</v>
      </c>
      <c r="D14933" s="14" t="s">
        <v>89</v>
      </c>
      <c r="E14933" s="14" t="s">
        <v>90</v>
      </c>
      <c r="F14933" s="14">
        <v>10.823</v>
      </c>
      <c r="G14933" s="14">
        <v>106.63</v>
      </c>
      <c r="H14933" s="14" t="s">
        <v>151</v>
      </c>
      <c r="I14933" s="14" t="s">
        <v>148</v>
      </c>
      <c r="J14933" s="3">
        <v>23.960999999999999</v>
      </c>
      <c r="K14933" s="3">
        <v>118.788</v>
      </c>
      <c r="L14933" s="3">
        <v>44.213999999999999</v>
      </c>
      <c r="M14933" s="3">
        <v>5.3209999999999997</v>
      </c>
      <c r="N14933" s="3">
        <v>26.812999999999999</v>
      </c>
      <c r="O14933" s="3">
        <v>0.72099999999999997</v>
      </c>
      <c r="P14933" s="3">
        <f t="shared" si="233"/>
        <v>721</v>
      </c>
      <c r="Q14933" s="16">
        <v>118</v>
      </c>
      <c r="R14933" s="19">
        <v>6.8769999999999998</v>
      </c>
      <c r="S14933" s="19">
        <v>64.632999999999996</v>
      </c>
      <c r="T14933" s="19">
        <v>9.6259999999999994</v>
      </c>
      <c r="U14933"/>
    </row>
    <row r="14934" spans="1:21" x14ac:dyDescent="0.3">
      <c r="A14934" s="11">
        <v>45972.934230949075</v>
      </c>
      <c r="B14934" s="23">
        <v>45972</v>
      </c>
      <c r="C14934" s="31">
        <v>46587.934231238803</v>
      </c>
      <c r="D14934" s="14" t="s">
        <v>89</v>
      </c>
      <c r="E14934" s="14" t="s">
        <v>90</v>
      </c>
      <c r="F14934" s="14">
        <v>10.823</v>
      </c>
      <c r="G14934" s="14">
        <v>106.63</v>
      </c>
      <c r="H14934" s="14" t="s">
        <v>151</v>
      </c>
      <c r="I14934" s="14" t="s">
        <v>148</v>
      </c>
      <c r="J14934" s="3">
        <v>63.941000000000003</v>
      </c>
      <c r="K14934" s="3">
        <v>61.649000000000001</v>
      </c>
      <c r="L14934" s="3">
        <v>37.987000000000002</v>
      </c>
      <c r="M14934" s="3">
        <v>6.032</v>
      </c>
      <c r="N14934" s="3">
        <v>32.247</v>
      </c>
      <c r="O14934" s="3">
        <v>0.52</v>
      </c>
      <c r="P14934" s="3">
        <f t="shared" si="233"/>
        <v>520</v>
      </c>
      <c r="Q14934" s="16">
        <v>127</v>
      </c>
      <c r="R14934" s="19">
        <v>10.382</v>
      </c>
      <c r="S14934" s="19">
        <v>75.986000000000004</v>
      </c>
      <c r="T14934" s="19">
        <v>8.2949999999999999</v>
      </c>
      <c r="U14934"/>
    </row>
    <row r="14935" spans="1:21" x14ac:dyDescent="0.3">
      <c r="A14935" s="11">
        <v>45972.975897615739</v>
      </c>
      <c r="B14935" s="23">
        <v>45972</v>
      </c>
      <c r="C14935" s="31">
        <v>46587.975897905497</v>
      </c>
      <c r="D14935" s="14" t="s">
        <v>89</v>
      </c>
      <c r="E14935" s="14" t="s">
        <v>90</v>
      </c>
      <c r="F14935" s="14">
        <v>10.823</v>
      </c>
      <c r="G14935" s="14">
        <v>106.63</v>
      </c>
      <c r="H14935" s="14" t="s">
        <v>151</v>
      </c>
      <c r="I14935" s="14" t="s">
        <v>148</v>
      </c>
      <c r="J14935" s="3">
        <v>59.411999999999999</v>
      </c>
      <c r="K14935" s="3">
        <v>94.891000000000005</v>
      </c>
      <c r="L14935" s="3">
        <v>35.072000000000003</v>
      </c>
      <c r="M14935" s="3">
        <v>6.6779999999999999</v>
      </c>
      <c r="N14935" s="3">
        <v>34.015999999999998</v>
      </c>
      <c r="O14935" s="3">
        <v>0.56799999999999995</v>
      </c>
      <c r="P14935" s="3">
        <f t="shared" si="233"/>
        <v>568</v>
      </c>
      <c r="Q14935" s="16">
        <v>118</v>
      </c>
      <c r="R14935" s="19">
        <v>18.111000000000001</v>
      </c>
      <c r="S14935" s="19">
        <v>32.24</v>
      </c>
      <c r="T14935" s="19">
        <v>9.6980000000000004</v>
      </c>
      <c r="U14935"/>
    </row>
    <row r="14936" spans="1:21" x14ac:dyDescent="0.3">
      <c r="A14936" s="11">
        <v>45973.017564282411</v>
      </c>
      <c r="B14936" s="23">
        <v>45973</v>
      </c>
      <c r="C14936" s="31">
        <v>46588.017564572197</v>
      </c>
      <c r="D14936" s="14" t="s">
        <v>89</v>
      </c>
      <c r="E14936" s="14" t="s">
        <v>90</v>
      </c>
      <c r="F14936" s="14">
        <v>10.823</v>
      </c>
      <c r="G14936" s="14">
        <v>106.63</v>
      </c>
      <c r="H14936" s="14" t="s">
        <v>151</v>
      </c>
      <c r="I14936" s="14" t="s">
        <v>148</v>
      </c>
      <c r="J14936" s="3">
        <v>48.44</v>
      </c>
      <c r="K14936" s="3">
        <v>39.22</v>
      </c>
      <c r="L14936" s="3">
        <v>43.902000000000001</v>
      </c>
      <c r="M14936" s="3">
        <v>4.9950000000000001</v>
      </c>
      <c r="N14936" s="3">
        <v>37.738999999999997</v>
      </c>
      <c r="O14936" s="3">
        <v>0.57299999999999995</v>
      </c>
      <c r="P14936" s="3">
        <f t="shared" si="233"/>
        <v>573</v>
      </c>
      <c r="Q14936" s="16">
        <v>109</v>
      </c>
      <c r="R14936" s="19">
        <v>23.818000000000001</v>
      </c>
      <c r="S14936" s="19">
        <v>69.275000000000006</v>
      </c>
      <c r="T14936" s="19">
        <v>9.8330000000000002</v>
      </c>
      <c r="U14936"/>
    </row>
    <row r="14937" spans="1:21" x14ac:dyDescent="0.3">
      <c r="A14937" s="11">
        <v>45973.059230949075</v>
      </c>
      <c r="B14937" s="23">
        <v>45973</v>
      </c>
      <c r="C14937" s="31">
        <v>46588.059231238898</v>
      </c>
      <c r="D14937" s="14" t="s">
        <v>89</v>
      </c>
      <c r="E14937" s="14" t="s">
        <v>90</v>
      </c>
      <c r="F14937" s="14">
        <v>10.823</v>
      </c>
      <c r="G14937" s="14">
        <v>106.63</v>
      </c>
      <c r="H14937" s="14" t="s">
        <v>151</v>
      </c>
      <c r="I14937" s="14" t="s">
        <v>148</v>
      </c>
      <c r="J14937" s="3">
        <v>33.398000000000003</v>
      </c>
      <c r="K14937" s="3">
        <v>62.454000000000001</v>
      </c>
      <c r="L14937" s="3">
        <v>26.123000000000001</v>
      </c>
      <c r="M14937" s="3">
        <v>2.4809999999999999</v>
      </c>
      <c r="N14937" s="3">
        <v>64.581000000000003</v>
      </c>
      <c r="O14937" s="3">
        <v>1.022</v>
      </c>
      <c r="P14937" s="3">
        <f t="shared" si="233"/>
        <v>1022</v>
      </c>
      <c r="Q14937" s="16">
        <v>66</v>
      </c>
      <c r="R14937" s="19">
        <v>16.513999999999999</v>
      </c>
      <c r="S14937" s="19">
        <v>57.066000000000003</v>
      </c>
      <c r="T14937" s="19">
        <v>6.3049999999999997</v>
      </c>
      <c r="U14937"/>
    </row>
    <row r="14938" spans="1:21" x14ac:dyDescent="0.3">
      <c r="A14938" s="11">
        <v>45973.100897615739</v>
      </c>
      <c r="B14938" s="23">
        <v>45973</v>
      </c>
      <c r="C14938" s="31">
        <v>46588.100897905497</v>
      </c>
      <c r="D14938" s="14" t="s">
        <v>89</v>
      </c>
      <c r="E14938" s="14" t="s">
        <v>90</v>
      </c>
      <c r="F14938" s="14">
        <v>10.823</v>
      </c>
      <c r="G14938" s="14">
        <v>106.63</v>
      </c>
      <c r="H14938" s="14" t="s">
        <v>151</v>
      </c>
      <c r="I14938" s="14" t="s">
        <v>148</v>
      </c>
      <c r="J14938" s="3">
        <v>46.198</v>
      </c>
      <c r="K14938" s="3">
        <v>73.444999999999993</v>
      </c>
      <c r="L14938" s="3">
        <v>15.862</v>
      </c>
      <c r="M14938" s="3">
        <v>7.9139999999999997</v>
      </c>
      <c r="N14938" s="3">
        <v>54.448</v>
      </c>
      <c r="O14938" s="3">
        <v>0.64100000000000001</v>
      </c>
      <c r="P14938" s="3">
        <f t="shared" si="233"/>
        <v>641</v>
      </c>
      <c r="Q14938" s="16">
        <v>92</v>
      </c>
      <c r="R14938" s="19">
        <v>26.948</v>
      </c>
      <c r="S14938" s="19">
        <v>59.25</v>
      </c>
      <c r="T14938" s="19">
        <v>1.3140000000000001</v>
      </c>
      <c r="U14938"/>
    </row>
    <row r="14939" spans="1:21" x14ac:dyDescent="0.3">
      <c r="A14939" s="11">
        <v>45973.142564282411</v>
      </c>
      <c r="B14939" s="23">
        <v>45973</v>
      </c>
      <c r="C14939" s="31">
        <v>46588.142564572197</v>
      </c>
      <c r="D14939" s="14" t="s">
        <v>89</v>
      </c>
      <c r="E14939" s="14" t="s">
        <v>90</v>
      </c>
      <c r="F14939" s="14">
        <v>10.823</v>
      </c>
      <c r="G14939" s="14">
        <v>106.63</v>
      </c>
      <c r="H14939" s="14" t="s">
        <v>151</v>
      </c>
      <c r="I14939" s="14" t="s">
        <v>148</v>
      </c>
      <c r="J14939" s="3">
        <v>5.032</v>
      </c>
      <c r="K14939" s="3">
        <v>89.198999999999998</v>
      </c>
      <c r="L14939" s="3">
        <v>23.146999999999998</v>
      </c>
      <c r="M14939" s="3">
        <v>0.55100000000000005</v>
      </c>
      <c r="N14939" s="3">
        <v>15.852</v>
      </c>
      <c r="O14939" s="3">
        <v>0.67100000000000004</v>
      </c>
      <c r="P14939" s="3">
        <f t="shared" si="233"/>
        <v>671</v>
      </c>
      <c r="Q14939" s="16">
        <v>89</v>
      </c>
      <c r="R14939" s="19">
        <v>17.402999999999999</v>
      </c>
      <c r="S14939" s="19">
        <v>55.253999999999998</v>
      </c>
      <c r="T14939" s="19">
        <v>6.633</v>
      </c>
      <c r="U14939"/>
    </row>
    <row r="14940" spans="1:21" x14ac:dyDescent="0.3">
      <c r="A14940" s="11">
        <v>45973.184230949075</v>
      </c>
      <c r="B14940" s="23">
        <v>45973</v>
      </c>
      <c r="C14940" s="31">
        <v>46588.184231238898</v>
      </c>
      <c r="D14940" s="14" t="s">
        <v>89</v>
      </c>
      <c r="E14940" s="14" t="s">
        <v>90</v>
      </c>
      <c r="F14940" s="14">
        <v>10.823</v>
      </c>
      <c r="G14940" s="14">
        <v>106.63</v>
      </c>
      <c r="H14940" s="14" t="s">
        <v>151</v>
      </c>
      <c r="I14940" s="14" t="s">
        <v>148</v>
      </c>
      <c r="J14940" s="3">
        <v>58.39</v>
      </c>
      <c r="K14940" s="3">
        <v>85.881</v>
      </c>
      <c r="L14940" s="3">
        <v>40.189</v>
      </c>
      <c r="M14940" s="3">
        <v>4.7729999999999997</v>
      </c>
      <c r="N14940" s="3">
        <v>56.392000000000003</v>
      </c>
      <c r="O14940" s="3">
        <v>0.48799999999999999</v>
      </c>
      <c r="P14940" s="3">
        <f t="shared" si="233"/>
        <v>488</v>
      </c>
      <c r="Q14940" s="16">
        <v>116</v>
      </c>
      <c r="R14940" s="19">
        <v>14.169</v>
      </c>
      <c r="S14940" s="19">
        <v>83.584999999999994</v>
      </c>
      <c r="T14940" s="19">
        <v>1.121</v>
      </c>
      <c r="U14940"/>
    </row>
    <row r="14941" spans="1:21" x14ac:dyDescent="0.3">
      <c r="A14941" s="11">
        <v>45973.225897615739</v>
      </c>
      <c r="B14941" s="23">
        <v>45973</v>
      </c>
      <c r="C14941" s="31">
        <v>46588.225897905599</v>
      </c>
      <c r="D14941" s="14" t="s">
        <v>89</v>
      </c>
      <c r="E14941" s="14" t="s">
        <v>90</v>
      </c>
      <c r="F14941" s="14">
        <v>10.823</v>
      </c>
      <c r="G14941" s="14">
        <v>106.63</v>
      </c>
      <c r="H14941" s="14" t="s">
        <v>151</v>
      </c>
      <c r="I14941" s="14" t="s">
        <v>148</v>
      </c>
      <c r="J14941" s="3">
        <v>15.202</v>
      </c>
      <c r="K14941" s="3">
        <v>41.351999999999997</v>
      </c>
      <c r="L14941" s="3">
        <v>40.343000000000004</v>
      </c>
      <c r="M14941" s="3">
        <v>8.3339999999999996</v>
      </c>
      <c r="N14941" s="3">
        <v>76.224999999999994</v>
      </c>
      <c r="O14941" s="3">
        <v>0.73899999999999999</v>
      </c>
      <c r="P14941" s="3">
        <f t="shared" si="233"/>
        <v>739</v>
      </c>
      <c r="Q14941" s="16">
        <v>100</v>
      </c>
      <c r="R14941" s="19">
        <v>25.852</v>
      </c>
      <c r="S14941" s="19">
        <v>53.84</v>
      </c>
      <c r="T14941" s="19">
        <v>0.88400000000000001</v>
      </c>
      <c r="U14941"/>
    </row>
    <row r="14942" spans="1:21" x14ac:dyDescent="0.3">
      <c r="A14942" s="11">
        <v>45973.267564282411</v>
      </c>
      <c r="B14942" s="23">
        <v>45973</v>
      </c>
      <c r="C14942" s="31">
        <v>46588.267564572299</v>
      </c>
      <c r="D14942" s="14" t="s">
        <v>89</v>
      </c>
      <c r="E14942" s="14" t="s">
        <v>90</v>
      </c>
      <c r="F14942" s="14">
        <v>10.823</v>
      </c>
      <c r="G14942" s="14">
        <v>106.63</v>
      </c>
      <c r="H14942" s="14" t="s">
        <v>151</v>
      </c>
      <c r="I14942" s="14" t="s">
        <v>148</v>
      </c>
      <c r="J14942" s="3">
        <v>52.136000000000003</v>
      </c>
      <c r="K14942" s="3">
        <v>52.936</v>
      </c>
      <c r="L14942" s="3">
        <v>29.067</v>
      </c>
      <c r="M14942" s="3">
        <v>8.8460000000000001</v>
      </c>
      <c r="N14942" s="3">
        <v>67.100999999999999</v>
      </c>
      <c r="O14942" s="3">
        <v>0.99099999999999999</v>
      </c>
      <c r="P14942" s="3">
        <f t="shared" si="233"/>
        <v>991</v>
      </c>
      <c r="Q14942" s="16">
        <v>104</v>
      </c>
      <c r="R14942" s="19">
        <v>26.448</v>
      </c>
      <c r="S14942" s="19">
        <v>77.495999999999995</v>
      </c>
      <c r="T14942" s="19">
        <v>8.5730000000000004</v>
      </c>
      <c r="U14942"/>
    </row>
    <row r="14943" spans="1:21" x14ac:dyDescent="0.3">
      <c r="A14943" s="11">
        <v>45973.309230949075</v>
      </c>
      <c r="B14943" s="23">
        <v>45973</v>
      </c>
      <c r="C14943" s="31">
        <v>46588.309231239</v>
      </c>
      <c r="D14943" s="14" t="s">
        <v>89</v>
      </c>
      <c r="E14943" s="14" t="s">
        <v>90</v>
      </c>
      <c r="F14943" s="14">
        <v>10.823</v>
      </c>
      <c r="G14943" s="14">
        <v>106.63</v>
      </c>
      <c r="H14943" s="14" t="s">
        <v>151</v>
      </c>
      <c r="I14943" s="14" t="s">
        <v>148</v>
      </c>
      <c r="J14943" s="3">
        <v>25.042000000000002</v>
      </c>
      <c r="K14943" s="3">
        <v>99.313000000000002</v>
      </c>
      <c r="L14943" s="3">
        <v>36.390999999999998</v>
      </c>
      <c r="M14943" s="3">
        <v>11.491</v>
      </c>
      <c r="N14943" s="3">
        <v>57.856000000000002</v>
      </c>
      <c r="O14943" s="3">
        <v>0.66800000000000004</v>
      </c>
      <c r="P14943" s="3">
        <f t="shared" si="233"/>
        <v>668</v>
      </c>
      <c r="Q14943" s="16">
        <v>99</v>
      </c>
      <c r="R14943" s="19">
        <v>28.225000000000001</v>
      </c>
      <c r="S14943" s="19">
        <v>73.167000000000002</v>
      </c>
      <c r="T14943" s="19">
        <v>5.7350000000000003</v>
      </c>
      <c r="U14943"/>
    </row>
    <row r="14944" spans="1:21" x14ac:dyDescent="0.3">
      <c r="A14944" s="11">
        <v>45973.350897615739</v>
      </c>
      <c r="B14944" s="23">
        <v>45973</v>
      </c>
      <c r="C14944" s="31">
        <v>46588.350897905701</v>
      </c>
      <c r="D14944" s="14" t="s">
        <v>89</v>
      </c>
      <c r="E14944" s="14" t="s">
        <v>90</v>
      </c>
      <c r="F14944" s="14">
        <v>10.823</v>
      </c>
      <c r="G14944" s="14">
        <v>106.63</v>
      </c>
      <c r="H14944" s="14" t="s">
        <v>151</v>
      </c>
      <c r="I14944" s="14" t="s">
        <v>148</v>
      </c>
      <c r="J14944" s="3">
        <v>49.451999999999998</v>
      </c>
      <c r="K14944" s="3">
        <v>72.391000000000005</v>
      </c>
      <c r="L14944" s="3">
        <v>45.140999999999998</v>
      </c>
      <c r="M14944" s="3">
        <v>7.66</v>
      </c>
      <c r="N14944" s="3">
        <v>33.802999999999997</v>
      </c>
      <c r="O14944" s="3">
        <v>1.071</v>
      </c>
      <c r="P14944" s="3">
        <f t="shared" si="233"/>
        <v>1071</v>
      </c>
      <c r="Q14944" s="16">
        <v>112</v>
      </c>
      <c r="R14944" s="19">
        <v>32.292999999999999</v>
      </c>
      <c r="S14944" s="19">
        <v>46.902999999999999</v>
      </c>
      <c r="T14944" s="19">
        <v>7.2670000000000003</v>
      </c>
      <c r="U14944"/>
    </row>
    <row r="14945" spans="1:21" x14ac:dyDescent="0.3">
      <c r="A14945" s="11">
        <v>45973.392564282411</v>
      </c>
      <c r="B14945" s="23">
        <v>45973</v>
      </c>
      <c r="C14945" s="31">
        <v>46588.392564572299</v>
      </c>
      <c r="D14945" s="14" t="s">
        <v>89</v>
      </c>
      <c r="E14945" s="14" t="s">
        <v>90</v>
      </c>
      <c r="F14945" s="14">
        <v>10.823</v>
      </c>
      <c r="G14945" s="14">
        <v>106.63</v>
      </c>
      <c r="H14945" s="14" t="s">
        <v>151</v>
      </c>
      <c r="I14945" s="14" t="s">
        <v>148</v>
      </c>
      <c r="J14945" s="3">
        <v>8.891</v>
      </c>
      <c r="K14945" s="3">
        <v>101.636</v>
      </c>
      <c r="L14945" s="3">
        <v>29.475999999999999</v>
      </c>
      <c r="M14945" s="3">
        <v>7.1970000000000001</v>
      </c>
      <c r="N14945" s="3">
        <v>62.375999999999998</v>
      </c>
      <c r="O14945" s="3">
        <v>0.65700000000000003</v>
      </c>
      <c r="P14945" s="3">
        <f t="shared" si="233"/>
        <v>657</v>
      </c>
      <c r="Q14945" s="16">
        <v>101</v>
      </c>
      <c r="R14945" s="19">
        <v>31.132000000000001</v>
      </c>
      <c r="S14945" s="19">
        <v>60.273000000000003</v>
      </c>
      <c r="T14945" s="19">
        <v>7.0019999999999998</v>
      </c>
      <c r="U14945"/>
    </row>
    <row r="14946" spans="1:21" x14ac:dyDescent="0.3">
      <c r="A14946" s="11">
        <v>45973.434230949075</v>
      </c>
      <c r="B14946" s="23">
        <v>45973</v>
      </c>
      <c r="C14946" s="31">
        <v>46588.434231239</v>
      </c>
      <c r="D14946" s="14" t="s">
        <v>89</v>
      </c>
      <c r="E14946" s="14" t="s">
        <v>90</v>
      </c>
      <c r="F14946" s="14">
        <v>10.823</v>
      </c>
      <c r="G14946" s="14">
        <v>106.63</v>
      </c>
      <c r="H14946" s="14" t="s">
        <v>151</v>
      </c>
      <c r="I14946" s="14" t="s">
        <v>148</v>
      </c>
      <c r="J14946" s="3">
        <v>42.923000000000002</v>
      </c>
      <c r="K14946" s="3">
        <v>99.834000000000003</v>
      </c>
      <c r="L14946" s="3">
        <v>38.901000000000003</v>
      </c>
      <c r="M14946" s="3">
        <v>5.4829999999999997</v>
      </c>
      <c r="N14946" s="3">
        <v>42.448</v>
      </c>
      <c r="O14946" s="3">
        <v>0.71599999999999997</v>
      </c>
      <c r="P14946" s="3">
        <f t="shared" si="233"/>
        <v>716</v>
      </c>
      <c r="Q14946" s="16">
        <v>99</v>
      </c>
      <c r="R14946" s="19">
        <v>27.751999999999999</v>
      </c>
      <c r="S14946" s="19">
        <v>65.14</v>
      </c>
      <c r="T14946" s="19">
        <v>1.113</v>
      </c>
      <c r="U14946"/>
    </row>
    <row r="14947" spans="1:21" x14ac:dyDescent="0.3">
      <c r="A14947" s="11">
        <v>45973.475897615739</v>
      </c>
      <c r="B14947" s="23">
        <v>45973</v>
      </c>
      <c r="C14947" s="31">
        <v>46588.475897905701</v>
      </c>
      <c r="D14947" s="14" t="s">
        <v>89</v>
      </c>
      <c r="E14947" s="14" t="s">
        <v>90</v>
      </c>
      <c r="F14947" s="14">
        <v>10.823</v>
      </c>
      <c r="G14947" s="14">
        <v>106.63</v>
      </c>
      <c r="H14947" s="14" t="s">
        <v>151</v>
      </c>
      <c r="I14947" s="14" t="s">
        <v>148</v>
      </c>
      <c r="J14947" s="3">
        <v>30.742999999999999</v>
      </c>
      <c r="K14947" s="3">
        <v>86.373000000000005</v>
      </c>
      <c r="L14947" s="3">
        <v>30.399000000000001</v>
      </c>
      <c r="M14947" s="3">
        <v>10.347</v>
      </c>
      <c r="N14947" s="3">
        <v>44.201000000000001</v>
      </c>
      <c r="O14947" s="3">
        <v>0.86299999999999999</v>
      </c>
      <c r="P14947" s="3">
        <f t="shared" si="233"/>
        <v>863</v>
      </c>
      <c r="Q14947" s="16">
        <v>86</v>
      </c>
      <c r="R14947" s="19">
        <v>25.972000000000001</v>
      </c>
      <c r="S14947" s="19">
        <v>75.049000000000007</v>
      </c>
      <c r="T14947" s="19">
        <v>2.1749999999999998</v>
      </c>
      <c r="U14947"/>
    </row>
    <row r="14948" spans="1:21" x14ac:dyDescent="0.3">
      <c r="A14948" s="11">
        <v>45973.517564282411</v>
      </c>
      <c r="B14948" s="23">
        <v>45973</v>
      </c>
      <c r="C14948" s="31">
        <v>46588.517564572401</v>
      </c>
      <c r="D14948" s="14" t="s">
        <v>89</v>
      </c>
      <c r="E14948" s="14" t="s">
        <v>90</v>
      </c>
      <c r="F14948" s="14">
        <v>10.823</v>
      </c>
      <c r="G14948" s="14">
        <v>106.63</v>
      </c>
      <c r="H14948" s="14" t="s">
        <v>151</v>
      </c>
      <c r="I14948" s="14" t="s">
        <v>148</v>
      </c>
      <c r="J14948" s="3">
        <v>24.207999999999998</v>
      </c>
      <c r="K14948" s="3">
        <v>35.86</v>
      </c>
      <c r="L14948" s="3">
        <v>42.86</v>
      </c>
      <c r="M14948" s="3">
        <v>9.2170000000000005</v>
      </c>
      <c r="N14948" s="3">
        <v>59.451000000000001</v>
      </c>
      <c r="O14948" s="3">
        <v>1.1020000000000001</v>
      </c>
      <c r="P14948" s="3">
        <f t="shared" si="233"/>
        <v>1102</v>
      </c>
      <c r="Q14948" s="16">
        <v>107</v>
      </c>
      <c r="R14948" s="19">
        <v>16.215</v>
      </c>
      <c r="S14948" s="19">
        <v>53.430999999999997</v>
      </c>
      <c r="T14948" s="19">
        <v>5.9269999999999996</v>
      </c>
      <c r="U14948"/>
    </row>
    <row r="14949" spans="1:21" x14ac:dyDescent="0.3">
      <c r="A14949" s="11">
        <v>45973.559230949075</v>
      </c>
      <c r="B14949" s="23">
        <v>45973</v>
      </c>
      <c r="C14949" s="31">
        <v>46588.559231239102</v>
      </c>
      <c r="D14949" s="14" t="s">
        <v>89</v>
      </c>
      <c r="E14949" s="14" t="s">
        <v>90</v>
      </c>
      <c r="F14949" s="14">
        <v>10.823</v>
      </c>
      <c r="G14949" s="14">
        <v>106.63</v>
      </c>
      <c r="H14949" s="14" t="s">
        <v>151</v>
      </c>
      <c r="I14949" s="14" t="s">
        <v>148</v>
      </c>
      <c r="J14949" s="3">
        <v>40.003</v>
      </c>
      <c r="K14949" s="3">
        <v>57.84</v>
      </c>
      <c r="L14949" s="3">
        <v>37.680999999999997</v>
      </c>
      <c r="M14949" s="3">
        <v>4.6109999999999998</v>
      </c>
      <c r="N14949" s="3">
        <v>44.634999999999998</v>
      </c>
      <c r="O14949" s="3">
        <v>0.92800000000000005</v>
      </c>
      <c r="P14949" s="3">
        <f t="shared" si="233"/>
        <v>928</v>
      </c>
      <c r="Q14949" s="16">
        <v>94</v>
      </c>
      <c r="R14949" s="19">
        <v>20.983000000000001</v>
      </c>
      <c r="S14949" s="19">
        <v>81.436999999999998</v>
      </c>
      <c r="T14949" s="19">
        <v>3.5840000000000001</v>
      </c>
      <c r="U14949"/>
    </row>
    <row r="14950" spans="1:21" x14ac:dyDescent="0.3">
      <c r="A14950" s="11">
        <v>45973.600897615739</v>
      </c>
      <c r="B14950" s="23">
        <v>45973</v>
      </c>
      <c r="C14950" s="31">
        <v>46588.600897905802</v>
      </c>
      <c r="D14950" s="14" t="s">
        <v>89</v>
      </c>
      <c r="E14950" s="14" t="s">
        <v>90</v>
      </c>
      <c r="F14950" s="14">
        <v>10.823</v>
      </c>
      <c r="G14950" s="14">
        <v>106.63</v>
      </c>
      <c r="H14950" s="14" t="s">
        <v>151</v>
      </c>
      <c r="I14950" s="14" t="s">
        <v>148</v>
      </c>
      <c r="J14950" s="3">
        <v>43.247</v>
      </c>
      <c r="K14950" s="3">
        <v>78.082999999999998</v>
      </c>
      <c r="L14950" s="3">
        <v>36.747</v>
      </c>
      <c r="M14950" s="3">
        <v>7.9509999999999996</v>
      </c>
      <c r="N14950" s="3">
        <v>51.658999999999999</v>
      </c>
      <c r="O14950" s="3">
        <v>0.65600000000000003</v>
      </c>
      <c r="P14950" s="3">
        <f t="shared" si="233"/>
        <v>656</v>
      </c>
      <c r="Q14950" s="16">
        <v>91</v>
      </c>
      <c r="R14950" s="19">
        <v>9.3320000000000007</v>
      </c>
      <c r="S14950" s="19">
        <v>60.250999999999998</v>
      </c>
      <c r="T14950" s="19">
        <v>5.8360000000000003</v>
      </c>
      <c r="U14950"/>
    </row>
    <row r="14951" spans="1:21" x14ac:dyDescent="0.3">
      <c r="A14951" s="11">
        <v>45973.642564282411</v>
      </c>
      <c r="B14951" s="23">
        <v>45973</v>
      </c>
      <c r="C14951" s="31">
        <v>46588.642564572503</v>
      </c>
      <c r="D14951" s="14" t="s">
        <v>89</v>
      </c>
      <c r="E14951" s="14" t="s">
        <v>90</v>
      </c>
      <c r="F14951" s="14">
        <v>10.823</v>
      </c>
      <c r="G14951" s="14">
        <v>106.63</v>
      </c>
      <c r="H14951" s="14" t="s">
        <v>151</v>
      </c>
      <c r="I14951" s="14" t="s">
        <v>148</v>
      </c>
      <c r="J14951" s="3">
        <v>40.396999999999998</v>
      </c>
      <c r="K14951" s="3">
        <v>63.661000000000001</v>
      </c>
      <c r="L14951" s="3">
        <v>41.899000000000001</v>
      </c>
      <c r="M14951" s="3">
        <v>4.5510000000000002</v>
      </c>
      <c r="N14951" s="3">
        <v>53.756</v>
      </c>
      <c r="O14951" s="3">
        <v>0.41399999999999998</v>
      </c>
      <c r="P14951" s="3">
        <f t="shared" si="233"/>
        <v>414</v>
      </c>
      <c r="Q14951" s="16">
        <v>104</v>
      </c>
      <c r="R14951" s="19">
        <v>36.817</v>
      </c>
      <c r="S14951" s="19">
        <v>44.539000000000001</v>
      </c>
      <c r="T14951" s="19">
        <v>2.6509999999999998</v>
      </c>
      <c r="U14951"/>
    </row>
    <row r="14952" spans="1:21" x14ac:dyDescent="0.3">
      <c r="A14952" s="11">
        <v>45973.684230949075</v>
      </c>
      <c r="B14952" s="23">
        <v>45973</v>
      </c>
      <c r="C14952" s="31">
        <v>46588.684231239102</v>
      </c>
      <c r="D14952" s="14" t="s">
        <v>89</v>
      </c>
      <c r="E14952" s="14" t="s">
        <v>90</v>
      </c>
      <c r="F14952" s="14">
        <v>10.823</v>
      </c>
      <c r="G14952" s="14">
        <v>106.63</v>
      </c>
      <c r="H14952" s="14" t="s">
        <v>151</v>
      </c>
      <c r="I14952" s="14" t="s">
        <v>148</v>
      </c>
      <c r="J14952" s="3">
        <v>37.357999999999997</v>
      </c>
      <c r="K14952" s="3">
        <v>58.005000000000003</v>
      </c>
      <c r="L14952" s="3">
        <v>30.738</v>
      </c>
      <c r="M14952" s="3">
        <v>9.2420000000000009</v>
      </c>
      <c r="N14952" s="3">
        <v>13.846</v>
      </c>
      <c r="O14952" s="3">
        <v>0.53900000000000003</v>
      </c>
      <c r="P14952" s="3">
        <f t="shared" si="233"/>
        <v>539</v>
      </c>
      <c r="Q14952" s="16">
        <v>76</v>
      </c>
      <c r="R14952" s="19">
        <v>33.005000000000003</v>
      </c>
      <c r="S14952" s="19">
        <v>45.743000000000002</v>
      </c>
      <c r="T14952" s="19">
        <v>3.9950000000000001</v>
      </c>
      <c r="U14952"/>
    </row>
    <row r="14953" spans="1:21" x14ac:dyDescent="0.3">
      <c r="A14953" s="11">
        <v>45973.725897615739</v>
      </c>
      <c r="B14953" s="23">
        <v>45973</v>
      </c>
      <c r="C14953" s="31">
        <v>46588.725897905802</v>
      </c>
      <c r="D14953" s="14" t="s">
        <v>89</v>
      </c>
      <c r="E14953" s="14" t="s">
        <v>90</v>
      </c>
      <c r="F14953" s="14">
        <v>10.823</v>
      </c>
      <c r="G14953" s="14">
        <v>106.63</v>
      </c>
      <c r="H14953" s="14" t="s">
        <v>151</v>
      </c>
      <c r="I14953" s="14" t="s">
        <v>148</v>
      </c>
      <c r="J14953" s="3">
        <v>28.806000000000001</v>
      </c>
      <c r="K14953" s="3">
        <v>90.858999999999995</v>
      </c>
      <c r="L14953" s="3">
        <v>15.06</v>
      </c>
      <c r="M14953" s="3">
        <v>5.2370000000000001</v>
      </c>
      <c r="N14953" s="3">
        <v>75.024000000000001</v>
      </c>
      <c r="O14953" s="3">
        <v>0.999</v>
      </c>
      <c r="P14953" s="3">
        <f t="shared" si="233"/>
        <v>999</v>
      </c>
      <c r="Q14953" s="16">
        <v>90</v>
      </c>
      <c r="R14953" s="19">
        <v>27.885000000000002</v>
      </c>
      <c r="S14953" s="19">
        <v>54.487000000000002</v>
      </c>
      <c r="T14953" s="19">
        <v>8.3179999999999996</v>
      </c>
      <c r="U14953"/>
    </row>
    <row r="14954" spans="1:21" x14ac:dyDescent="0.3">
      <c r="A14954" s="11">
        <v>45973.767564282411</v>
      </c>
      <c r="B14954" s="23">
        <v>45973</v>
      </c>
      <c r="C14954" s="31">
        <v>46588.767564572503</v>
      </c>
      <c r="D14954" s="14" t="s">
        <v>89</v>
      </c>
      <c r="E14954" s="14" t="s">
        <v>90</v>
      </c>
      <c r="F14954" s="14">
        <v>10.823</v>
      </c>
      <c r="G14954" s="14">
        <v>106.63</v>
      </c>
      <c r="H14954" s="14" t="s">
        <v>151</v>
      </c>
      <c r="I14954" s="14" t="s">
        <v>148</v>
      </c>
      <c r="J14954" s="3">
        <v>42.738999999999997</v>
      </c>
      <c r="K14954" s="3">
        <v>94.647999999999996</v>
      </c>
      <c r="L14954" s="3">
        <v>54.415999999999997</v>
      </c>
      <c r="M14954" s="3">
        <v>2.726</v>
      </c>
      <c r="N14954" s="3">
        <v>37.343000000000004</v>
      </c>
      <c r="O14954" s="3">
        <v>1.163</v>
      </c>
      <c r="P14954" s="3">
        <f t="shared" si="233"/>
        <v>1163</v>
      </c>
      <c r="Q14954" s="16">
        <v>136</v>
      </c>
      <c r="R14954" s="19">
        <v>8.8350000000000009</v>
      </c>
      <c r="S14954" s="19">
        <v>25.041</v>
      </c>
      <c r="T14954" s="19">
        <v>4.3849999999999998</v>
      </c>
      <c r="U14954"/>
    </row>
    <row r="14955" spans="1:21" x14ac:dyDescent="0.3">
      <c r="A14955" s="11">
        <v>45973.809230949075</v>
      </c>
      <c r="B14955" s="23">
        <v>45973</v>
      </c>
      <c r="C14955" s="31">
        <v>46588.809231239196</v>
      </c>
      <c r="D14955" s="14" t="s">
        <v>89</v>
      </c>
      <c r="E14955" s="14" t="s">
        <v>90</v>
      </c>
      <c r="F14955" s="14">
        <v>10.823</v>
      </c>
      <c r="G14955" s="14">
        <v>106.63</v>
      </c>
      <c r="H14955" s="14" t="s">
        <v>151</v>
      </c>
      <c r="I14955" s="14" t="s">
        <v>148</v>
      </c>
      <c r="J14955" s="3">
        <v>32.659999999999997</v>
      </c>
      <c r="K14955" s="3">
        <v>59.069000000000003</v>
      </c>
      <c r="L14955" s="3">
        <v>9.6170000000000009</v>
      </c>
      <c r="M14955" s="3">
        <v>5.202</v>
      </c>
      <c r="N14955" s="3">
        <v>67.659000000000006</v>
      </c>
      <c r="O14955" s="3">
        <v>0.75900000000000001</v>
      </c>
      <c r="P14955" s="3">
        <f t="shared" si="233"/>
        <v>759</v>
      </c>
      <c r="Q14955" s="16">
        <v>65</v>
      </c>
      <c r="R14955" s="19">
        <v>33.328000000000003</v>
      </c>
      <c r="S14955" s="19">
        <v>80.790000000000006</v>
      </c>
      <c r="T14955" s="19">
        <v>6.2249999999999996</v>
      </c>
      <c r="U14955"/>
    </row>
    <row r="14956" spans="1:21" x14ac:dyDescent="0.3">
      <c r="A14956" s="11">
        <v>45973.850897615739</v>
      </c>
      <c r="B14956" s="23">
        <v>45973</v>
      </c>
      <c r="C14956" s="31">
        <v>46588.850897905897</v>
      </c>
      <c r="D14956" s="14" t="s">
        <v>89</v>
      </c>
      <c r="E14956" s="14" t="s">
        <v>90</v>
      </c>
      <c r="F14956" s="14">
        <v>10.823</v>
      </c>
      <c r="G14956" s="14">
        <v>106.63</v>
      </c>
      <c r="H14956" s="14" t="s">
        <v>151</v>
      </c>
      <c r="I14956" s="14" t="s">
        <v>148</v>
      </c>
      <c r="J14956" s="3">
        <v>31.957000000000001</v>
      </c>
      <c r="K14956" s="3">
        <v>94.585999999999999</v>
      </c>
      <c r="L14956" s="3">
        <v>11.028</v>
      </c>
      <c r="M14956" s="3">
        <v>10.06</v>
      </c>
      <c r="N14956" s="3">
        <v>42.143000000000001</v>
      </c>
      <c r="O14956" s="3">
        <v>0.89700000000000002</v>
      </c>
      <c r="P14956" s="3">
        <f t="shared" si="233"/>
        <v>897</v>
      </c>
      <c r="Q14956" s="16">
        <v>94</v>
      </c>
      <c r="R14956" s="19">
        <v>25.625</v>
      </c>
      <c r="S14956" s="19">
        <v>82.236000000000004</v>
      </c>
      <c r="T14956" s="19">
        <v>2.8940000000000001</v>
      </c>
      <c r="U14956"/>
    </row>
    <row r="14957" spans="1:21" x14ac:dyDescent="0.3">
      <c r="A14957" s="11">
        <v>45973.892564282411</v>
      </c>
      <c r="B14957" s="23">
        <v>45973</v>
      </c>
      <c r="C14957" s="31">
        <v>46588.892564572598</v>
      </c>
      <c r="D14957" s="14" t="s">
        <v>89</v>
      </c>
      <c r="E14957" s="14" t="s">
        <v>90</v>
      </c>
      <c r="F14957" s="14">
        <v>10.823</v>
      </c>
      <c r="G14957" s="14">
        <v>106.63</v>
      </c>
      <c r="H14957" s="14" t="s">
        <v>151</v>
      </c>
      <c r="I14957" s="14" t="s">
        <v>148</v>
      </c>
      <c r="J14957" s="3">
        <v>42.145000000000003</v>
      </c>
      <c r="K14957" s="3">
        <v>29.265000000000001</v>
      </c>
      <c r="L14957" s="3">
        <v>10.538</v>
      </c>
      <c r="M14957" s="3">
        <v>8.2690000000000001</v>
      </c>
      <c r="N14957" s="3">
        <v>56.241999999999997</v>
      </c>
      <c r="O14957" s="3">
        <v>0.48</v>
      </c>
      <c r="P14957" s="3">
        <f t="shared" si="233"/>
        <v>480</v>
      </c>
      <c r="Q14957" s="16">
        <v>84</v>
      </c>
      <c r="R14957" s="19">
        <v>11.63</v>
      </c>
      <c r="S14957" s="19">
        <v>84.561000000000007</v>
      </c>
      <c r="T14957" s="19">
        <v>2.1520000000000001</v>
      </c>
      <c r="U14957"/>
    </row>
    <row r="14958" spans="1:21" x14ac:dyDescent="0.3">
      <c r="A14958" s="11">
        <v>45973.934230949075</v>
      </c>
      <c r="B14958" s="23">
        <v>45973</v>
      </c>
      <c r="C14958" s="31">
        <v>46588.934231239298</v>
      </c>
      <c r="D14958" s="14" t="s">
        <v>89</v>
      </c>
      <c r="E14958" s="14" t="s">
        <v>90</v>
      </c>
      <c r="F14958" s="14">
        <v>10.823</v>
      </c>
      <c r="G14958" s="14">
        <v>106.63</v>
      </c>
      <c r="H14958" s="14" t="s">
        <v>151</v>
      </c>
      <c r="I14958" s="14" t="s">
        <v>148</v>
      </c>
      <c r="J14958" s="3">
        <v>28.442</v>
      </c>
      <c r="K14958" s="3">
        <v>20.693000000000001</v>
      </c>
      <c r="L14958" s="3">
        <v>36.167999999999999</v>
      </c>
      <c r="M14958" s="3">
        <v>7.9939999999999998</v>
      </c>
      <c r="N14958" s="3">
        <v>31.532</v>
      </c>
      <c r="O14958" s="3">
        <v>1.3129999999999999</v>
      </c>
      <c r="P14958" s="3">
        <f t="shared" si="233"/>
        <v>1313</v>
      </c>
      <c r="Q14958" s="16">
        <v>90</v>
      </c>
      <c r="R14958" s="19">
        <v>20.939</v>
      </c>
      <c r="S14958" s="19">
        <v>86.122</v>
      </c>
      <c r="T14958" s="19">
        <v>0.61399999999999999</v>
      </c>
      <c r="U14958"/>
    </row>
    <row r="14959" spans="1:21" x14ac:dyDescent="0.3">
      <c r="A14959" s="11">
        <v>45973.975897615739</v>
      </c>
      <c r="B14959" s="23">
        <v>45973</v>
      </c>
      <c r="C14959" s="31">
        <v>46588.975897905897</v>
      </c>
      <c r="D14959" s="14" t="s">
        <v>89</v>
      </c>
      <c r="E14959" s="14" t="s">
        <v>90</v>
      </c>
      <c r="F14959" s="14">
        <v>10.823</v>
      </c>
      <c r="G14959" s="14">
        <v>106.63</v>
      </c>
      <c r="H14959" s="14" t="s">
        <v>151</v>
      </c>
      <c r="I14959" s="14" t="s">
        <v>148</v>
      </c>
      <c r="J14959" s="3">
        <v>37.067</v>
      </c>
      <c r="K14959" s="3">
        <v>25.056000000000001</v>
      </c>
      <c r="L14959" s="3">
        <v>40.228999999999999</v>
      </c>
      <c r="M14959" s="3">
        <v>3.4940000000000002</v>
      </c>
      <c r="N14959" s="3">
        <v>52.162999999999997</v>
      </c>
      <c r="O14959" s="3">
        <v>0.77200000000000002</v>
      </c>
      <c r="P14959" s="3">
        <f t="shared" si="233"/>
        <v>772</v>
      </c>
      <c r="Q14959" s="16">
        <v>100</v>
      </c>
      <c r="R14959" s="19">
        <v>12.436</v>
      </c>
      <c r="S14959" s="19">
        <v>38.594999999999999</v>
      </c>
      <c r="T14959" s="19">
        <v>4.5469999999999997</v>
      </c>
      <c r="U14959"/>
    </row>
    <row r="14960" spans="1:21" x14ac:dyDescent="0.3">
      <c r="A14960" s="11">
        <v>45974.017564282411</v>
      </c>
      <c r="B14960" s="23">
        <v>45974</v>
      </c>
      <c r="C14960" s="31">
        <v>46589.017564572598</v>
      </c>
      <c r="D14960" s="14" t="s">
        <v>89</v>
      </c>
      <c r="E14960" s="14" t="s">
        <v>90</v>
      </c>
      <c r="F14960" s="14">
        <v>10.823</v>
      </c>
      <c r="G14960" s="14">
        <v>106.63</v>
      </c>
      <c r="H14960" s="14" t="s">
        <v>151</v>
      </c>
      <c r="I14960" s="14" t="s">
        <v>148</v>
      </c>
      <c r="J14960" s="3">
        <v>35.58</v>
      </c>
      <c r="K14960" s="3">
        <v>41.978000000000002</v>
      </c>
      <c r="L14960" s="3">
        <v>34.31</v>
      </c>
      <c r="M14960" s="3">
        <v>13.324999999999999</v>
      </c>
      <c r="N14960" s="3">
        <v>33.192</v>
      </c>
      <c r="O14960" s="3">
        <v>0.85799999999999998</v>
      </c>
      <c r="P14960" s="3">
        <f t="shared" si="233"/>
        <v>858</v>
      </c>
      <c r="Q14960" s="16">
        <v>85</v>
      </c>
      <c r="R14960" s="19">
        <v>21.63</v>
      </c>
      <c r="S14960" s="19">
        <v>27.51</v>
      </c>
      <c r="T14960" s="19">
        <v>9.7360000000000007</v>
      </c>
      <c r="U14960"/>
    </row>
    <row r="14961" spans="1:21" x14ac:dyDescent="0.3">
      <c r="A14961" s="11">
        <v>45974.059230949075</v>
      </c>
      <c r="B14961" s="23">
        <v>45974</v>
      </c>
      <c r="C14961" s="31">
        <v>46589.059231239298</v>
      </c>
      <c r="D14961" s="14" t="s">
        <v>89</v>
      </c>
      <c r="E14961" s="14" t="s">
        <v>90</v>
      </c>
      <c r="F14961" s="14">
        <v>10.823</v>
      </c>
      <c r="G14961" s="14">
        <v>106.63</v>
      </c>
      <c r="H14961" s="14" t="s">
        <v>151</v>
      </c>
      <c r="I14961" s="14" t="s">
        <v>148</v>
      </c>
      <c r="J14961" s="3">
        <v>18.861000000000001</v>
      </c>
      <c r="K14961" s="3">
        <v>52.414999999999999</v>
      </c>
      <c r="L14961" s="3">
        <v>34.472000000000001</v>
      </c>
      <c r="M14961" s="3">
        <v>3.2269999999999999</v>
      </c>
      <c r="N14961" s="3">
        <v>23.913</v>
      </c>
      <c r="O14961" s="3">
        <v>0.76400000000000001</v>
      </c>
      <c r="P14961" s="3">
        <f t="shared" si="233"/>
        <v>764</v>
      </c>
      <c r="Q14961" s="16">
        <v>86</v>
      </c>
      <c r="R14961" s="19">
        <v>30.715</v>
      </c>
      <c r="S14961" s="19">
        <v>69.391999999999996</v>
      </c>
      <c r="T14961" s="19">
        <v>4.452</v>
      </c>
      <c r="U14961"/>
    </row>
    <row r="14962" spans="1:21" x14ac:dyDescent="0.3">
      <c r="A14962" s="11">
        <v>45974.100897615739</v>
      </c>
      <c r="B14962" s="23">
        <v>45974</v>
      </c>
      <c r="C14962" s="31">
        <v>46589.100897905999</v>
      </c>
      <c r="D14962" s="14" t="s">
        <v>89</v>
      </c>
      <c r="E14962" s="14" t="s">
        <v>90</v>
      </c>
      <c r="F14962" s="14">
        <v>10.823</v>
      </c>
      <c r="G14962" s="14">
        <v>106.63</v>
      </c>
      <c r="H14962" s="14" t="s">
        <v>151</v>
      </c>
      <c r="I14962" s="14" t="s">
        <v>148</v>
      </c>
      <c r="J14962" s="3">
        <v>36.061999999999998</v>
      </c>
      <c r="K14962" s="3">
        <v>69.063999999999993</v>
      </c>
      <c r="L14962" s="3">
        <v>54.853000000000002</v>
      </c>
      <c r="M14962" s="3">
        <v>4.8049999999999997</v>
      </c>
      <c r="N14962" s="3">
        <v>62.747</v>
      </c>
      <c r="O14962" s="3">
        <v>0.17899999999999999</v>
      </c>
      <c r="P14962" s="3">
        <f t="shared" si="233"/>
        <v>179</v>
      </c>
      <c r="Q14962" s="16">
        <v>137</v>
      </c>
      <c r="R14962" s="19">
        <v>14.853999999999999</v>
      </c>
      <c r="S14962" s="19">
        <v>75.694000000000003</v>
      </c>
      <c r="T14962" s="19">
        <v>6.6289999999999996</v>
      </c>
      <c r="U14962"/>
    </row>
    <row r="14963" spans="1:21" x14ac:dyDescent="0.3">
      <c r="A14963" s="11">
        <v>45974.142564282411</v>
      </c>
      <c r="B14963" s="23">
        <v>45974</v>
      </c>
      <c r="C14963" s="31">
        <v>46589.142564572699</v>
      </c>
      <c r="D14963" s="14" t="s">
        <v>89</v>
      </c>
      <c r="E14963" s="14" t="s">
        <v>90</v>
      </c>
      <c r="F14963" s="14">
        <v>10.823</v>
      </c>
      <c r="G14963" s="14">
        <v>106.63</v>
      </c>
      <c r="H14963" s="14" t="s">
        <v>151</v>
      </c>
      <c r="I14963" s="14" t="s">
        <v>148</v>
      </c>
      <c r="J14963" s="3">
        <v>66.977999999999994</v>
      </c>
      <c r="K14963" s="3">
        <v>60.938000000000002</v>
      </c>
      <c r="L14963" s="3">
        <v>60.209000000000003</v>
      </c>
      <c r="M14963" s="3">
        <v>4.7930000000000001</v>
      </c>
      <c r="N14963" s="3">
        <v>28.151</v>
      </c>
      <c r="O14963" s="3">
        <v>1.272</v>
      </c>
      <c r="P14963" s="3">
        <f t="shared" si="233"/>
        <v>1272</v>
      </c>
      <c r="Q14963" s="16">
        <v>150</v>
      </c>
      <c r="R14963" s="19">
        <v>34.030999999999999</v>
      </c>
      <c r="S14963" s="19">
        <v>64.025999999999996</v>
      </c>
      <c r="T14963" s="19">
        <v>6.5519999999999996</v>
      </c>
      <c r="U14963"/>
    </row>
    <row r="14964" spans="1:21" x14ac:dyDescent="0.3">
      <c r="A14964" s="11">
        <v>45974.184230949075</v>
      </c>
      <c r="B14964" s="23">
        <v>45974</v>
      </c>
      <c r="C14964" s="31">
        <v>46589.1842312394</v>
      </c>
      <c r="D14964" s="14" t="s">
        <v>89</v>
      </c>
      <c r="E14964" s="14" t="s">
        <v>90</v>
      </c>
      <c r="F14964" s="14">
        <v>10.823</v>
      </c>
      <c r="G14964" s="14">
        <v>106.63</v>
      </c>
      <c r="H14964" s="14" t="s">
        <v>151</v>
      </c>
      <c r="I14964" s="14" t="s">
        <v>148</v>
      </c>
      <c r="J14964" s="3">
        <v>35.127000000000002</v>
      </c>
      <c r="K14964" s="3">
        <v>77.768000000000001</v>
      </c>
      <c r="L14964" s="3">
        <v>0.746</v>
      </c>
      <c r="M14964" s="3">
        <v>5.3760000000000003</v>
      </c>
      <c r="N14964" s="3">
        <v>52.511000000000003</v>
      </c>
      <c r="O14964" s="3">
        <v>0.81100000000000005</v>
      </c>
      <c r="P14964" s="3">
        <f t="shared" si="233"/>
        <v>811</v>
      </c>
      <c r="Q14964" s="16">
        <v>77</v>
      </c>
      <c r="R14964" s="19">
        <v>37.600999999999999</v>
      </c>
      <c r="S14964" s="19">
        <v>86.391000000000005</v>
      </c>
      <c r="T14964" s="19">
        <v>0.52300000000000002</v>
      </c>
      <c r="U14964"/>
    </row>
    <row r="14965" spans="1:21" x14ac:dyDescent="0.3">
      <c r="A14965" s="11">
        <v>45974.225897615739</v>
      </c>
      <c r="B14965" s="23">
        <v>45974</v>
      </c>
      <c r="C14965" s="31">
        <v>46589.225897906101</v>
      </c>
      <c r="D14965" s="14" t="s">
        <v>89</v>
      </c>
      <c r="E14965" s="14" t="s">
        <v>90</v>
      </c>
      <c r="F14965" s="14">
        <v>10.823</v>
      </c>
      <c r="G14965" s="14">
        <v>106.63</v>
      </c>
      <c r="H14965" s="14" t="s">
        <v>151</v>
      </c>
      <c r="I14965" s="14" t="s">
        <v>148</v>
      </c>
      <c r="J14965" s="3">
        <v>61.36</v>
      </c>
      <c r="K14965" s="3">
        <v>41.564</v>
      </c>
      <c r="L14965" s="3">
        <v>43.063000000000002</v>
      </c>
      <c r="M14965" s="3">
        <v>4.0359999999999996</v>
      </c>
      <c r="N14965" s="3">
        <v>61.018999999999998</v>
      </c>
      <c r="O14965" s="3">
        <v>1.0660000000000001</v>
      </c>
      <c r="P14965" s="3">
        <f t="shared" si="233"/>
        <v>1066</v>
      </c>
      <c r="Q14965" s="16">
        <v>122</v>
      </c>
      <c r="R14965" s="19">
        <v>15.281000000000001</v>
      </c>
      <c r="S14965" s="19">
        <v>51.805</v>
      </c>
      <c r="T14965" s="19">
        <v>9.5220000000000002</v>
      </c>
      <c r="U14965"/>
    </row>
    <row r="14966" spans="1:21" x14ac:dyDescent="0.3">
      <c r="A14966" s="11">
        <v>45974.267564282411</v>
      </c>
      <c r="B14966" s="23">
        <v>45974</v>
      </c>
      <c r="C14966" s="31">
        <v>46589.267564572801</v>
      </c>
      <c r="D14966" s="14" t="s">
        <v>89</v>
      </c>
      <c r="E14966" s="14" t="s">
        <v>90</v>
      </c>
      <c r="F14966" s="14">
        <v>10.823</v>
      </c>
      <c r="G14966" s="14">
        <v>106.63</v>
      </c>
      <c r="H14966" s="14" t="s">
        <v>151</v>
      </c>
      <c r="I14966" s="14" t="s">
        <v>148</v>
      </c>
      <c r="J14966" s="3">
        <v>3.1160000000000001</v>
      </c>
      <c r="K14966" s="3">
        <v>69.590999999999994</v>
      </c>
      <c r="L14966" s="3">
        <v>19.431999999999999</v>
      </c>
      <c r="M14966" s="3">
        <v>6.0860000000000003</v>
      </c>
      <c r="N14966" s="3">
        <v>49.982999999999997</v>
      </c>
      <c r="O14966" s="3">
        <v>0.81499999999999995</v>
      </c>
      <c r="P14966" s="3">
        <f t="shared" si="233"/>
        <v>815</v>
      </c>
      <c r="Q14966" s="16">
        <v>69</v>
      </c>
      <c r="R14966" s="19">
        <v>7.3920000000000003</v>
      </c>
      <c r="S14966" s="19">
        <v>87.710999999999999</v>
      </c>
      <c r="T14966" s="19">
        <v>4.8689999999999998</v>
      </c>
      <c r="U14966"/>
    </row>
    <row r="14967" spans="1:21" x14ac:dyDescent="0.3">
      <c r="A14967" s="11">
        <v>45974.309230949075</v>
      </c>
      <c r="B14967" s="23">
        <v>45974</v>
      </c>
      <c r="C14967" s="31">
        <v>46589.3092312394</v>
      </c>
      <c r="D14967" s="14" t="s">
        <v>89</v>
      </c>
      <c r="E14967" s="14" t="s">
        <v>90</v>
      </c>
      <c r="F14967" s="14">
        <v>10.823</v>
      </c>
      <c r="G14967" s="14">
        <v>106.63</v>
      </c>
      <c r="H14967" s="14" t="s">
        <v>151</v>
      </c>
      <c r="I14967" s="14" t="s">
        <v>148</v>
      </c>
      <c r="J14967" s="3">
        <v>50.959000000000003</v>
      </c>
      <c r="K14967" s="3">
        <v>37.381</v>
      </c>
      <c r="L14967" s="3">
        <v>39.234000000000002</v>
      </c>
      <c r="M14967" s="3">
        <v>8.6440000000000001</v>
      </c>
      <c r="N14967" s="3">
        <v>56.082000000000001</v>
      </c>
      <c r="O14967" s="3">
        <v>0.76900000000000002</v>
      </c>
      <c r="P14967" s="3">
        <f t="shared" si="233"/>
        <v>769</v>
      </c>
      <c r="Q14967" s="16">
        <v>101</v>
      </c>
      <c r="R14967" s="19">
        <v>11.879</v>
      </c>
      <c r="S14967" s="19">
        <v>83.629000000000005</v>
      </c>
      <c r="T14967" s="19">
        <v>7.5780000000000003</v>
      </c>
      <c r="U14967"/>
    </row>
    <row r="14968" spans="1:21" x14ac:dyDescent="0.3">
      <c r="A14968" s="11">
        <v>45974.350897615739</v>
      </c>
      <c r="B14968" s="23">
        <v>45974</v>
      </c>
      <c r="C14968" s="31">
        <v>46589.350897906101</v>
      </c>
      <c r="D14968" s="14" t="s">
        <v>89</v>
      </c>
      <c r="E14968" s="14" t="s">
        <v>90</v>
      </c>
      <c r="F14968" s="14">
        <v>10.823</v>
      </c>
      <c r="G14968" s="14">
        <v>106.63</v>
      </c>
      <c r="H14968" s="14" t="s">
        <v>151</v>
      </c>
      <c r="I14968" s="14" t="s">
        <v>148</v>
      </c>
      <c r="J14968" s="3">
        <v>16.061</v>
      </c>
      <c r="K14968" s="3">
        <v>65.585999999999999</v>
      </c>
      <c r="L14968" s="3">
        <v>61.186</v>
      </c>
      <c r="M14968" s="3">
        <v>7.4560000000000004</v>
      </c>
      <c r="N14968" s="3">
        <v>44.030999999999999</v>
      </c>
      <c r="O14968" s="3">
        <v>0.745</v>
      </c>
      <c r="P14968" s="3">
        <f t="shared" si="233"/>
        <v>745</v>
      </c>
      <c r="Q14968" s="16">
        <v>152</v>
      </c>
      <c r="R14968" s="19">
        <v>28.838000000000001</v>
      </c>
      <c r="S14968" s="19">
        <v>43.180999999999997</v>
      </c>
      <c r="T14968" s="19">
        <v>7.9939999999999998</v>
      </c>
      <c r="U14968"/>
    </row>
    <row r="14969" spans="1:21" x14ac:dyDescent="0.3">
      <c r="A14969" s="11">
        <v>45974.392564282411</v>
      </c>
      <c r="B14969" s="23">
        <v>45974</v>
      </c>
      <c r="C14969" s="31">
        <v>46589.392564572801</v>
      </c>
      <c r="D14969" s="14" t="s">
        <v>89</v>
      </c>
      <c r="E14969" s="14" t="s">
        <v>90</v>
      </c>
      <c r="F14969" s="14">
        <v>10.823</v>
      </c>
      <c r="G14969" s="14">
        <v>106.63</v>
      </c>
      <c r="H14969" s="14" t="s">
        <v>151</v>
      </c>
      <c r="I14969" s="14" t="s">
        <v>148</v>
      </c>
      <c r="J14969" s="3">
        <v>63.62</v>
      </c>
      <c r="K14969" s="3">
        <v>58.28</v>
      </c>
      <c r="L14969" s="3">
        <v>9.4390000000000001</v>
      </c>
      <c r="M14969" s="3">
        <v>8.7490000000000006</v>
      </c>
      <c r="N14969" s="3">
        <v>49.072000000000003</v>
      </c>
      <c r="O14969" s="3">
        <v>0.80300000000000005</v>
      </c>
      <c r="P14969" s="3">
        <f t="shared" si="233"/>
        <v>803</v>
      </c>
      <c r="Q14969" s="16">
        <v>127</v>
      </c>
      <c r="R14969" s="19">
        <v>35.622999999999998</v>
      </c>
      <c r="S14969" s="19">
        <v>75.87</v>
      </c>
      <c r="T14969" s="19">
        <v>9.266</v>
      </c>
      <c r="U14969"/>
    </row>
    <row r="14970" spans="1:21" x14ac:dyDescent="0.3">
      <c r="A14970" s="11">
        <v>45974.434230949075</v>
      </c>
      <c r="B14970" s="23">
        <v>45974</v>
      </c>
      <c r="C14970" s="31">
        <v>46589.434231239502</v>
      </c>
      <c r="D14970" s="14" t="s">
        <v>89</v>
      </c>
      <c r="E14970" s="14" t="s">
        <v>90</v>
      </c>
      <c r="F14970" s="14">
        <v>10.823</v>
      </c>
      <c r="G14970" s="14">
        <v>106.63</v>
      </c>
      <c r="H14970" s="14" t="s">
        <v>151</v>
      </c>
      <c r="I14970" s="14" t="s">
        <v>148</v>
      </c>
      <c r="J14970" s="3">
        <v>35.42</v>
      </c>
      <c r="K14970" s="3">
        <v>108.256</v>
      </c>
      <c r="L14970" s="3">
        <v>40.886000000000003</v>
      </c>
      <c r="M14970" s="3">
        <v>7.2480000000000002</v>
      </c>
      <c r="N14970" s="3">
        <v>66.629000000000005</v>
      </c>
      <c r="O14970" s="3">
        <v>1.1379999999999999</v>
      </c>
      <c r="P14970" s="3">
        <f t="shared" si="233"/>
        <v>1138</v>
      </c>
      <c r="Q14970" s="16">
        <v>108</v>
      </c>
      <c r="R14970" s="19">
        <v>25.704000000000001</v>
      </c>
      <c r="S14970" s="19">
        <v>83.653999999999996</v>
      </c>
      <c r="T14970" s="19">
        <v>4.9109999999999996</v>
      </c>
      <c r="U14970"/>
    </row>
    <row r="14971" spans="1:21" x14ac:dyDescent="0.3">
      <c r="A14971" s="11">
        <v>45974.475897615739</v>
      </c>
      <c r="B14971" s="23">
        <v>45974</v>
      </c>
      <c r="C14971" s="31">
        <v>46589.475897906203</v>
      </c>
      <c r="D14971" s="14" t="s">
        <v>89</v>
      </c>
      <c r="E14971" s="14" t="s">
        <v>90</v>
      </c>
      <c r="F14971" s="14">
        <v>10.823</v>
      </c>
      <c r="G14971" s="14">
        <v>106.63</v>
      </c>
      <c r="H14971" s="14" t="s">
        <v>151</v>
      </c>
      <c r="I14971" s="14" t="s">
        <v>148</v>
      </c>
      <c r="J14971" s="3">
        <v>43.219000000000001</v>
      </c>
      <c r="K14971" s="3">
        <v>55.694000000000003</v>
      </c>
      <c r="L14971" s="3">
        <v>35.561</v>
      </c>
      <c r="M14971" s="3">
        <v>5.431</v>
      </c>
      <c r="N14971" s="3">
        <v>59.658000000000001</v>
      </c>
      <c r="O14971" s="3">
        <v>0.498</v>
      </c>
      <c r="P14971" s="3">
        <f t="shared" si="233"/>
        <v>498</v>
      </c>
      <c r="Q14971" s="16">
        <v>88</v>
      </c>
      <c r="R14971" s="19">
        <v>14.348000000000001</v>
      </c>
      <c r="S14971" s="19">
        <v>74.331999999999994</v>
      </c>
      <c r="T14971" s="19">
        <v>3.6680000000000001</v>
      </c>
      <c r="U14971"/>
    </row>
    <row r="14972" spans="1:21" x14ac:dyDescent="0.3">
      <c r="A14972" s="11">
        <v>45974.517564282411</v>
      </c>
      <c r="B14972" s="23">
        <v>45974</v>
      </c>
      <c r="C14972" s="31">
        <v>46589.517564572903</v>
      </c>
      <c r="D14972" s="14" t="s">
        <v>89</v>
      </c>
      <c r="E14972" s="14" t="s">
        <v>90</v>
      </c>
      <c r="F14972" s="14">
        <v>10.823</v>
      </c>
      <c r="G14972" s="14">
        <v>106.63</v>
      </c>
      <c r="H14972" s="14" t="s">
        <v>151</v>
      </c>
      <c r="I14972" s="14" t="s">
        <v>148</v>
      </c>
      <c r="J14972" s="3">
        <v>45.101999999999997</v>
      </c>
      <c r="K14972" s="3">
        <v>63.076999999999998</v>
      </c>
      <c r="L14972" s="3">
        <v>18.716000000000001</v>
      </c>
      <c r="M14972" s="3">
        <v>7.5439999999999996</v>
      </c>
      <c r="N14972" s="3">
        <v>75.451999999999998</v>
      </c>
      <c r="O14972" s="3">
        <v>0.64600000000000002</v>
      </c>
      <c r="P14972" s="3">
        <f t="shared" si="233"/>
        <v>646</v>
      </c>
      <c r="Q14972" s="16">
        <v>90</v>
      </c>
      <c r="R14972" s="19">
        <v>9.5389999999999997</v>
      </c>
      <c r="S14972" s="19">
        <v>48.189</v>
      </c>
      <c r="T14972" s="19">
        <v>6.8440000000000003</v>
      </c>
      <c r="U14972"/>
    </row>
    <row r="14973" spans="1:21" x14ac:dyDescent="0.3">
      <c r="A14973" s="11">
        <v>45974.559230949075</v>
      </c>
      <c r="B14973" s="23">
        <v>45974</v>
      </c>
      <c r="C14973" s="31">
        <v>46589.559231239597</v>
      </c>
      <c r="D14973" s="14" t="s">
        <v>89</v>
      </c>
      <c r="E14973" s="14" t="s">
        <v>90</v>
      </c>
      <c r="F14973" s="14">
        <v>10.823</v>
      </c>
      <c r="G14973" s="14">
        <v>106.63</v>
      </c>
      <c r="H14973" s="14" t="s">
        <v>151</v>
      </c>
      <c r="I14973" s="14" t="s">
        <v>148</v>
      </c>
      <c r="J14973" s="3">
        <v>40.261000000000003</v>
      </c>
      <c r="K14973" s="3">
        <v>26.45</v>
      </c>
      <c r="L14973" s="3">
        <v>21.777999999999999</v>
      </c>
      <c r="M14973" s="3">
        <v>7.7249999999999996</v>
      </c>
      <c r="N14973" s="3">
        <v>27.359000000000002</v>
      </c>
      <c r="O14973" s="3">
        <v>0.77100000000000002</v>
      </c>
      <c r="P14973" s="3">
        <f t="shared" si="233"/>
        <v>771</v>
      </c>
      <c r="Q14973" s="16">
        <v>80</v>
      </c>
      <c r="R14973" s="19">
        <v>25.716999999999999</v>
      </c>
      <c r="S14973" s="19">
        <v>50.039000000000001</v>
      </c>
      <c r="T14973" s="19">
        <v>5.766</v>
      </c>
      <c r="U14973"/>
    </row>
    <row r="14974" spans="1:21" x14ac:dyDescent="0.3">
      <c r="A14974" s="11">
        <v>45974.600897615739</v>
      </c>
      <c r="B14974" s="23">
        <v>45974</v>
      </c>
      <c r="C14974" s="31">
        <v>46589.600897906203</v>
      </c>
      <c r="D14974" s="14" t="s">
        <v>89</v>
      </c>
      <c r="E14974" s="14" t="s">
        <v>90</v>
      </c>
      <c r="F14974" s="14">
        <v>10.823</v>
      </c>
      <c r="G14974" s="14">
        <v>106.63</v>
      </c>
      <c r="H14974" s="14" t="s">
        <v>151</v>
      </c>
      <c r="I14974" s="14" t="s">
        <v>148</v>
      </c>
      <c r="J14974" s="3">
        <v>43.567999999999998</v>
      </c>
      <c r="K14974" s="3">
        <v>40.472999999999999</v>
      </c>
      <c r="L14974" s="3">
        <v>32.121000000000002</v>
      </c>
      <c r="M14974" s="3">
        <v>7.7309999999999999</v>
      </c>
      <c r="N14974" s="3">
        <v>34.478000000000002</v>
      </c>
      <c r="O14974" s="3">
        <v>0.436</v>
      </c>
      <c r="P14974" s="3">
        <f t="shared" si="233"/>
        <v>436</v>
      </c>
      <c r="Q14974" s="16">
        <v>87</v>
      </c>
      <c r="R14974" s="19">
        <v>31.548999999999999</v>
      </c>
      <c r="S14974" s="19">
        <v>81.454999999999998</v>
      </c>
      <c r="T14974" s="19">
        <v>1.5640000000000001</v>
      </c>
      <c r="U14974"/>
    </row>
    <row r="14975" spans="1:21" x14ac:dyDescent="0.3">
      <c r="A14975" s="11">
        <v>45974.642564282411</v>
      </c>
      <c r="B14975" s="23">
        <v>45974</v>
      </c>
      <c r="C14975" s="31">
        <v>46589.642564572903</v>
      </c>
      <c r="D14975" s="14" t="s">
        <v>89</v>
      </c>
      <c r="E14975" s="14" t="s">
        <v>90</v>
      </c>
      <c r="F14975" s="14">
        <v>10.823</v>
      </c>
      <c r="G14975" s="14">
        <v>106.63</v>
      </c>
      <c r="H14975" s="14" t="s">
        <v>151</v>
      </c>
      <c r="I14975" s="14" t="s">
        <v>148</v>
      </c>
      <c r="J14975" s="3">
        <v>57.545000000000002</v>
      </c>
      <c r="K14975" s="3">
        <v>53.563000000000002</v>
      </c>
      <c r="L14975" s="3">
        <v>20.065999999999999</v>
      </c>
      <c r="M14975" s="3">
        <v>3.9460000000000002</v>
      </c>
      <c r="N14975" s="3">
        <v>56.585999999999999</v>
      </c>
      <c r="O14975" s="3">
        <v>0.85699999999999998</v>
      </c>
      <c r="P14975" s="3">
        <f t="shared" si="233"/>
        <v>857</v>
      </c>
      <c r="Q14975" s="16">
        <v>115</v>
      </c>
      <c r="R14975" s="19">
        <v>25.529</v>
      </c>
      <c r="S14975" s="19">
        <v>26.248000000000001</v>
      </c>
      <c r="T14975" s="19">
        <v>7.468</v>
      </c>
      <c r="U14975"/>
    </row>
    <row r="14976" spans="1:21" x14ac:dyDescent="0.3">
      <c r="A14976" s="11">
        <v>45974.684230949075</v>
      </c>
      <c r="B14976" s="23">
        <v>45974</v>
      </c>
      <c r="C14976" s="31">
        <v>46589.684231239597</v>
      </c>
      <c r="D14976" s="14" t="s">
        <v>89</v>
      </c>
      <c r="E14976" s="14" t="s">
        <v>90</v>
      </c>
      <c r="F14976" s="14">
        <v>10.823</v>
      </c>
      <c r="G14976" s="14">
        <v>106.63</v>
      </c>
      <c r="H14976" s="14" t="s">
        <v>151</v>
      </c>
      <c r="I14976" s="14" t="s">
        <v>148</v>
      </c>
      <c r="J14976" s="3">
        <v>39.869</v>
      </c>
      <c r="K14976" s="3">
        <v>46.927999999999997</v>
      </c>
      <c r="L14976" s="3">
        <v>21.34</v>
      </c>
      <c r="M14976" s="3">
        <v>7.6829999999999998</v>
      </c>
      <c r="N14976" s="3">
        <v>31.637</v>
      </c>
      <c r="O14976" s="3">
        <v>0.74</v>
      </c>
      <c r="P14976" s="3">
        <f t="shared" si="233"/>
        <v>740</v>
      </c>
      <c r="Q14976" s="16">
        <v>79</v>
      </c>
      <c r="R14976" s="19">
        <v>33.363</v>
      </c>
      <c r="S14976" s="19">
        <v>77.239999999999995</v>
      </c>
      <c r="T14976" s="19">
        <v>1.6160000000000001</v>
      </c>
      <c r="U14976"/>
    </row>
    <row r="14977" spans="1:21" x14ac:dyDescent="0.3">
      <c r="A14977" s="11">
        <v>45974.725897615739</v>
      </c>
      <c r="B14977" s="23">
        <v>45974</v>
      </c>
      <c r="C14977" s="31">
        <v>46589.725897906297</v>
      </c>
      <c r="D14977" s="14" t="s">
        <v>89</v>
      </c>
      <c r="E14977" s="14" t="s">
        <v>90</v>
      </c>
      <c r="F14977" s="14">
        <v>10.823</v>
      </c>
      <c r="G14977" s="14">
        <v>106.63</v>
      </c>
      <c r="H14977" s="14" t="s">
        <v>151</v>
      </c>
      <c r="I14977" s="14" t="s">
        <v>148</v>
      </c>
      <c r="J14977" s="3">
        <v>21.457999999999998</v>
      </c>
      <c r="K14977" s="3">
        <v>50.271000000000001</v>
      </c>
      <c r="L14977" s="3">
        <v>49.445</v>
      </c>
      <c r="M14977" s="3">
        <v>4.6340000000000003</v>
      </c>
      <c r="N14977" s="3">
        <v>89.414000000000001</v>
      </c>
      <c r="O14977" s="3">
        <v>1.016</v>
      </c>
      <c r="P14977" s="3">
        <f t="shared" si="233"/>
        <v>1016</v>
      </c>
      <c r="Q14977" s="16">
        <v>123</v>
      </c>
      <c r="R14977" s="19">
        <v>9.7189999999999994</v>
      </c>
      <c r="S14977" s="19">
        <v>49.046999999999997</v>
      </c>
      <c r="T14977" s="19">
        <v>4.9340000000000002</v>
      </c>
      <c r="U14977"/>
    </row>
    <row r="14978" spans="1:21" x14ac:dyDescent="0.3">
      <c r="A14978" s="11">
        <v>45974.767564282411</v>
      </c>
      <c r="B14978" s="23">
        <v>45974</v>
      </c>
      <c r="C14978" s="31">
        <v>46589.767564572998</v>
      </c>
      <c r="D14978" s="14" t="s">
        <v>89</v>
      </c>
      <c r="E14978" s="14" t="s">
        <v>90</v>
      </c>
      <c r="F14978" s="14">
        <v>10.823</v>
      </c>
      <c r="G14978" s="14">
        <v>106.63</v>
      </c>
      <c r="H14978" s="14" t="s">
        <v>151</v>
      </c>
      <c r="I14978" s="14" t="s">
        <v>148</v>
      </c>
      <c r="J14978" s="3">
        <v>57.369</v>
      </c>
      <c r="K14978" s="3">
        <v>64.909000000000006</v>
      </c>
      <c r="L14978" s="3">
        <v>39.07</v>
      </c>
      <c r="M14978" s="3">
        <v>8.4779999999999998</v>
      </c>
      <c r="N14978" s="3">
        <v>49.737000000000002</v>
      </c>
      <c r="O14978" s="3">
        <v>0.32500000000000001</v>
      </c>
      <c r="P14978" s="3">
        <f t="shared" si="233"/>
        <v>325</v>
      </c>
      <c r="Q14978" s="16">
        <v>114</v>
      </c>
      <c r="R14978" s="19">
        <v>13.516999999999999</v>
      </c>
      <c r="S14978" s="19">
        <v>40.017000000000003</v>
      </c>
      <c r="T14978" s="19">
        <v>6.7329999999999997</v>
      </c>
      <c r="U14978"/>
    </row>
    <row r="14979" spans="1:21" x14ac:dyDescent="0.3">
      <c r="A14979" s="11">
        <v>45974.809230949075</v>
      </c>
      <c r="B14979" s="23">
        <v>45974</v>
      </c>
      <c r="C14979" s="31">
        <v>46589.809231239698</v>
      </c>
      <c r="D14979" s="14" t="s">
        <v>89</v>
      </c>
      <c r="E14979" s="14" t="s">
        <v>90</v>
      </c>
      <c r="F14979" s="14">
        <v>10.823</v>
      </c>
      <c r="G14979" s="14">
        <v>106.63</v>
      </c>
      <c r="H14979" s="14" t="s">
        <v>151</v>
      </c>
      <c r="I14979" s="14" t="s">
        <v>148</v>
      </c>
      <c r="J14979" s="3">
        <v>13.534000000000001</v>
      </c>
      <c r="K14979" s="3">
        <v>87.606999999999999</v>
      </c>
      <c r="L14979" s="3">
        <v>12.904</v>
      </c>
      <c r="M14979" s="3">
        <v>6.1349999999999998</v>
      </c>
      <c r="N14979" s="3">
        <v>62.517000000000003</v>
      </c>
      <c r="O14979" s="3">
        <v>0.72099999999999997</v>
      </c>
      <c r="P14979" s="3">
        <f t="shared" si="233"/>
        <v>721</v>
      </c>
      <c r="Q14979" s="16">
        <v>87</v>
      </c>
      <c r="R14979" s="19">
        <v>30.271999999999998</v>
      </c>
      <c r="S14979" s="19">
        <v>82.254999999999995</v>
      </c>
      <c r="T14979" s="19">
        <v>1.5049999999999999</v>
      </c>
      <c r="U14979"/>
    </row>
    <row r="14980" spans="1:21" x14ac:dyDescent="0.3">
      <c r="A14980" s="11">
        <v>45974.850897615739</v>
      </c>
      <c r="B14980" s="23">
        <v>45974</v>
      </c>
      <c r="C14980" s="31">
        <v>46589.850897906399</v>
      </c>
      <c r="D14980" s="14" t="s">
        <v>89</v>
      </c>
      <c r="E14980" s="14" t="s">
        <v>90</v>
      </c>
      <c r="F14980" s="14">
        <v>10.823</v>
      </c>
      <c r="G14980" s="14">
        <v>106.63</v>
      </c>
      <c r="H14980" s="14" t="s">
        <v>151</v>
      </c>
      <c r="I14980" s="14" t="s">
        <v>148</v>
      </c>
      <c r="J14980" s="3">
        <v>40.215000000000003</v>
      </c>
      <c r="K14980" s="3">
        <v>55.332999999999998</v>
      </c>
      <c r="L14980" s="3">
        <v>34.024000000000001</v>
      </c>
      <c r="M14980" s="3">
        <v>8.5039999999999996</v>
      </c>
      <c r="N14980" s="3">
        <v>27.640999999999998</v>
      </c>
      <c r="O14980" s="3">
        <v>0.55900000000000005</v>
      </c>
      <c r="P14980" s="3">
        <f t="shared" ref="P14980:P15043" si="234">O14980*1000</f>
        <v>559</v>
      </c>
      <c r="Q14980" s="16">
        <v>85</v>
      </c>
      <c r="R14980" s="19">
        <v>26.003</v>
      </c>
      <c r="S14980" s="19">
        <v>80.61</v>
      </c>
      <c r="T14980" s="19">
        <v>9.6289999999999996</v>
      </c>
      <c r="U14980"/>
    </row>
    <row r="14981" spans="1:21" x14ac:dyDescent="0.3">
      <c r="A14981" s="11">
        <v>45974.892564282411</v>
      </c>
      <c r="B14981" s="23">
        <v>45974</v>
      </c>
      <c r="C14981" s="31">
        <v>46589.892564572998</v>
      </c>
      <c r="D14981" s="14" t="s">
        <v>89</v>
      </c>
      <c r="E14981" s="14" t="s">
        <v>90</v>
      </c>
      <c r="F14981" s="14">
        <v>10.823</v>
      </c>
      <c r="G14981" s="14">
        <v>106.63</v>
      </c>
      <c r="H14981" s="14" t="s">
        <v>151</v>
      </c>
      <c r="I14981" s="14" t="s">
        <v>148</v>
      </c>
      <c r="J14981" s="3">
        <v>33.450000000000003</v>
      </c>
      <c r="K14981" s="3">
        <v>87.846000000000004</v>
      </c>
      <c r="L14981" s="3">
        <v>52.396999999999998</v>
      </c>
      <c r="M14981" s="3">
        <v>4.4790000000000001</v>
      </c>
      <c r="N14981" s="3">
        <v>37.366999999999997</v>
      </c>
      <c r="O14981" s="3">
        <v>1.0469999999999999</v>
      </c>
      <c r="P14981" s="3">
        <f t="shared" si="234"/>
        <v>1047</v>
      </c>
      <c r="Q14981" s="16">
        <v>130</v>
      </c>
      <c r="R14981" s="19">
        <v>32.488</v>
      </c>
      <c r="S14981" s="19">
        <v>80.882999999999996</v>
      </c>
      <c r="T14981" s="19">
        <v>4.282</v>
      </c>
      <c r="U14981"/>
    </row>
    <row r="14982" spans="1:21" x14ac:dyDescent="0.3">
      <c r="A14982" s="11">
        <v>45974.934230949075</v>
      </c>
      <c r="B14982" s="23">
        <v>45974</v>
      </c>
      <c r="C14982" s="31">
        <v>46589.934231239698</v>
      </c>
      <c r="D14982" s="14" t="s">
        <v>89</v>
      </c>
      <c r="E14982" s="14" t="s">
        <v>90</v>
      </c>
      <c r="F14982" s="14">
        <v>10.823</v>
      </c>
      <c r="G14982" s="14">
        <v>106.63</v>
      </c>
      <c r="H14982" s="14" t="s">
        <v>151</v>
      </c>
      <c r="I14982" s="14" t="s">
        <v>148</v>
      </c>
      <c r="J14982" s="3">
        <v>18.538</v>
      </c>
      <c r="K14982" s="3">
        <v>96.555000000000007</v>
      </c>
      <c r="L14982" s="3">
        <v>60.652000000000001</v>
      </c>
      <c r="M14982" s="3">
        <v>5.5460000000000003</v>
      </c>
      <c r="N14982" s="3">
        <v>42.814</v>
      </c>
      <c r="O14982" s="3">
        <v>1.0209999999999999</v>
      </c>
      <c r="P14982" s="3">
        <f t="shared" si="234"/>
        <v>1020.9999999999999</v>
      </c>
      <c r="Q14982" s="16">
        <v>151</v>
      </c>
      <c r="R14982" s="19">
        <v>11.324</v>
      </c>
      <c r="S14982" s="19">
        <v>26.74</v>
      </c>
      <c r="T14982" s="19">
        <v>7.3890000000000002</v>
      </c>
      <c r="U14982"/>
    </row>
    <row r="14983" spans="1:21" x14ac:dyDescent="0.3">
      <c r="A14983" s="11">
        <v>45974.975897615739</v>
      </c>
      <c r="B14983" s="23">
        <v>45974</v>
      </c>
      <c r="C14983" s="31">
        <v>46589.975897906399</v>
      </c>
      <c r="D14983" s="14" t="s">
        <v>89</v>
      </c>
      <c r="E14983" s="14" t="s">
        <v>90</v>
      </c>
      <c r="F14983" s="14">
        <v>10.823</v>
      </c>
      <c r="G14983" s="14">
        <v>106.63</v>
      </c>
      <c r="H14983" s="14" t="s">
        <v>151</v>
      </c>
      <c r="I14983" s="14" t="s">
        <v>148</v>
      </c>
      <c r="J14983" s="3">
        <v>34.286000000000001</v>
      </c>
      <c r="K14983" s="3">
        <v>87.832999999999998</v>
      </c>
      <c r="L14983" s="3">
        <v>41.225999999999999</v>
      </c>
      <c r="M14983" s="3">
        <v>1.147</v>
      </c>
      <c r="N14983" s="3">
        <v>39.744</v>
      </c>
      <c r="O14983" s="3">
        <v>0.623</v>
      </c>
      <c r="P14983" s="3">
        <f t="shared" si="234"/>
        <v>623</v>
      </c>
      <c r="Q14983" s="16">
        <v>103</v>
      </c>
      <c r="R14983" s="19">
        <v>27.343</v>
      </c>
      <c r="S14983" s="19">
        <v>42.765000000000001</v>
      </c>
      <c r="T14983" s="19">
        <v>6.1189999999999998</v>
      </c>
      <c r="U14983"/>
    </row>
    <row r="14984" spans="1:21" x14ac:dyDescent="0.3">
      <c r="A14984" s="11">
        <v>45975.017564282411</v>
      </c>
      <c r="B14984" s="23">
        <v>45975</v>
      </c>
      <c r="C14984" s="31">
        <v>46590.0175645731</v>
      </c>
      <c r="D14984" s="14" t="s">
        <v>89</v>
      </c>
      <c r="E14984" s="14" t="s">
        <v>90</v>
      </c>
      <c r="F14984" s="14">
        <v>10.823</v>
      </c>
      <c r="G14984" s="14">
        <v>106.63</v>
      </c>
      <c r="H14984" s="14" t="s">
        <v>151</v>
      </c>
      <c r="I14984" s="14" t="s">
        <v>148</v>
      </c>
      <c r="J14984" s="3">
        <v>28.774999999999999</v>
      </c>
      <c r="K14984" s="3">
        <v>71.89</v>
      </c>
      <c r="L14984" s="3">
        <v>37.561</v>
      </c>
      <c r="M14984" s="3">
        <v>9.6530000000000005</v>
      </c>
      <c r="N14984" s="3">
        <v>53.271000000000001</v>
      </c>
      <c r="O14984" s="3">
        <v>0.76500000000000001</v>
      </c>
      <c r="P14984" s="3">
        <f t="shared" si="234"/>
        <v>765</v>
      </c>
      <c r="Q14984" s="16">
        <v>93</v>
      </c>
      <c r="R14984" s="19">
        <v>17.873999999999999</v>
      </c>
      <c r="S14984" s="19">
        <v>58.847999999999999</v>
      </c>
      <c r="T14984" s="19">
        <v>5.5339999999999998</v>
      </c>
      <c r="U14984"/>
    </row>
    <row r="14985" spans="1:21" x14ac:dyDescent="0.3">
      <c r="A14985" s="11">
        <v>45975.059230949075</v>
      </c>
      <c r="B14985" s="23">
        <v>45975</v>
      </c>
      <c r="C14985" s="31">
        <v>46590.0592312398</v>
      </c>
      <c r="D14985" s="14" t="s">
        <v>89</v>
      </c>
      <c r="E14985" s="14" t="s">
        <v>90</v>
      </c>
      <c r="F14985" s="14">
        <v>10.823</v>
      </c>
      <c r="G14985" s="14">
        <v>106.63</v>
      </c>
      <c r="H14985" s="14" t="s">
        <v>151</v>
      </c>
      <c r="I14985" s="14" t="s">
        <v>148</v>
      </c>
      <c r="J14985" s="3">
        <v>89.813000000000002</v>
      </c>
      <c r="K14985" s="3">
        <v>72.710999999999999</v>
      </c>
      <c r="L14985" s="3">
        <v>36.755000000000003</v>
      </c>
      <c r="M14985" s="3">
        <v>3.6760000000000002</v>
      </c>
      <c r="N14985" s="3">
        <v>45.081000000000003</v>
      </c>
      <c r="O14985" s="3">
        <v>0.91</v>
      </c>
      <c r="P14985" s="3">
        <f t="shared" si="234"/>
        <v>910</v>
      </c>
      <c r="Q14985" s="16">
        <v>179</v>
      </c>
      <c r="R14985" s="19">
        <v>7.1769999999999996</v>
      </c>
      <c r="S14985" s="19">
        <v>74.043999999999997</v>
      </c>
      <c r="T14985" s="19">
        <v>8.9169999999999998</v>
      </c>
      <c r="U14985"/>
    </row>
    <row r="14986" spans="1:21" x14ac:dyDescent="0.3">
      <c r="A14986" s="11">
        <v>45975.100897615739</v>
      </c>
      <c r="B14986" s="23">
        <v>45975</v>
      </c>
      <c r="C14986" s="31">
        <v>46590.100897906501</v>
      </c>
      <c r="D14986" s="14" t="s">
        <v>89</v>
      </c>
      <c r="E14986" s="14" t="s">
        <v>90</v>
      </c>
      <c r="F14986" s="14">
        <v>10.823</v>
      </c>
      <c r="G14986" s="14">
        <v>106.63</v>
      </c>
      <c r="H14986" s="14" t="s">
        <v>151</v>
      </c>
      <c r="I14986" s="14" t="s">
        <v>148</v>
      </c>
      <c r="J14986" s="3">
        <v>42.53</v>
      </c>
      <c r="K14986" s="3">
        <v>69.545000000000002</v>
      </c>
      <c r="L14986" s="3">
        <v>44.323</v>
      </c>
      <c r="M14986" s="3">
        <v>5.7210000000000001</v>
      </c>
      <c r="N14986" s="3">
        <v>60.683999999999997</v>
      </c>
      <c r="O14986" s="3">
        <v>0.82399999999999995</v>
      </c>
      <c r="P14986" s="3">
        <f t="shared" si="234"/>
        <v>824</v>
      </c>
      <c r="Q14986" s="16">
        <v>110</v>
      </c>
      <c r="R14986" s="19">
        <v>10.19</v>
      </c>
      <c r="S14986" s="19">
        <v>25.954999999999998</v>
      </c>
      <c r="T14986" s="19">
        <v>1.9279999999999999</v>
      </c>
      <c r="U14986"/>
    </row>
    <row r="14987" spans="1:21" x14ac:dyDescent="0.3">
      <c r="A14987" s="11">
        <v>45975.142564282411</v>
      </c>
      <c r="B14987" s="23">
        <v>45975</v>
      </c>
      <c r="C14987" s="31">
        <v>46590.142564573202</v>
      </c>
      <c r="D14987" s="14" t="s">
        <v>89</v>
      </c>
      <c r="E14987" s="14" t="s">
        <v>90</v>
      </c>
      <c r="F14987" s="14">
        <v>10.823</v>
      </c>
      <c r="G14987" s="14">
        <v>106.63</v>
      </c>
      <c r="H14987" s="14" t="s">
        <v>151</v>
      </c>
      <c r="I14987" s="14" t="s">
        <v>148</v>
      </c>
      <c r="J14987" s="3">
        <v>48.48</v>
      </c>
      <c r="K14987" s="3">
        <v>35.749000000000002</v>
      </c>
      <c r="L14987" s="3">
        <v>24.341000000000001</v>
      </c>
      <c r="M14987" s="3">
        <v>1.651</v>
      </c>
      <c r="N14987" s="3">
        <v>81.105999999999995</v>
      </c>
      <c r="O14987" s="3">
        <v>0.57699999999999996</v>
      </c>
      <c r="P14987" s="3">
        <f t="shared" si="234"/>
        <v>577</v>
      </c>
      <c r="Q14987" s="16">
        <v>96</v>
      </c>
      <c r="R14987" s="19">
        <v>21.31</v>
      </c>
      <c r="S14987" s="19">
        <v>38.634999999999998</v>
      </c>
      <c r="T14987" s="19">
        <v>4.8289999999999997</v>
      </c>
      <c r="U14987"/>
    </row>
    <row r="14988" spans="1:21" x14ac:dyDescent="0.3">
      <c r="A14988" s="11">
        <v>45975.184230949075</v>
      </c>
      <c r="B14988" s="23">
        <v>45975</v>
      </c>
      <c r="C14988" s="31">
        <v>46590.1842312398</v>
      </c>
      <c r="D14988" s="14" t="s">
        <v>89</v>
      </c>
      <c r="E14988" s="14" t="s">
        <v>90</v>
      </c>
      <c r="F14988" s="14">
        <v>10.823</v>
      </c>
      <c r="G14988" s="14">
        <v>106.63</v>
      </c>
      <c r="H14988" s="14" t="s">
        <v>151</v>
      </c>
      <c r="I14988" s="14" t="s">
        <v>148</v>
      </c>
      <c r="J14988" s="3">
        <v>17.489000000000001</v>
      </c>
      <c r="K14988" s="3">
        <v>74.641000000000005</v>
      </c>
      <c r="L14988" s="3">
        <v>24.975999999999999</v>
      </c>
      <c r="M14988" s="3">
        <v>3.419</v>
      </c>
      <c r="N14988" s="3">
        <v>37.840000000000003</v>
      </c>
      <c r="O14988" s="3">
        <v>1.119</v>
      </c>
      <c r="P14988" s="3">
        <f t="shared" si="234"/>
        <v>1119</v>
      </c>
      <c r="Q14988" s="16">
        <v>74</v>
      </c>
      <c r="R14988" s="19">
        <v>11.654999999999999</v>
      </c>
      <c r="S14988" s="19">
        <v>52.847999999999999</v>
      </c>
      <c r="T14988" s="19">
        <v>5.8920000000000003</v>
      </c>
      <c r="U14988"/>
    </row>
    <row r="14989" spans="1:21" x14ac:dyDescent="0.3">
      <c r="A14989" s="11">
        <v>45975.225897615739</v>
      </c>
      <c r="B14989" s="23">
        <v>45975</v>
      </c>
      <c r="C14989" s="31">
        <v>46590.225897906501</v>
      </c>
      <c r="D14989" s="14" t="s">
        <v>89</v>
      </c>
      <c r="E14989" s="14" t="s">
        <v>90</v>
      </c>
      <c r="F14989" s="14">
        <v>10.823</v>
      </c>
      <c r="G14989" s="14">
        <v>106.63</v>
      </c>
      <c r="H14989" s="14" t="s">
        <v>151</v>
      </c>
      <c r="I14989" s="14" t="s">
        <v>148</v>
      </c>
      <c r="J14989" s="3">
        <v>76.180999999999997</v>
      </c>
      <c r="K14989" s="3">
        <v>39.548000000000002</v>
      </c>
      <c r="L14989" s="3">
        <v>36.302999999999997</v>
      </c>
      <c r="M14989" s="3">
        <v>6.8540000000000001</v>
      </c>
      <c r="N14989" s="3">
        <v>51.332000000000001</v>
      </c>
      <c r="O14989" s="3">
        <v>0.88200000000000001</v>
      </c>
      <c r="P14989" s="3">
        <f t="shared" si="234"/>
        <v>882</v>
      </c>
      <c r="Q14989" s="16">
        <v>152</v>
      </c>
      <c r="R14989" s="19">
        <v>26.710999999999999</v>
      </c>
      <c r="S14989" s="19">
        <v>83.114000000000004</v>
      </c>
      <c r="T14989" s="19">
        <v>5.6369999999999996</v>
      </c>
      <c r="U14989"/>
    </row>
    <row r="14990" spans="1:21" x14ac:dyDescent="0.3">
      <c r="A14990" s="11">
        <v>45975.267564282411</v>
      </c>
      <c r="B14990" s="23">
        <v>45975</v>
      </c>
      <c r="C14990" s="31">
        <v>46590.267564573202</v>
      </c>
      <c r="D14990" s="14" t="s">
        <v>89</v>
      </c>
      <c r="E14990" s="14" t="s">
        <v>90</v>
      </c>
      <c r="F14990" s="14">
        <v>10.823</v>
      </c>
      <c r="G14990" s="14">
        <v>106.63</v>
      </c>
      <c r="H14990" s="14" t="s">
        <v>151</v>
      </c>
      <c r="I14990" s="14" t="s">
        <v>148</v>
      </c>
      <c r="J14990" s="3">
        <v>20.327999999999999</v>
      </c>
      <c r="K14990" s="3">
        <v>41.277000000000001</v>
      </c>
      <c r="L14990" s="3">
        <v>34.036999999999999</v>
      </c>
      <c r="M14990" s="3">
        <v>5.2140000000000004</v>
      </c>
      <c r="N14990" s="3">
        <v>41.078000000000003</v>
      </c>
      <c r="O14990" s="3">
        <v>1.276</v>
      </c>
      <c r="P14990" s="3">
        <f t="shared" si="234"/>
        <v>1276</v>
      </c>
      <c r="Q14990" s="16">
        <v>85</v>
      </c>
      <c r="R14990" s="19">
        <v>33.966000000000001</v>
      </c>
      <c r="S14990" s="19">
        <v>58.904000000000003</v>
      </c>
      <c r="T14990" s="19">
        <v>4.5979999999999999</v>
      </c>
      <c r="U14990"/>
    </row>
    <row r="14991" spans="1:21" x14ac:dyDescent="0.3">
      <c r="A14991" s="11">
        <v>45975.309230949075</v>
      </c>
      <c r="B14991" s="23">
        <v>45975</v>
      </c>
      <c r="C14991" s="31">
        <v>46590.309231239902</v>
      </c>
      <c r="D14991" s="14" t="s">
        <v>89</v>
      </c>
      <c r="E14991" s="14" t="s">
        <v>90</v>
      </c>
      <c r="F14991" s="14">
        <v>10.823</v>
      </c>
      <c r="G14991" s="14">
        <v>106.63</v>
      </c>
      <c r="H14991" s="14" t="s">
        <v>151</v>
      </c>
      <c r="I14991" s="14" t="s">
        <v>148</v>
      </c>
      <c r="J14991" s="3">
        <v>29.091999999999999</v>
      </c>
      <c r="K14991" s="3">
        <v>29.303999999999998</v>
      </c>
      <c r="L14991" s="3">
        <v>46.365000000000002</v>
      </c>
      <c r="M14991" s="3">
        <v>4.3869999999999996</v>
      </c>
      <c r="N14991" s="3">
        <v>53.835000000000001</v>
      </c>
      <c r="O14991" s="3">
        <v>0.85099999999999998</v>
      </c>
      <c r="P14991" s="3">
        <f t="shared" si="234"/>
        <v>851</v>
      </c>
      <c r="Q14991" s="16">
        <v>115</v>
      </c>
      <c r="R14991" s="19">
        <v>21.811</v>
      </c>
      <c r="S14991" s="19">
        <v>84.933000000000007</v>
      </c>
      <c r="T14991" s="19">
        <v>8.4610000000000003</v>
      </c>
      <c r="U14991"/>
    </row>
    <row r="14992" spans="1:21" x14ac:dyDescent="0.3">
      <c r="A14992" s="11">
        <v>45975.350897615739</v>
      </c>
      <c r="B14992" s="23">
        <v>45975</v>
      </c>
      <c r="C14992" s="31">
        <v>46590.350897906603</v>
      </c>
      <c r="D14992" s="14" t="s">
        <v>89</v>
      </c>
      <c r="E14992" s="14" t="s">
        <v>90</v>
      </c>
      <c r="F14992" s="14">
        <v>10.823</v>
      </c>
      <c r="G14992" s="14">
        <v>106.63</v>
      </c>
      <c r="H14992" s="14" t="s">
        <v>151</v>
      </c>
      <c r="I14992" s="14" t="s">
        <v>148</v>
      </c>
      <c r="J14992" s="3">
        <v>64.933000000000007</v>
      </c>
      <c r="K14992" s="3">
        <v>14.106999999999999</v>
      </c>
      <c r="L14992" s="3">
        <v>48.658999999999999</v>
      </c>
      <c r="M14992" s="3">
        <v>9.4429999999999996</v>
      </c>
      <c r="N14992" s="3">
        <v>45.817</v>
      </c>
      <c r="O14992" s="3">
        <v>0.67100000000000004</v>
      </c>
      <c r="P14992" s="3">
        <f t="shared" si="234"/>
        <v>671</v>
      </c>
      <c r="Q14992" s="16">
        <v>129</v>
      </c>
      <c r="R14992" s="19">
        <v>14.786</v>
      </c>
      <c r="S14992" s="19">
        <v>50.018999999999998</v>
      </c>
      <c r="T14992" s="19">
        <v>8.7829999999999995</v>
      </c>
      <c r="U14992"/>
    </row>
    <row r="14993" spans="1:21" x14ac:dyDescent="0.3">
      <c r="A14993" s="11">
        <v>45975.392564282411</v>
      </c>
      <c r="B14993" s="23">
        <v>45975</v>
      </c>
      <c r="C14993" s="31">
        <v>46590.392564573303</v>
      </c>
      <c r="D14993" s="14" t="s">
        <v>89</v>
      </c>
      <c r="E14993" s="14" t="s">
        <v>90</v>
      </c>
      <c r="F14993" s="14">
        <v>10.823</v>
      </c>
      <c r="G14993" s="14">
        <v>106.63</v>
      </c>
      <c r="H14993" s="14" t="s">
        <v>151</v>
      </c>
      <c r="I14993" s="14" t="s">
        <v>148</v>
      </c>
      <c r="J14993" s="3">
        <v>27.257000000000001</v>
      </c>
      <c r="K14993" s="3">
        <v>46.631</v>
      </c>
      <c r="L14993" s="3">
        <v>45.292000000000002</v>
      </c>
      <c r="M14993" s="3">
        <v>5.125</v>
      </c>
      <c r="N14993" s="3">
        <v>66.406000000000006</v>
      </c>
      <c r="O14993" s="3">
        <v>0.78100000000000003</v>
      </c>
      <c r="P14993" s="3">
        <f t="shared" si="234"/>
        <v>781</v>
      </c>
      <c r="Q14993" s="16">
        <v>113</v>
      </c>
      <c r="R14993" s="19">
        <v>21.408000000000001</v>
      </c>
      <c r="S14993" s="19">
        <v>45.292999999999999</v>
      </c>
      <c r="T14993" s="19">
        <v>8.0570000000000004</v>
      </c>
      <c r="U14993"/>
    </row>
    <row r="14994" spans="1:21" x14ac:dyDescent="0.3">
      <c r="A14994" s="11">
        <v>45975.434230949075</v>
      </c>
      <c r="B14994" s="23">
        <v>45975</v>
      </c>
      <c r="C14994" s="31">
        <v>46590.434231239997</v>
      </c>
      <c r="D14994" s="14" t="s">
        <v>89</v>
      </c>
      <c r="E14994" s="14" t="s">
        <v>90</v>
      </c>
      <c r="F14994" s="14">
        <v>10.823</v>
      </c>
      <c r="G14994" s="14">
        <v>106.63</v>
      </c>
      <c r="H14994" s="14" t="s">
        <v>151</v>
      </c>
      <c r="I14994" s="14" t="s">
        <v>148</v>
      </c>
      <c r="J14994" s="3">
        <v>53.389000000000003</v>
      </c>
      <c r="K14994" s="3">
        <v>70.236999999999995</v>
      </c>
      <c r="L14994" s="3">
        <v>17.14</v>
      </c>
      <c r="M14994" s="3">
        <v>5.7350000000000003</v>
      </c>
      <c r="N14994" s="3">
        <v>47.384999999999998</v>
      </c>
      <c r="O14994" s="3">
        <v>0.55400000000000005</v>
      </c>
      <c r="P14994" s="3">
        <f t="shared" si="234"/>
        <v>554</v>
      </c>
      <c r="Q14994" s="16">
        <v>106</v>
      </c>
      <c r="R14994" s="19">
        <v>14.087999999999999</v>
      </c>
      <c r="S14994" s="19">
        <v>85.001999999999995</v>
      </c>
      <c r="T14994" s="19">
        <v>9.9489999999999998</v>
      </c>
      <c r="U14994"/>
    </row>
    <row r="14995" spans="1:21" x14ac:dyDescent="0.3">
      <c r="A14995" s="11">
        <v>45975.475897615739</v>
      </c>
      <c r="B14995" s="23">
        <v>45975</v>
      </c>
      <c r="C14995" s="31">
        <v>46590.475897906603</v>
      </c>
      <c r="D14995" s="14" t="s">
        <v>89</v>
      </c>
      <c r="E14995" s="14" t="s">
        <v>90</v>
      </c>
      <c r="F14995" s="14">
        <v>10.823</v>
      </c>
      <c r="G14995" s="14">
        <v>106.63</v>
      </c>
      <c r="H14995" s="14" t="s">
        <v>151</v>
      </c>
      <c r="I14995" s="14" t="s">
        <v>148</v>
      </c>
      <c r="J14995" s="3">
        <v>39.813000000000002</v>
      </c>
      <c r="K14995" s="3">
        <v>70.400999999999996</v>
      </c>
      <c r="L14995" s="3">
        <v>47.618000000000002</v>
      </c>
      <c r="M14995" s="3">
        <v>6.8760000000000003</v>
      </c>
      <c r="N14995" s="3">
        <v>52.277000000000001</v>
      </c>
      <c r="O14995" s="3">
        <v>0.59199999999999997</v>
      </c>
      <c r="P14995" s="3">
        <f t="shared" si="234"/>
        <v>592</v>
      </c>
      <c r="Q14995" s="16">
        <v>119</v>
      </c>
      <c r="R14995" s="19">
        <v>24.428000000000001</v>
      </c>
      <c r="S14995" s="19">
        <v>30</v>
      </c>
      <c r="T14995" s="19">
        <v>5.4720000000000004</v>
      </c>
      <c r="U14995"/>
    </row>
    <row r="14996" spans="1:21" x14ac:dyDescent="0.3">
      <c r="A14996" s="11">
        <v>45975.517564282411</v>
      </c>
      <c r="B14996" s="23">
        <v>45975</v>
      </c>
      <c r="C14996" s="31">
        <v>46590.517564573303</v>
      </c>
      <c r="D14996" s="14" t="s">
        <v>89</v>
      </c>
      <c r="E14996" s="14" t="s">
        <v>90</v>
      </c>
      <c r="F14996" s="14">
        <v>10.823</v>
      </c>
      <c r="G14996" s="14">
        <v>106.63</v>
      </c>
      <c r="H14996" s="14" t="s">
        <v>151</v>
      </c>
      <c r="I14996" s="14" t="s">
        <v>148</v>
      </c>
      <c r="J14996" s="3">
        <v>46.067</v>
      </c>
      <c r="K14996" s="3">
        <v>74.998999999999995</v>
      </c>
      <c r="L14996" s="3">
        <v>25.951000000000001</v>
      </c>
      <c r="M14996" s="3">
        <v>1.8180000000000001</v>
      </c>
      <c r="N14996" s="3">
        <v>61.680999999999997</v>
      </c>
      <c r="O14996" s="3">
        <v>0.44700000000000001</v>
      </c>
      <c r="P14996" s="3">
        <f t="shared" si="234"/>
        <v>447</v>
      </c>
      <c r="Q14996" s="16">
        <v>92</v>
      </c>
      <c r="R14996" s="19">
        <v>28.027000000000001</v>
      </c>
      <c r="S14996" s="19">
        <v>47.969000000000001</v>
      </c>
      <c r="T14996" s="19">
        <v>2.254</v>
      </c>
      <c r="U14996"/>
    </row>
    <row r="14997" spans="1:21" x14ac:dyDescent="0.3">
      <c r="A14997" s="11">
        <v>45975.559230949075</v>
      </c>
      <c r="B14997" s="23">
        <v>45975</v>
      </c>
      <c r="C14997" s="31">
        <v>46590.559231239997</v>
      </c>
      <c r="D14997" s="14" t="s">
        <v>89</v>
      </c>
      <c r="E14997" s="14" t="s">
        <v>90</v>
      </c>
      <c r="F14997" s="14">
        <v>10.823</v>
      </c>
      <c r="G14997" s="14">
        <v>106.63</v>
      </c>
      <c r="H14997" s="14" t="s">
        <v>151</v>
      </c>
      <c r="I14997" s="14" t="s">
        <v>148</v>
      </c>
      <c r="J14997" s="3">
        <v>60.186</v>
      </c>
      <c r="K14997" s="3">
        <v>95.126000000000005</v>
      </c>
      <c r="L14997" s="3">
        <v>1.883</v>
      </c>
      <c r="M14997" s="3">
        <v>10.35</v>
      </c>
      <c r="N14997" s="3">
        <v>5.3159999999999998</v>
      </c>
      <c r="O14997" s="3">
        <v>0.78200000000000003</v>
      </c>
      <c r="P14997" s="3">
        <f t="shared" si="234"/>
        <v>782</v>
      </c>
      <c r="Q14997" s="16">
        <v>120</v>
      </c>
      <c r="R14997" s="19">
        <v>13.175000000000001</v>
      </c>
      <c r="S14997" s="19">
        <v>50.92</v>
      </c>
      <c r="T14997" s="19">
        <v>8.2799999999999994</v>
      </c>
      <c r="U14997"/>
    </row>
    <row r="14998" spans="1:21" x14ac:dyDescent="0.3">
      <c r="A14998" s="11">
        <v>45975.600897615739</v>
      </c>
      <c r="B14998" s="23">
        <v>45975</v>
      </c>
      <c r="C14998" s="31">
        <v>46590.600897906697</v>
      </c>
      <c r="D14998" s="14" t="s">
        <v>89</v>
      </c>
      <c r="E14998" s="14" t="s">
        <v>90</v>
      </c>
      <c r="F14998" s="14">
        <v>10.823</v>
      </c>
      <c r="G14998" s="14">
        <v>106.63</v>
      </c>
      <c r="H14998" s="14" t="s">
        <v>151</v>
      </c>
      <c r="I14998" s="14" t="s">
        <v>148</v>
      </c>
      <c r="J14998" s="3">
        <v>38.979999999999997</v>
      </c>
      <c r="K14998" s="3">
        <v>27.085000000000001</v>
      </c>
      <c r="L14998" s="3">
        <v>35.262</v>
      </c>
      <c r="M14998" s="3">
        <v>2.65</v>
      </c>
      <c r="N14998" s="3">
        <v>25.8</v>
      </c>
      <c r="O14998" s="3">
        <v>0.86799999999999999</v>
      </c>
      <c r="P14998" s="3">
        <f t="shared" si="234"/>
        <v>868</v>
      </c>
      <c r="Q14998" s="16">
        <v>88</v>
      </c>
      <c r="R14998" s="19">
        <v>18.337</v>
      </c>
      <c r="S14998" s="19">
        <v>37.304000000000002</v>
      </c>
      <c r="T14998" s="19">
        <v>7.0789999999999997</v>
      </c>
      <c r="U14998"/>
    </row>
    <row r="14999" spans="1:21" x14ac:dyDescent="0.3">
      <c r="A14999" s="11">
        <v>45975.642564282411</v>
      </c>
      <c r="B14999" s="23">
        <v>45975</v>
      </c>
      <c r="C14999" s="31">
        <v>46590.642564573398</v>
      </c>
      <c r="D14999" s="14" t="s">
        <v>89</v>
      </c>
      <c r="E14999" s="14" t="s">
        <v>90</v>
      </c>
      <c r="F14999" s="14">
        <v>10.823</v>
      </c>
      <c r="G14999" s="14">
        <v>106.63</v>
      </c>
      <c r="H14999" s="14" t="s">
        <v>151</v>
      </c>
      <c r="I14999" s="14" t="s">
        <v>148</v>
      </c>
      <c r="J14999" s="3">
        <v>21.021999999999998</v>
      </c>
      <c r="K14999" s="3">
        <v>58.408000000000001</v>
      </c>
      <c r="L14999" s="3">
        <v>45.377000000000002</v>
      </c>
      <c r="M14999" s="3">
        <v>6.9610000000000003</v>
      </c>
      <c r="N14999" s="3">
        <v>38.389000000000003</v>
      </c>
      <c r="O14999" s="3">
        <v>0.56200000000000006</v>
      </c>
      <c r="P14999" s="3">
        <f t="shared" si="234"/>
        <v>562</v>
      </c>
      <c r="Q14999" s="16">
        <v>113</v>
      </c>
      <c r="R14999" s="19">
        <v>25.452000000000002</v>
      </c>
      <c r="S14999" s="19">
        <v>47.430999999999997</v>
      </c>
      <c r="T14999" s="19">
        <v>8.7230000000000008</v>
      </c>
      <c r="U14999"/>
    </row>
    <row r="15000" spans="1:21" x14ac:dyDescent="0.3">
      <c r="A15000" s="11">
        <v>45975.684230949075</v>
      </c>
      <c r="B15000" s="23">
        <v>45975</v>
      </c>
      <c r="C15000" s="31">
        <v>46590.684231240099</v>
      </c>
      <c r="D15000" s="14" t="s">
        <v>89</v>
      </c>
      <c r="E15000" s="14" t="s">
        <v>90</v>
      </c>
      <c r="F15000" s="14">
        <v>10.823</v>
      </c>
      <c r="G15000" s="14">
        <v>106.63</v>
      </c>
      <c r="H15000" s="14" t="s">
        <v>151</v>
      </c>
      <c r="I15000" s="14" t="s">
        <v>148</v>
      </c>
      <c r="J15000" s="3">
        <v>70.837999999999994</v>
      </c>
      <c r="K15000" s="3">
        <v>68.709999999999994</v>
      </c>
      <c r="L15000" s="3">
        <v>2.016</v>
      </c>
      <c r="M15000" s="3">
        <v>5.9130000000000003</v>
      </c>
      <c r="N15000" s="3">
        <v>66.915000000000006</v>
      </c>
      <c r="O15000" s="3">
        <v>0.81499999999999995</v>
      </c>
      <c r="P15000" s="3">
        <f t="shared" si="234"/>
        <v>815</v>
      </c>
      <c r="Q15000" s="16">
        <v>141</v>
      </c>
      <c r="R15000" s="19">
        <v>23.812000000000001</v>
      </c>
      <c r="S15000" s="19">
        <v>39.174999999999997</v>
      </c>
      <c r="T15000" s="19">
        <v>0.94899999999999995</v>
      </c>
      <c r="U15000"/>
    </row>
    <row r="15001" spans="1:21" x14ac:dyDescent="0.3">
      <c r="A15001" s="11">
        <v>45975.725897615739</v>
      </c>
      <c r="B15001" s="23">
        <v>45975</v>
      </c>
      <c r="C15001" s="31">
        <v>46590.725897906799</v>
      </c>
      <c r="D15001" s="14" t="s">
        <v>89</v>
      </c>
      <c r="E15001" s="14" t="s">
        <v>90</v>
      </c>
      <c r="F15001" s="14">
        <v>10.823</v>
      </c>
      <c r="G15001" s="14">
        <v>106.63</v>
      </c>
      <c r="H15001" s="14" t="s">
        <v>151</v>
      </c>
      <c r="I15001" s="14" t="s">
        <v>148</v>
      </c>
      <c r="J15001" s="3">
        <v>21.722000000000001</v>
      </c>
      <c r="K15001" s="3">
        <v>39.179000000000002</v>
      </c>
      <c r="L15001" s="3">
        <v>34.61</v>
      </c>
      <c r="M15001" s="3">
        <v>5.7770000000000001</v>
      </c>
      <c r="N15001" s="3">
        <v>37.526000000000003</v>
      </c>
      <c r="O15001" s="3">
        <v>0.77100000000000002</v>
      </c>
      <c r="P15001" s="3">
        <f t="shared" si="234"/>
        <v>771</v>
      </c>
      <c r="Q15001" s="16">
        <v>86</v>
      </c>
      <c r="R15001" s="19">
        <v>25.108000000000001</v>
      </c>
      <c r="S15001" s="19">
        <v>36.874000000000002</v>
      </c>
      <c r="T15001" s="19">
        <v>9.9990000000000006</v>
      </c>
      <c r="U15001"/>
    </row>
    <row r="15002" spans="1:21" x14ac:dyDescent="0.3">
      <c r="A15002" s="11">
        <v>45975.767564282411</v>
      </c>
      <c r="B15002" s="23">
        <v>45975</v>
      </c>
      <c r="C15002" s="31">
        <v>46590.767564573398</v>
      </c>
      <c r="D15002" s="14" t="s">
        <v>89</v>
      </c>
      <c r="E15002" s="14" t="s">
        <v>90</v>
      </c>
      <c r="F15002" s="14">
        <v>10.823</v>
      </c>
      <c r="G15002" s="14">
        <v>106.63</v>
      </c>
      <c r="H15002" s="14" t="s">
        <v>151</v>
      </c>
      <c r="I15002" s="14" t="s">
        <v>148</v>
      </c>
      <c r="J15002" s="3">
        <v>16.858000000000001</v>
      </c>
      <c r="K15002" s="3">
        <v>54.03</v>
      </c>
      <c r="L15002" s="3">
        <v>43.69</v>
      </c>
      <c r="M15002" s="3">
        <v>4.9770000000000003</v>
      </c>
      <c r="N15002" s="3">
        <v>58.901000000000003</v>
      </c>
      <c r="O15002" s="3">
        <v>0.45200000000000001</v>
      </c>
      <c r="P15002" s="3">
        <f t="shared" si="234"/>
        <v>452</v>
      </c>
      <c r="Q15002" s="16">
        <v>109</v>
      </c>
      <c r="R15002" s="19">
        <v>24.890999999999998</v>
      </c>
      <c r="S15002" s="19">
        <v>33.165999999999997</v>
      </c>
      <c r="T15002" s="19">
        <v>8.8759999999999994</v>
      </c>
      <c r="U15002"/>
    </row>
    <row r="15003" spans="1:21" x14ac:dyDescent="0.3">
      <c r="A15003" s="11">
        <v>45975.809230949075</v>
      </c>
      <c r="B15003" s="23">
        <v>45975</v>
      </c>
      <c r="C15003" s="31">
        <v>46590.809231240099</v>
      </c>
      <c r="D15003" s="14" t="s">
        <v>89</v>
      </c>
      <c r="E15003" s="14" t="s">
        <v>90</v>
      </c>
      <c r="F15003" s="14">
        <v>10.823</v>
      </c>
      <c r="G15003" s="14">
        <v>106.63</v>
      </c>
      <c r="H15003" s="14" t="s">
        <v>151</v>
      </c>
      <c r="I15003" s="14" t="s">
        <v>148</v>
      </c>
      <c r="J15003" s="3">
        <v>43.44</v>
      </c>
      <c r="K15003" s="3">
        <v>80.143000000000001</v>
      </c>
      <c r="L15003" s="3">
        <v>24.526</v>
      </c>
      <c r="M15003" s="3">
        <v>4.3319999999999999</v>
      </c>
      <c r="N15003" s="3">
        <v>44.366999999999997</v>
      </c>
      <c r="O15003" s="3">
        <v>0.55300000000000005</v>
      </c>
      <c r="P15003" s="3">
        <f t="shared" si="234"/>
        <v>553</v>
      </c>
      <c r="Q15003" s="16">
        <v>86</v>
      </c>
      <c r="R15003" s="19">
        <v>23.233000000000001</v>
      </c>
      <c r="S15003" s="19">
        <v>31.271000000000001</v>
      </c>
      <c r="T15003" s="19">
        <v>2.6059999999999999</v>
      </c>
      <c r="U15003"/>
    </row>
    <row r="15004" spans="1:21" x14ac:dyDescent="0.3">
      <c r="A15004" s="11">
        <v>45975.850897615739</v>
      </c>
      <c r="B15004" s="23">
        <v>45975</v>
      </c>
      <c r="C15004" s="31">
        <v>46590.850897906799</v>
      </c>
      <c r="D15004" s="14" t="s">
        <v>89</v>
      </c>
      <c r="E15004" s="14" t="s">
        <v>90</v>
      </c>
      <c r="F15004" s="14">
        <v>10.823</v>
      </c>
      <c r="G15004" s="14">
        <v>106.63</v>
      </c>
      <c r="H15004" s="14" t="s">
        <v>151</v>
      </c>
      <c r="I15004" s="14" t="s">
        <v>148</v>
      </c>
      <c r="J15004" s="3">
        <v>27.777999999999999</v>
      </c>
      <c r="K15004" s="3">
        <v>58.651000000000003</v>
      </c>
      <c r="L15004" s="3">
        <v>18.53</v>
      </c>
      <c r="M15004" s="3">
        <v>6.56</v>
      </c>
      <c r="N15004" s="3">
        <v>50.317</v>
      </c>
      <c r="O15004" s="3">
        <v>0.85599999999999998</v>
      </c>
      <c r="P15004" s="3">
        <f t="shared" si="234"/>
        <v>856</v>
      </c>
      <c r="Q15004" s="16">
        <v>58</v>
      </c>
      <c r="R15004" s="19">
        <v>33.250999999999998</v>
      </c>
      <c r="S15004" s="19">
        <v>49.271000000000001</v>
      </c>
      <c r="T15004" s="19">
        <v>9.1890000000000001</v>
      </c>
      <c r="U15004"/>
    </row>
    <row r="15005" spans="1:21" x14ac:dyDescent="0.3">
      <c r="A15005" s="11">
        <v>45975.892564282411</v>
      </c>
      <c r="B15005" s="23">
        <v>45975</v>
      </c>
      <c r="C15005" s="31">
        <v>46590.8925645735</v>
      </c>
      <c r="D15005" s="14" t="s">
        <v>89</v>
      </c>
      <c r="E15005" s="14" t="s">
        <v>90</v>
      </c>
      <c r="F15005" s="14">
        <v>10.823</v>
      </c>
      <c r="G15005" s="14">
        <v>106.63</v>
      </c>
      <c r="H15005" s="14" t="s">
        <v>151</v>
      </c>
      <c r="I15005" s="14" t="s">
        <v>148</v>
      </c>
      <c r="J15005" s="3">
        <v>49.79</v>
      </c>
      <c r="K15005" s="3">
        <v>72.468999999999994</v>
      </c>
      <c r="L15005" s="3">
        <v>12.896000000000001</v>
      </c>
      <c r="M15005" s="3">
        <v>4.2939999999999996</v>
      </c>
      <c r="N15005" s="3">
        <v>47.31</v>
      </c>
      <c r="O15005" s="3">
        <v>1.1910000000000001</v>
      </c>
      <c r="P15005" s="3">
        <f t="shared" si="234"/>
        <v>1191</v>
      </c>
      <c r="Q15005" s="16">
        <v>99</v>
      </c>
      <c r="R15005" s="19">
        <v>19.306999999999999</v>
      </c>
      <c r="S15005" s="19">
        <v>69.367999999999995</v>
      </c>
      <c r="T15005" s="19">
        <v>9.6050000000000004</v>
      </c>
      <c r="U15005"/>
    </row>
    <row r="15006" spans="1:21" x14ac:dyDescent="0.3">
      <c r="A15006" s="11">
        <v>45975.934230949075</v>
      </c>
      <c r="B15006" s="23">
        <v>45975</v>
      </c>
      <c r="C15006" s="31">
        <v>46590.9342312402</v>
      </c>
      <c r="D15006" s="14" t="s">
        <v>89</v>
      </c>
      <c r="E15006" s="14" t="s">
        <v>90</v>
      </c>
      <c r="F15006" s="14">
        <v>10.823</v>
      </c>
      <c r="G15006" s="14">
        <v>106.63</v>
      </c>
      <c r="H15006" s="14" t="s">
        <v>151</v>
      </c>
      <c r="I15006" s="14" t="s">
        <v>148</v>
      </c>
      <c r="J15006" s="3">
        <v>73.355000000000004</v>
      </c>
      <c r="K15006" s="3">
        <v>51.228999999999999</v>
      </c>
      <c r="L15006" s="3">
        <v>27.55</v>
      </c>
      <c r="M15006" s="3">
        <v>5.9169999999999998</v>
      </c>
      <c r="N15006" s="3">
        <v>71.462000000000003</v>
      </c>
      <c r="O15006" s="3">
        <v>0.36699999999999999</v>
      </c>
      <c r="P15006" s="3">
        <f t="shared" si="234"/>
        <v>367</v>
      </c>
      <c r="Q15006" s="16">
        <v>146</v>
      </c>
      <c r="R15006" s="19">
        <v>34.424999999999997</v>
      </c>
      <c r="S15006" s="19">
        <v>84.087999999999994</v>
      </c>
      <c r="T15006" s="19">
        <v>0.505</v>
      </c>
      <c r="U15006"/>
    </row>
    <row r="15007" spans="1:21" x14ac:dyDescent="0.3">
      <c r="A15007" s="11">
        <v>45975.975897615739</v>
      </c>
      <c r="B15007" s="23">
        <v>45975</v>
      </c>
      <c r="C15007" s="31">
        <v>46590.975897906901</v>
      </c>
      <c r="D15007" s="14" t="s">
        <v>89</v>
      </c>
      <c r="E15007" s="14" t="s">
        <v>90</v>
      </c>
      <c r="F15007" s="14">
        <v>10.823</v>
      </c>
      <c r="G15007" s="14">
        <v>106.63</v>
      </c>
      <c r="H15007" s="14" t="s">
        <v>151</v>
      </c>
      <c r="I15007" s="14" t="s">
        <v>148</v>
      </c>
      <c r="J15007" s="3">
        <v>24.47</v>
      </c>
      <c r="K15007" s="3">
        <v>95.838999999999999</v>
      </c>
      <c r="L15007" s="3">
        <v>42.887999999999998</v>
      </c>
      <c r="M15007" s="3">
        <v>4.6150000000000002</v>
      </c>
      <c r="N15007" s="3">
        <v>60.052</v>
      </c>
      <c r="O15007" s="3">
        <v>0.83899999999999997</v>
      </c>
      <c r="P15007" s="3">
        <f t="shared" si="234"/>
        <v>839</v>
      </c>
      <c r="Q15007" s="16">
        <v>107</v>
      </c>
      <c r="R15007" s="19">
        <v>19.356000000000002</v>
      </c>
      <c r="S15007" s="19">
        <v>40.688000000000002</v>
      </c>
      <c r="T15007" s="19">
        <v>8.0429999999999993</v>
      </c>
      <c r="U15007"/>
    </row>
    <row r="15008" spans="1:21" x14ac:dyDescent="0.3">
      <c r="A15008" s="11">
        <v>45976.017564282411</v>
      </c>
      <c r="B15008" s="23">
        <v>45976</v>
      </c>
      <c r="C15008" s="31">
        <v>46591.017564573602</v>
      </c>
      <c r="D15008" s="14" t="s">
        <v>89</v>
      </c>
      <c r="E15008" s="14" t="s">
        <v>90</v>
      </c>
      <c r="F15008" s="14">
        <v>10.823</v>
      </c>
      <c r="G15008" s="14">
        <v>106.63</v>
      </c>
      <c r="H15008" s="14" t="s">
        <v>151</v>
      </c>
      <c r="I15008" s="14" t="s">
        <v>148</v>
      </c>
      <c r="J15008" s="3">
        <v>16.332000000000001</v>
      </c>
      <c r="K15008" s="3">
        <v>63.274000000000001</v>
      </c>
      <c r="L15008" s="3">
        <v>20.265000000000001</v>
      </c>
      <c r="M15008" s="3">
        <v>6.8940000000000001</v>
      </c>
      <c r="N15008" s="3">
        <v>64.408000000000001</v>
      </c>
      <c r="O15008" s="3">
        <v>0.93700000000000006</v>
      </c>
      <c r="P15008" s="3">
        <f t="shared" si="234"/>
        <v>937</v>
      </c>
      <c r="Q15008" s="16">
        <v>63</v>
      </c>
      <c r="R15008" s="19">
        <v>5.3570000000000002</v>
      </c>
      <c r="S15008" s="19">
        <v>80.61</v>
      </c>
      <c r="T15008" s="19">
        <v>3.54</v>
      </c>
      <c r="U15008"/>
    </row>
    <row r="15009" spans="1:21" x14ac:dyDescent="0.3">
      <c r="A15009" s="11">
        <v>45976.059230949075</v>
      </c>
      <c r="B15009" s="23">
        <v>45976</v>
      </c>
      <c r="C15009" s="31">
        <v>46591.059231240302</v>
      </c>
      <c r="D15009" s="14" t="s">
        <v>89</v>
      </c>
      <c r="E15009" s="14" t="s">
        <v>90</v>
      </c>
      <c r="F15009" s="14">
        <v>10.823</v>
      </c>
      <c r="G15009" s="14">
        <v>106.63</v>
      </c>
      <c r="H15009" s="14" t="s">
        <v>151</v>
      </c>
      <c r="I15009" s="14" t="s">
        <v>148</v>
      </c>
      <c r="J15009" s="3">
        <v>45.320999999999998</v>
      </c>
      <c r="K15009" s="3">
        <v>16.071000000000002</v>
      </c>
      <c r="L15009" s="3">
        <v>3.056</v>
      </c>
      <c r="M15009" s="3">
        <v>2.9350000000000001</v>
      </c>
      <c r="N15009" s="3">
        <v>48.756</v>
      </c>
      <c r="O15009" s="3">
        <v>0.58199999999999996</v>
      </c>
      <c r="P15009" s="3">
        <f t="shared" si="234"/>
        <v>582</v>
      </c>
      <c r="Q15009" s="16">
        <v>90</v>
      </c>
      <c r="R15009" s="19">
        <v>5.1029999999999998</v>
      </c>
      <c r="S15009" s="19">
        <v>39.466000000000001</v>
      </c>
      <c r="T15009" s="19">
        <v>3.895</v>
      </c>
      <c r="U15009"/>
    </row>
    <row r="15010" spans="1:21" x14ac:dyDescent="0.3">
      <c r="A15010" s="11">
        <v>45976.100897615739</v>
      </c>
      <c r="B15010" s="23">
        <v>45976</v>
      </c>
      <c r="C15010" s="31">
        <v>46591.100897906901</v>
      </c>
      <c r="D15010" s="14" t="s">
        <v>89</v>
      </c>
      <c r="E15010" s="14" t="s">
        <v>90</v>
      </c>
      <c r="F15010" s="14">
        <v>10.823</v>
      </c>
      <c r="G15010" s="14">
        <v>106.63</v>
      </c>
      <c r="H15010" s="14" t="s">
        <v>151</v>
      </c>
      <c r="I15010" s="14" t="s">
        <v>148</v>
      </c>
      <c r="J15010" s="3">
        <v>3.2</v>
      </c>
      <c r="K15010" s="3">
        <v>25.08</v>
      </c>
      <c r="L15010" s="3">
        <v>22.021999999999998</v>
      </c>
      <c r="M15010" s="3">
        <v>8.1329999999999991</v>
      </c>
      <c r="N15010" s="3">
        <v>25.161999999999999</v>
      </c>
      <c r="O15010" s="3">
        <v>0.55000000000000004</v>
      </c>
      <c r="P15010" s="3">
        <f t="shared" si="234"/>
        <v>550</v>
      </c>
      <c r="Q15010" s="16">
        <v>55</v>
      </c>
      <c r="R15010" s="19">
        <v>28.762</v>
      </c>
      <c r="S15010" s="19">
        <v>37.866</v>
      </c>
      <c r="T15010" s="19">
        <v>8.7870000000000008</v>
      </c>
      <c r="U15010"/>
    </row>
    <row r="15011" spans="1:21" x14ac:dyDescent="0.3">
      <c r="A15011" s="11">
        <v>45976.142564282411</v>
      </c>
      <c r="B15011" s="23">
        <v>45976</v>
      </c>
      <c r="C15011" s="31">
        <v>46591.142564573602</v>
      </c>
      <c r="D15011" s="14" t="s">
        <v>89</v>
      </c>
      <c r="E15011" s="14" t="s">
        <v>90</v>
      </c>
      <c r="F15011" s="14">
        <v>10.823</v>
      </c>
      <c r="G15011" s="14">
        <v>106.63</v>
      </c>
      <c r="H15011" s="14" t="s">
        <v>151</v>
      </c>
      <c r="I15011" s="14" t="s">
        <v>148</v>
      </c>
      <c r="J15011" s="3">
        <v>24.62</v>
      </c>
      <c r="K15011" s="3">
        <v>64.316999999999993</v>
      </c>
      <c r="L15011" s="3">
        <v>33.81</v>
      </c>
      <c r="M15011" s="3">
        <v>4.99</v>
      </c>
      <c r="N15011" s="3">
        <v>31.422000000000001</v>
      </c>
      <c r="O15011" s="3">
        <v>0.441</v>
      </c>
      <c r="P15011" s="3">
        <f t="shared" si="234"/>
        <v>441</v>
      </c>
      <c r="Q15011" s="16">
        <v>84</v>
      </c>
      <c r="R15011" s="19">
        <v>17.456</v>
      </c>
      <c r="S15011" s="19">
        <v>59.134</v>
      </c>
      <c r="T15011" s="19">
        <v>7.9880000000000004</v>
      </c>
      <c r="U15011"/>
    </row>
    <row r="15012" spans="1:21" x14ac:dyDescent="0.3">
      <c r="A15012" s="11">
        <v>45976.184230949075</v>
      </c>
      <c r="B15012" s="23">
        <v>45976</v>
      </c>
      <c r="C15012" s="31">
        <v>46591.184231240302</v>
      </c>
      <c r="D15012" s="14" t="s">
        <v>89</v>
      </c>
      <c r="E15012" s="14" t="s">
        <v>90</v>
      </c>
      <c r="F15012" s="14">
        <v>10.823</v>
      </c>
      <c r="G15012" s="14">
        <v>106.63</v>
      </c>
      <c r="H15012" s="14" t="s">
        <v>151</v>
      </c>
      <c r="I15012" s="14" t="s">
        <v>148</v>
      </c>
      <c r="J15012" s="3">
        <v>37.755000000000003</v>
      </c>
      <c r="K15012" s="3">
        <v>53.387999999999998</v>
      </c>
      <c r="L15012" s="3">
        <v>20.434999999999999</v>
      </c>
      <c r="M15012" s="3">
        <v>4.0609999999999999</v>
      </c>
      <c r="N15012" s="3">
        <v>50.97</v>
      </c>
      <c r="O15012" s="3">
        <v>1.2050000000000001</v>
      </c>
      <c r="P15012" s="3">
        <f t="shared" si="234"/>
        <v>1205</v>
      </c>
      <c r="Q15012" s="16">
        <v>75</v>
      </c>
      <c r="R15012" s="19">
        <v>26.097999999999999</v>
      </c>
      <c r="S15012" s="19">
        <v>57.493000000000002</v>
      </c>
      <c r="T15012" s="19">
        <v>0.68200000000000005</v>
      </c>
      <c r="U15012"/>
    </row>
    <row r="15013" spans="1:21" x14ac:dyDescent="0.3">
      <c r="A15013" s="11">
        <v>45976.225897615739</v>
      </c>
      <c r="B15013" s="23">
        <v>45976</v>
      </c>
      <c r="C15013" s="31">
        <v>46591.225897907003</v>
      </c>
      <c r="D15013" s="14" t="s">
        <v>89</v>
      </c>
      <c r="E15013" s="14" t="s">
        <v>90</v>
      </c>
      <c r="F15013" s="14">
        <v>10.823</v>
      </c>
      <c r="G15013" s="14">
        <v>106.63</v>
      </c>
      <c r="H15013" s="14" t="s">
        <v>151</v>
      </c>
      <c r="I15013" s="14" t="s">
        <v>148</v>
      </c>
      <c r="J15013" s="3">
        <v>32.573999999999998</v>
      </c>
      <c r="K15013" s="3">
        <v>90.150999999999996</v>
      </c>
      <c r="L15013" s="3">
        <v>37.07</v>
      </c>
      <c r="M15013" s="3">
        <v>0.49</v>
      </c>
      <c r="N15013" s="3">
        <v>40.045000000000002</v>
      </c>
      <c r="O15013" s="3">
        <v>0.68300000000000005</v>
      </c>
      <c r="P15013" s="3">
        <f t="shared" si="234"/>
        <v>683</v>
      </c>
      <c r="Q15013" s="16">
        <v>92</v>
      </c>
      <c r="R15013" s="19">
        <v>15.741</v>
      </c>
      <c r="S15013" s="19">
        <v>36.33</v>
      </c>
      <c r="T15013" s="19">
        <v>6.8040000000000003</v>
      </c>
      <c r="U15013"/>
    </row>
    <row r="15014" spans="1:21" x14ac:dyDescent="0.3">
      <c r="A15014" s="11">
        <v>45976.267564282411</v>
      </c>
      <c r="B15014" s="23">
        <v>45976</v>
      </c>
      <c r="C15014" s="31">
        <v>46591.267564573704</v>
      </c>
      <c r="D15014" s="14" t="s">
        <v>89</v>
      </c>
      <c r="E15014" s="14" t="s">
        <v>90</v>
      </c>
      <c r="F15014" s="14">
        <v>10.823</v>
      </c>
      <c r="G15014" s="14">
        <v>106.63</v>
      </c>
      <c r="H15014" s="14" t="s">
        <v>151</v>
      </c>
      <c r="I15014" s="14" t="s">
        <v>148</v>
      </c>
      <c r="J15014" s="3">
        <v>7.4349999999999996</v>
      </c>
      <c r="K15014" s="3">
        <v>95.524000000000001</v>
      </c>
      <c r="L15014" s="3">
        <v>28.794</v>
      </c>
      <c r="M15014" s="3">
        <v>4.9960000000000004</v>
      </c>
      <c r="N15014" s="3">
        <v>45.591000000000001</v>
      </c>
      <c r="O15014" s="3">
        <v>1.155</v>
      </c>
      <c r="P15014" s="3">
        <f t="shared" si="234"/>
        <v>1155</v>
      </c>
      <c r="Q15014" s="16">
        <v>95</v>
      </c>
      <c r="R15014" s="19">
        <v>24.315999999999999</v>
      </c>
      <c r="S15014" s="19">
        <v>73.593999999999994</v>
      </c>
      <c r="T15014" s="19">
        <v>2.762</v>
      </c>
      <c r="U15014"/>
    </row>
    <row r="15015" spans="1:21" x14ac:dyDescent="0.3">
      <c r="A15015" s="11">
        <v>45976.309230949075</v>
      </c>
      <c r="B15015" s="23">
        <v>45976</v>
      </c>
      <c r="C15015" s="31">
        <v>46591.309231240397</v>
      </c>
      <c r="D15015" s="14" t="s">
        <v>89</v>
      </c>
      <c r="E15015" s="14" t="s">
        <v>90</v>
      </c>
      <c r="F15015" s="14">
        <v>10.823</v>
      </c>
      <c r="G15015" s="14">
        <v>106.63</v>
      </c>
      <c r="H15015" s="14" t="s">
        <v>151</v>
      </c>
      <c r="I15015" s="14" t="s">
        <v>148</v>
      </c>
      <c r="J15015" s="3">
        <v>41.584000000000003</v>
      </c>
      <c r="K15015" s="3">
        <v>65.775000000000006</v>
      </c>
      <c r="L15015" s="3">
        <v>37.856000000000002</v>
      </c>
      <c r="M15015" s="3">
        <v>2.94</v>
      </c>
      <c r="N15015" s="3">
        <v>23.114000000000001</v>
      </c>
      <c r="O15015" s="3">
        <v>0.54700000000000004</v>
      </c>
      <c r="P15015" s="3">
        <f t="shared" si="234"/>
        <v>547</v>
      </c>
      <c r="Q15015" s="16">
        <v>94</v>
      </c>
      <c r="R15015" s="19">
        <v>34.828000000000003</v>
      </c>
      <c r="S15015" s="19">
        <v>46.503999999999998</v>
      </c>
      <c r="T15015" s="19">
        <v>4.617</v>
      </c>
      <c r="U15015"/>
    </row>
    <row r="15016" spans="1:21" x14ac:dyDescent="0.3">
      <c r="A15016" s="11">
        <v>45976.350897615739</v>
      </c>
      <c r="B15016" s="23">
        <v>45976</v>
      </c>
      <c r="C15016" s="31">
        <v>46591.350897907098</v>
      </c>
      <c r="D15016" s="14" t="s">
        <v>89</v>
      </c>
      <c r="E15016" s="14" t="s">
        <v>90</v>
      </c>
      <c r="F15016" s="14">
        <v>10.823</v>
      </c>
      <c r="G15016" s="14">
        <v>106.63</v>
      </c>
      <c r="H15016" s="14" t="s">
        <v>151</v>
      </c>
      <c r="I15016" s="14" t="s">
        <v>148</v>
      </c>
      <c r="J15016" s="3">
        <v>33.610999999999997</v>
      </c>
      <c r="K15016" s="3">
        <v>75.617999999999995</v>
      </c>
      <c r="L15016" s="3">
        <v>12.887</v>
      </c>
      <c r="M15016" s="3">
        <v>3.5790000000000002</v>
      </c>
      <c r="N15016" s="3">
        <v>53.954999999999998</v>
      </c>
      <c r="O15016" s="3">
        <v>0.85799999999999998</v>
      </c>
      <c r="P15016" s="3">
        <f t="shared" si="234"/>
        <v>858</v>
      </c>
      <c r="Q15016" s="16">
        <v>75</v>
      </c>
      <c r="R15016" s="19">
        <v>36.622</v>
      </c>
      <c r="S15016" s="19">
        <v>48.613</v>
      </c>
      <c r="T15016" s="19">
        <v>5.0010000000000003</v>
      </c>
      <c r="U15016"/>
    </row>
    <row r="15017" spans="1:21" x14ac:dyDescent="0.3">
      <c r="A15017" s="11">
        <v>45976.392564282411</v>
      </c>
      <c r="B15017" s="23">
        <v>45976</v>
      </c>
      <c r="C15017" s="31">
        <v>46591.392564573704</v>
      </c>
      <c r="D15017" s="14" t="s">
        <v>89</v>
      </c>
      <c r="E15017" s="14" t="s">
        <v>90</v>
      </c>
      <c r="F15017" s="14">
        <v>10.823</v>
      </c>
      <c r="G15017" s="14">
        <v>106.63</v>
      </c>
      <c r="H15017" s="14" t="s">
        <v>151</v>
      </c>
      <c r="I15017" s="14" t="s">
        <v>148</v>
      </c>
      <c r="J15017" s="3">
        <v>49.097999999999999</v>
      </c>
      <c r="K15017" s="3">
        <v>77.402000000000001</v>
      </c>
      <c r="L15017" s="3">
        <v>36.802999999999997</v>
      </c>
      <c r="M15017" s="3">
        <v>5.9850000000000003</v>
      </c>
      <c r="N15017" s="3">
        <v>67.233999999999995</v>
      </c>
      <c r="O15017" s="3">
        <v>1.19</v>
      </c>
      <c r="P15017" s="3">
        <f t="shared" si="234"/>
        <v>1190</v>
      </c>
      <c r="Q15017" s="16">
        <v>98</v>
      </c>
      <c r="R15017" s="19">
        <v>33.170999999999999</v>
      </c>
      <c r="S15017" s="19">
        <v>87.960999999999999</v>
      </c>
      <c r="T15017" s="19">
        <v>3.6379999999999999</v>
      </c>
      <c r="U15017"/>
    </row>
    <row r="15018" spans="1:21" x14ac:dyDescent="0.3">
      <c r="A15018" s="11">
        <v>45976.434230949075</v>
      </c>
      <c r="B15018" s="23">
        <v>45976</v>
      </c>
      <c r="C15018" s="31">
        <v>46591.434231240397</v>
      </c>
      <c r="D15018" s="14" t="s">
        <v>89</v>
      </c>
      <c r="E15018" s="14" t="s">
        <v>90</v>
      </c>
      <c r="F15018" s="14">
        <v>10.823</v>
      </c>
      <c r="G15018" s="14">
        <v>106.63</v>
      </c>
      <c r="H15018" s="14" t="s">
        <v>151</v>
      </c>
      <c r="I15018" s="14" t="s">
        <v>148</v>
      </c>
      <c r="J15018" s="3">
        <v>3.827</v>
      </c>
      <c r="K15018" s="3">
        <v>85.945999999999998</v>
      </c>
      <c r="L15018" s="3">
        <v>19.033999999999999</v>
      </c>
      <c r="M15018" s="3">
        <v>5.9509999999999996</v>
      </c>
      <c r="N15018" s="3">
        <v>65.185000000000002</v>
      </c>
      <c r="O15018" s="3">
        <v>0.32500000000000001</v>
      </c>
      <c r="P15018" s="3">
        <f t="shared" si="234"/>
        <v>325</v>
      </c>
      <c r="Q15018" s="16">
        <v>85</v>
      </c>
      <c r="R15018" s="19">
        <v>12.295</v>
      </c>
      <c r="S15018" s="19">
        <v>25.948</v>
      </c>
      <c r="T15018" s="19">
        <v>4.593</v>
      </c>
      <c r="U15018"/>
    </row>
    <row r="15019" spans="1:21" x14ac:dyDescent="0.3">
      <c r="A15019" s="11">
        <v>45976.475897615739</v>
      </c>
      <c r="B15019" s="23">
        <v>45976</v>
      </c>
      <c r="C15019" s="31">
        <v>46591.475897907098</v>
      </c>
      <c r="D15019" s="14" t="s">
        <v>89</v>
      </c>
      <c r="E15019" s="14" t="s">
        <v>90</v>
      </c>
      <c r="F15019" s="14">
        <v>10.823</v>
      </c>
      <c r="G15019" s="14">
        <v>106.63</v>
      </c>
      <c r="H15019" s="14" t="s">
        <v>151</v>
      </c>
      <c r="I15019" s="14" t="s">
        <v>148</v>
      </c>
      <c r="J15019" s="3">
        <v>33.698</v>
      </c>
      <c r="K15019" s="3">
        <v>48.537999999999997</v>
      </c>
      <c r="L15019" s="3">
        <v>14.609</v>
      </c>
      <c r="M15019" s="3">
        <v>1.286</v>
      </c>
      <c r="N15019" s="3">
        <v>45.332999999999998</v>
      </c>
      <c r="O15019" s="3">
        <v>0.81699999999999995</v>
      </c>
      <c r="P15019" s="3">
        <f t="shared" si="234"/>
        <v>817</v>
      </c>
      <c r="Q15019" s="16">
        <v>67</v>
      </c>
      <c r="R15019" s="19">
        <v>37.131999999999998</v>
      </c>
      <c r="S15019" s="19">
        <v>70.492000000000004</v>
      </c>
      <c r="T15019" s="19">
        <v>4.1719999999999997</v>
      </c>
      <c r="U15019"/>
    </row>
    <row r="15020" spans="1:21" x14ac:dyDescent="0.3">
      <c r="A15020" s="11">
        <v>45976.517564282411</v>
      </c>
      <c r="B15020" s="23">
        <v>45976</v>
      </c>
      <c r="C15020" s="31">
        <v>46591.517564573798</v>
      </c>
      <c r="D15020" s="14" t="s">
        <v>89</v>
      </c>
      <c r="E15020" s="14" t="s">
        <v>90</v>
      </c>
      <c r="F15020" s="14">
        <v>10.823</v>
      </c>
      <c r="G15020" s="14">
        <v>106.63</v>
      </c>
      <c r="H15020" s="14" t="s">
        <v>151</v>
      </c>
      <c r="I15020" s="14" t="s">
        <v>148</v>
      </c>
      <c r="J15020" s="3">
        <v>46.924999999999997</v>
      </c>
      <c r="K15020" s="3">
        <v>44.42</v>
      </c>
      <c r="L15020" s="3">
        <v>52.265999999999998</v>
      </c>
      <c r="M15020" s="3">
        <v>7.46</v>
      </c>
      <c r="N15020" s="3">
        <v>62.912999999999997</v>
      </c>
      <c r="O15020" s="3">
        <v>0.64100000000000001</v>
      </c>
      <c r="P15020" s="3">
        <f t="shared" si="234"/>
        <v>641</v>
      </c>
      <c r="Q15020" s="16">
        <v>130</v>
      </c>
      <c r="R15020" s="19">
        <v>29.38</v>
      </c>
      <c r="S15020" s="19">
        <v>83.983999999999995</v>
      </c>
      <c r="T15020" s="19">
        <v>5.649</v>
      </c>
      <c r="U15020"/>
    </row>
    <row r="15021" spans="1:21" x14ac:dyDescent="0.3">
      <c r="A15021" s="11">
        <v>45976.559230949075</v>
      </c>
      <c r="B15021" s="23">
        <v>45976</v>
      </c>
      <c r="C15021" s="31">
        <v>46591.559231240499</v>
      </c>
      <c r="D15021" s="14" t="s">
        <v>89</v>
      </c>
      <c r="E15021" s="14" t="s">
        <v>90</v>
      </c>
      <c r="F15021" s="14">
        <v>10.823</v>
      </c>
      <c r="G15021" s="14">
        <v>106.63</v>
      </c>
      <c r="H15021" s="14" t="s">
        <v>151</v>
      </c>
      <c r="I15021" s="14" t="s">
        <v>148</v>
      </c>
      <c r="J15021" s="3">
        <v>53.021000000000001</v>
      </c>
      <c r="K15021" s="3">
        <v>49.341999999999999</v>
      </c>
      <c r="L15021" s="3">
        <v>66.233000000000004</v>
      </c>
      <c r="M15021" s="3">
        <v>6.6050000000000004</v>
      </c>
      <c r="N15021" s="3">
        <v>23.556000000000001</v>
      </c>
      <c r="O15021" s="3">
        <v>0.72899999999999998</v>
      </c>
      <c r="P15021" s="3">
        <f t="shared" si="234"/>
        <v>729</v>
      </c>
      <c r="Q15021" s="16">
        <v>165</v>
      </c>
      <c r="R15021" s="19">
        <v>6.8710000000000004</v>
      </c>
      <c r="S15021" s="19">
        <v>42.814</v>
      </c>
      <c r="T15021" s="19">
        <v>9.1590000000000007</v>
      </c>
      <c r="U15021"/>
    </row>
    <row r="15022" spans="1:21" x14ac:dyDescent="0.3">
      <c r="A15022" s="11">
        <v>45976.600897615739</v>
      </c>
      <c r="B15022" s="23">
        <v>45976</v>
      </c>
      <c r="C15022" s="31">
        <v>46591.600897907199</v>
      </c>
      <c r="D15022" s="14" t="s">
        <v>89</v>
      </c>
      <c r="E15022" s="14" t="s">
        <v>90</v>
      </c>
      <c r="F15022" s="14">
        <v>10.823</v>
      </c>
      <c r="G15022" s="14">
        <v>106.63</v>
      </c>
      <c r="H15022" s="14" t="s">
        <v>151</v>
      </c>
      <c r="I15022" s="14" t="s">
        <v>148</v>
      </c>
      <c r="J15022" s="3">
        <v>70.314999999999998</v>
      </c>
      <c r="K15022" s="3">
        <v>66.759</v>
      </c>
      <c r="L15022" s="3">
        <v>9.5229999999999997</v>
      </c>
      <c r="M15022" s="3">
        <v>6.8780000000000001</v>
      </c>
      <c r="N15022" s="3">
        <v>34.103999999999999</v>
      </c>
      <c r="O15022" s="3">
        <v>0.85499999999999998</v>
      </c>
      <c r="P15022" s="3">
        <f t="shared" si="234"/>
        <v>855</v>
      </c>
      <c r="Q15022" s="16">
        <v>140</v>
      </c>
      <c r="R15022" s="19">
        <v>6.8360000000000003</v>
      </c>
      <c r="S15022" s="19">
        <v>29.795000000000002</v>
      </c>
      <c r="T15022" s="19">
        <v>6.3390000000000004</v>
      </c>
      <c r="U15022"/>
    </row>
    <row r="15023" spans="1:21" x14ac:dyDescent="0.3">
      <c r="A15023" s="11">
        <v>45976.642564282411</v>
      </c>
      <c r="B15023" s="23">
        <v>45976</v>
      </c>
      <c r="C15023" s="31">
        <v>46591.6425645739</v>
      </c>
      <c r="D15023" s="14" t="s">
        <v>89</v>
      </c>
      <c r="E15023" s="14" t="s">
        <v>90</v>
      </c>
      <c r="F15023" s="14">
        <v>10.823</v>
      </c>
      <c r="G15023" s="14">
        <v>106.63</v>
      </c>
      <c r="H15023" s="14" t="s">
        <v>151</v>
      </c>
      <c r="I15023" s="14" t="s">
        <v>148</v>
      </c>
      <c r="J15023" s="3">
        <v>31.837</v>
      </c>
      <c r="K15023" s="3">
        <v>85.516000000000005</v>
      </c>
      <c r="L15023" s="3">
        <v>29.875</v>
      </c>
      <c r="M15023" s="3">
        <v>7.0419999999999998</v>
      </c>
      <c r="N15023" s="3">
        <v>51.600999999999999</v>
      </c>
      <c r="O15023" s="3">
        <v>0.94699999999999995</v>
      </c>
      <c r="P15023" s="3">
        <f t="shared" si="234"/>
        <v>947</v>
      </c>
      <c r="Q15023" s="16">
        <v>85</v>
      </c>
      <c r="R15023" s="19">
        <v>10.696</v>
      </c>
      <c r="S15023" s="19">
        <v>45.046999999999997</v>
      </c>
      <c r="T15023" s="19">
        <v>0.88900000000000001</v>
      </c>
      <c r="U15023"/>
    </row>
    <row r="15024" spans="1:21" x14ac:dyDescent="0.3">
      <c r="A15024" s="11">
        <v>45976.684230949075</v>
      </c>
      <c r="B15024" s="23">
        <v>45976</v>
      </c>
      <c r="C15024" s="31">
        <v>46591.684231240499</v>
      </c>
      <c r="D15024" s="14" t="s">
        <v>89</v>
      </c>
      <c r="E15024" s="14" t="s">
        <v>90</v>
      </c>
      <c r="F15024" s="14">
        <v>10.823</v>
      </c>
      <c r="G15024" s="14">
        <v>106.63</v>
      </c>
      <c r="H15024" s="14" t="s">
        <v>151</v>
      </c>
      <c r="I15024" s="14" t="s">
        <v>148</v>
      </c>
      <c r="J15024" s="3">
        <v>12.294</v>
      </c>
      <c r="K15024" s="3">
        <v>59.039000000000001</v>
      </c>
      <c r="L15024" s="3">
        <v>39.850999999999999</v>
      </c>
      <c r="M15024" s="3">
        <v>5.2770000000000001</v>
      </c>
      <c r="N15024" s="3">
        <v>41.015999999999998</v>
      </c>
      <c r="O15024" s="3">
        <v>0.57199999999999995</v>
      </c>
      <c r="P15024" s="3">
        <f t="shared" si="234"/>
        <v>572</v>
      </c>
      <c r="Q15024" s="16">
        <v>99</v>
      </c>
      <c r="R15024" s="19">
        <v>20.324999999999999</v>
      </c>
      <c r="S15024" s="19">
        <v>46.627000000000002</v>
      </c>
      <c r="T15024" s="19">
        <v>1.96</v>
      </c>
      <c r="U15024"/>
    </row>
    <row r="15025" spans="1:21" x14ac:dyDescent="0.3">
      <c r="A15025" s="11">
        <v>45976.725897615739</v>
      </c>
      <c r="B15025" s="23">
        <v>45976</v>
      </c>
      <c r="C15025" s="31">
        <v>46591.725897907199</v>
      </c>
      <c r="D15025" s="14" t="s">
        <v>89</v>
      </c>
      <c r="E15025" s="14" t="s">
        <v>90</v>
      </c>
      <c r="F15025" s="14">
        <v>10.823</v>
      </c>
      <c r="G15025" s="14">
        <v>106.63</v>
      </c>
      <c r="H15025" s="14" t="s">
        <v>151</v>
      </c>
      <c r="I15025" s="14" t="s">
        <v>148</v>
      </c>
      <c r="J15025" s="3">
        <v>22.059000000000001</v>
      </c>
      <c r="K15025" s="3">
        <v>99.563999999999993</v>
      </c>
      <c r="L15025" s="3">
        <v>29.123000000000001</v>
      </c>
      <c r="M15025" s="3">
        <v>7.1479999999999997</v>
      </c>
      <c r="N15025" s="3">
        <v>52.335000000000001</v>
      </c>
      <c r="O15025" s="3">
        <v>0.89400000000000002</v>
      </c>
      <c r="P15025" s="3">
        <f t="shared" si="234"/>
        <v>894</v>
      </c>
      <c r="Q15025" s="16">
        <v>99</v>
      </c>
      <c r="R15025" s="19">
        <v>6.6790000000000003</v>
      </c>
      <c r="S15025" s="19">
        <v>44.247999999999998</v>
      </c>
      <c r="T15025" s="19">
        <v>6.7249999999999996</v>
      </c>
      <c r="U15025"/>
    </row>
    <row r="15026" spans="1:21" x14ac:dyDescent="0.3">
      <c r="A15026" s="11">
        <v>45976.767564282411</v>
      </c>
      <c r="B15026" s="23">
        <v>45976</v>
      </c>
      <c r="C15026" s="31">
        <v>46591.7675645739</v>
      </c>
      <c r="D15026" s="14" t="s">
        <v>89</v>
      </c>
      <c r="E15026" s="14" t="s">
        <v>90</v>
      </c>
      <c r="F15026" s="14">
        <v>10.823</v>
      </c>
      <c r="G15026" s="14">
        <v>106.63</v>
      </c>
      <c r="H15026" s="14" t="s">
        <v>151</v>
      </c>
      <c r="I15026" s="14" t="s">
        <v>148</v>
      </c>
      <c r="J15026" s="3">
        <v>50.779000000000003</v>
      </c>
      <c r="K15026" s="3">
        <v>47.16</v>
      </c>
      <c r="L15026" s="3">
        <v>35.1</v>
      </c>
      <c r="M15026" s="3">
        <v>5.7450000000000001</v>
      </c>
      <c r="N15026" s="3">
        <v>40.134999999999998</v>
      </c>
      <c r="O15026" s="3">
        <v>0.71799999999999997</v>
      </c>
      <c r="P15026" s="3">
        <f t="shared" si="234"/>
        <v>718</v>
      </c>
      <c r="Q15026" s="16">
        <v>101</v>
      </c>
      <c r="R15026" s="19">
        <v>5.16</v>
      </c>
      <c r="S15026" s="19">
        <v>33.884</v>
      </c>
      <c r="T15026" s="19">
        <v>1.8680000000000001</v>
      </c>
      <c r="U15026"/>
    </row>
    <row r="15027" spans="1:21" x14ac:dyDescent="0.3">
      <c r="A15027" s="11">
        <v>45976.809230949075</v>
      </c>
      <c r="B15027" s="23">
        <v>45976</v>
      </c>
      <c r="C15027" s="31">
        <v>46591.809231240601</v>
      </c>
      <c r="D15027" s="14" t="s">
        <v>89</v>
      </c>
      <c r="E15027" s="14" t="s">
        <v>90</v>
      </c>
      <c r="F15027" s="14">
        <v>10.823</v>
      </c>
      <c r="G15027" s="14">
        <v>106.63</v>
      </c>
      <c r="H15027" s="14" t="s">
        <v>151</v>
      </c>
      <c r="I15027" s="14" t="s">
        <v>148</v>
      </c>
      <c r="J15027" s="3">
        <v>88.558000000000007</v>
      </c>
      <c r="K15027" s="3">
        <v>76.856999999999999</v>
      </c>
      <c r="L15027" s="3">
        <v>24.544</v>
      </c>
      <c r="M15027" s="3">
        <v>6.7690000000000001</v>
      </c>
      <c r="N15027" s="3">
        <v>39.256999999999998</v>
      </c>
      <c r="O15027" s="3">
        <v>0.39300000000000002</v>
      </c>
      <c r="P15027" s="3">
        <f t="shared" si="234"/>
        <v>393</v>
      </c>
      <c r="Q15027" s="16">
        <v>177</v>
      </c>
      <c r="R15027" s="19">
        <v>16.908000000000001</v>
      </c>
      <c r="S15027" s="19">
        <v>85.822999999999993</v>
      </c>
      <c r="T15027" s="19">
        <v>1.153</v>
      </c>
      <c r="U15027"/>
    </row>
    <row r="15028" spans="1:21" x14ac:dyDescent="0.3">
      <c r="A15028" s="11">
        <v>45976.850897615739</v>
      </c>
      <c r="B15028" s="23">
        <v>45976</v>
      </c>
      <c r="C15028" s="31">
        <v>46591.850897907301</v>
      </c>
      <c r="D15028" s="14" t="s">
        <v>89</v>
      </c>
      <c r="E15028" s="14" t="s">
        <v>90</v>
      </c>
      <c r="F15028" s="14">
        <v>10.823</v>
      </c>
      <c r="G15028" s="14">
        <v>106.63</v>
      </c>
      <c r="H15028" s="14" t="s">
        <v>151</v>
      </c>
      <c r="I15028" s="14" t="s">
        <v>148</v>
      </c>
      <c r="J15028" s="3">
        <v>53.953000000000003</v>
      </c>
      <c r="K15028" s="3">
        <v>43.685000000000002</v>
      </c>
      <c r="L15028" s="3">
        <v>15.673999999999999</v>
      </c>
      <c r="M15028" s="3">
        <v>10.802</v>
      </c>
      <c r="N15028" s="3">
        <v>26.5</v>
      </c>
      <c r="O15028" s="3">
        <v>0.82399999999999995</v>
      </c>
      <c r="P15028" s="3">
        <f t="shared" si="234"/>
        <v>824</v>
      </c>
      <c r="Q15028" s="16">
        <v>107</v>
      </c>
      <c r="R15028" s="19">
        <v>29.913</v>
      </c>
      <c r="S15028" s="19">
        <v>79.177999999999997</v>
      </c>
      <c r="T15028" s="19">
        <v>1.1859999999999999</v>
      </c>
      <c r="U15028"/>
    </row>
    <row r="15029" spans="1:21" x14ac:dyDescent="0.3">
      <c r="A15029" s="11">
        <v>45976.892564282411</v>
      </c>
      <c r="B15029" s="23">
        <v>45976</v>
      </c>
      <c r="C15029" s="31">
        <v>46591.892564574002</v>
      </c>
      <c r="D15029" s="14" t="s">
        <v>89</v>
      </c>
      <c r="E15029" s="14" t="s">
        <v>90</v>
      </c>
      <c r="F15029" s="14">
        <v>10.823</v>
      </c>
      <c r="G15029" s="14">
        <v>106.63</v>
      </c>
      <c r="H15029" s="14" t="s">
        <v>151</v>
      </c>
      <c r="I15029" s="14" t="s">
        <v>148</v>
      </c>
      <c r="J15029" s="3">
        <v>10.632</v>
      </c>
      <c r="K15029" s="3">
        <v>59.823999999999998</v>
      </c>
      <c r="L15029" s="3">
        <v>58.177</v>
      </c>
      <c r="M15029" s="3">
        <v>7.0229999999999997</v>
      </c>
      <c r="N15029" s="3">
        <v>59.311999999999998</v>
      </c>
      <c r="O15029" s="3">
        <v>0.83599999999999997</v>
      </c>
      <c r="P15029" s="3">
        <f t="shared" si="234"/>
        <v>836</v>
      </c>
      <c r="Q15029" s="16">
        <v>145</v>
      </c>
      <c r="R15029" s="19">
        <v>19.009</v>
      </c>
      <c r="S15029" s="19">
        <v>53.082999999999998</v>
      </c>
      <c r="T15029" s="19">
        <v>5.9470000000000001</v>
      </c>
      <c r="U15029"/>
    </row>
    <row r="15030" spans="1:21" x14ac:dyDescent="0.3">
      <c r="A15030" s="11">
        <v>45976.934230949075</v>
      </c>
      <c r="B15030" s="23">
        <v>45976</v>
      </c>
      <c r="C15030" s="31">
        <v>46591.934231240703</v>
      </c>
      <c r="D15030" s="14" t="s">
        <v>89</v>
      </c>
      <c r="E15030" s="14" t="s">
        <v>90</v>
      </c>
      <c r="F15030" s="14">
        <v>10.823</v>
      </c>
      <c r="G15030" s="14">
        <v>106.63</v>
      </c>
      <c r="H15030" s="14" t="s">
        <v>151</v>
      </c>
      <c r="I15030" s="14" t="s">
        <v>148</v>
      </c>
      <c r="J15030" s="3">
        <v>47.502000000000002</v>
      </c>
      <c r="K15030" s="3">
        <v>64.643000000000001</v>
      </c>
      <c r="L15030" s="3">
        <v>24.24</v>
      </c>
      <c r="M15030" s="3">
        <v>1.831</v>
      </c>
      <c r="N15030" s="3">
        <v>54.542999999999999</v>
      </c>
      <c r="O15030" s="3">
        <v>1.016</v>
      </c>
      <c r="P15030" s="3">
        <f t="shared" si="234"/>
        <v>1016</v>
      </c>
      <c r="Q15030" s="16">
        <v>95</v>
      </c>
      <c r="R15030" s="19">
        <v>34.545000000000002</v>
      </c>
      <c r="S15030" s="19">
        <v>44.856999999999999</v>
      </c>
      <c r="T15030" s="19">
        <v>9.8290000000000006</v>
      </c>
      <c r="U15030"/>
    </row>
    <row r="15031" spans="1:21" x14ac:dyDescent="0.3">
      <c r="A15031" s="11">
        <v>45976.975897615739</v>
      </c>
      <c r="B15031" s="23">
        <v>45976</v>
      </c>
      <c r="C15031" s="31">
        <v>46591.975897907301</v>
      </c>
      <c r="D15031" s="14" t="s">
        <v>89</v>
      </c>
      <c r="E15031" s="14" t="s">
        <v>90</v>
      </c>
      <c r="F15031" s="14">
        <v>10.823</v>
      </c>
      <c r="G15031" s="14">
        <v>106.63</v>
      </c>
      <c r="H15031" s="14" t="s">
        <v>151</v>
      </c>
      <c r="I15031" s="14" t="s">
        <v>148</v>
      </c>
      <c r="J15031" s="3">
        <v>40.694000000000003</v>
      </c>
      <c r="K15031" s="3">
        <v>34.835000000000001</v>
      </c>
      <c r="L15031" s="3">
        <v>40.75</v>
      </c>
      <c r="M15031" s="3">
        <v>1.377</v>
      </c>
      <c r="N15031" s="3">
        <v>19.451000000000001</v>
      </c>
      <c r="O15031" s="3">
        <v>0.72699999999999998</v>
      </c>
      <c r="P15031" s="3">
        <f t="shared" si="234"/>
        <v>727</v>
      </c>
      <c r="Q15031" s="16">
        <v>101</v>
      </c>
      <c r="R15031" s="19">
        <v>26.997</v>
      </c>
      <c r="S15031" s="19">
        <v>89.867999999999995</v>
      </c>
      <c r="T15031" s="19">
        <v>2.2290000000000001</v>
      </c>
      <c r="U15031"/>
    </row>
    <row r="15032" spans="1:21" x14ac:dyDescent="0.3">
      <c r="A15032" s="11">
        <v>45977.017564282411</v>
      </c>
      <c r="B15032" s="23">
        <v>45977</v>
      </c>
      <c r="C15032" s="31">
        <v>46592.017564574002</v>
      </c>
      <c r="D15032" s="14" t="s">
        <v>89</v>
      </c>
      <c r="E15032" s="14" t="s">
        <v>90</v>
      </c>
      <c r="F15032" s="14">
        <v>10.823</v>
      </c>
      <c r="G15032" s="14">
        <v>106.63</v>
      </c>
      <c r="H15032" s="14" t="s">
        <v>151</v>
      </c>
      <c r="I15032" s="14" t="s">
        <v>148</v>
      </c>
      <c r="J15032" s="3">
        <v>72.623999999999995</v>
      </c>
      <c r="K15032" s="3">
        <v>98.084999999999994</v>
      </c>
      <c r="L15032" s="3">
        <v>27.449000000000002</v>
      </c>
      <c r="M15032" s="3">
        <v>5.2249999999999996</v>
      </c>
      <c r="N15032" s="3">
        <v>75.242000000000004</v>
      </c>
      <c r="O15032" s="3">
        <v>1.27</v>
      </c>
      <c r="P15032" s="3">
        <f t="shared" si="234"/>
        <v>1270</v>
      </c>
      <c r="Q15032" s="16">
        <v>145</v>
      </c>
      <c r="R15032" s="19">
        <v>18.43</v>
      </c>
      <c r="S15032" s="19">
        <v>83.918999999999997</v>
      </c>
      <c r="T15032" s="19">
        <v>3.4820000000000002</v>
      </c>
      <c r="U15032"/>
    </row>
    <row r="15033" spans="1:21" x14ac:dyDescent="0.3">
      <c r="A15033" s="11">
        <v>45977.059230949075</v>
      </c>
      <c r="B15033" s="23">
        <v>45977</v>
      </c>
      <c r="C15033" s="31">
        <v>46592.059231240703</v>
      </c>
      <c r="D15033" s="14" t="s">
        <v>89</v>
      </c>
      <c r="E15033" s="14" t="s">
        <v>90</v>
      </c>
      <c r="F15033" s="14">
        <v>10.823</v>
      </c>
      <c r="G15033" s="14">
        <v>106.63</v>
      </c>
      <c r="H15033" s="14" t="s">
        <v>151</v>
      </c>
      <c r="I15033" s="14" t="s">
        <v>148</v>
      </c>
      <c r="J15033" s="3">
        <v>47.719000000000001</v>
      </c>
      <c r="K15033" s="3">
        <v>67.531000000000006</v>
      </c>
      <c r="L15033" s="3">
        <v>46.197000000000003</v>
      </c>
      <c r="M15033" s="3">
        <v>10.502000000000001</v>
      </c>
      <c r="N15033" s="3">
        <v>62.942</v>
      </c>
      <c r="O15033" s="3">
        <v>0.69299999999999995</v>
      </c>
      <c r="P15033" s="3">
        <f t="shared" si="234"/>
        <v>693</v>
      </c>
      <c r="Q15033" s="16">
        <v>115</v>
      </c>
      <c r="R15033" s="19">
        <v>22.858000000000001</v>
      </c>
      <c r="S15033" s="19">
        <v>38.363999999999997</v>
      </c>
      <c r="T15033" s="19">
        <v>9.2170000000000005</v>
      </c>
      <c r="U15033"/>
    </row>
    <row r="15034" spans="1:21" x14ac:dyDescent="0.3">
      <c r="A15034" s="11">
        <v>45977.100897615739</v>
      </c>
      <c r="B15034" s="23">
        <v>45977</v>
      </c>
      <c r="C15034" s="31">
        <v>46592.100897907403</v>
      </c>
      <c r="D15034" s="14" t="s">
        <v>89</v>
      </c>
      <c r="E15034" s="14" t="s">
        <v>90</v>
      </c>
      <c r="F15034" s="14">
        <v>10.823</v>
      </c>
      <c r="G15034" s="14">
        <v>106.63</v>
      </c>
      <c r="H15034" s="14" t="s">
        <v>151</v>
      </c>
      <c r="I15034" s="14" t="s">
        <v>148</v>
      </c>
      <c r="J15034" s="3">
        <v>60.524000000000001</v>
      </c>
      <c r="K15034" s="3">
        <v>98.602999999999994</v>
      </c>
      <c r="L15034" s="3">
        <v>26.135999999999999</v>
      </c>
      <c r="M15034" s="3">
        <v>2.9009999999999998</v>
      </c>
      <c r="N15034" s="3">
        <v>44.694000000000003</v>
      </c>
      <c r="O15034" s="3">
        <v>0.59099999999999997</v>
      </c>
      <c r="P15034" s="3">
        <f t="shared" si="234"/>
        <v>591</v>
      </c>
      <c r="Q15034" s="16">
        <v>121</v>
      </c>
      <c r="R15034" s="19">
        <v>37.36</v>
      </c>
      <c r="S15034" s="19">
        <v>85.341999999999999</v>
      </c>
      <c r="T15034" s="19">
        <v>1.704</v>
      </c>
      <c r="U15034"/>
    </row>
    <row r="15035" spans="1:21" x14ac:dyDescent="0.3">
      <c r="A15035" s="11">
        <v>45977.142564282411</v>
      </c>
      <c r="B15035" s="23">
        <v>45977</v>
      </c>
      <c r="C15035" s="31">
        <v>46592.142564574096</v>
      </c>
      <c r="D15035" s="14" t="s">
        <v>89</v>
      </c>
      <c r="E15035" s="14" t="s">
        <v>90</v>
      </c>
      <c r="F15035" s="14">
        <v>10.823</v>
      </c>
      <c r="G15035" s="14">
        <v>106.63</v>
      </c>
      <c r="H15035" s="14" t="s">
        <v>151</v>
      </c>
      <c r="I15035" s="14" t="s">
        <v>148</v>
      </c>
      <c r="J15035" s="3">
        <v>20.664999999999999</v>
      </c>
      <c r="K15035" s="3">
        <v>106.53100000000001</v>
      </c>
      <c r="L15035" s="3">
        <v>33.125999999999998</v>
      </c>
      <c r="M15035" s="3">
        <v>6.7619999999999996</v>
      </c>
      <c r="N15035" s="3">
        <v>66.236999999999995</v>
      </c>
      <c r="O15035" s="3">
        <v>0.61499999999999999</v>
      </c>
      <c r="P15035" s="3">
        <f t="shared" si="234"/>
        <v>615</v>
      </c>
      <c r="Q15035" s="16">
        <v>106</v>
      </c>
      <c r="R15035" s="19">
        <v>15.8</v>
      </c>
      <c r="S15035" s="19">
        <v>39.067999999999998</v>
      </c>
      <c r="T15035" s="19">
        <v>5.5519999999999996</v>
      </c>
      <c r="U15035"/>
    </row>
    <row r="15036" spans="1:21" x14ac:dyDescent="0.3">
      <c r="A15036" s="11">
        <v>45977.184230949075</v>
      </c>
      <c r="B15036" s="23">
        <v>45977</v>
      </c>
      <c r="C15036" s="31">
        <v>46592.184231240797</v>
      </c>
      <c r="D15036" s="14" t="s">
        <v>89</v>
      </c>
      <c r="E15036" s="14" t="s">
        <v>90</v>
      </c>
      <c r="F15036" s="14">
        <v>10.823</v>
      </c>
      <c r="G15036" s="14">
        <v>106.63</v>
      </c>
      <c r="H15036" s="14" t="s">
        <v>151</v>
      </c>
      <c r="I15036" s="14" t="s">
        <v>148</v>
      </c>
      <c r="J15036" s="3">
        <v>31.846</v>
      </c>
      <c r="K15036" s="3">
        <v>51.453000000000003</v>
      </c>
      <c r="L15036" s="3">
        <v>43.988</v>
      </c>
      <c r="M15036" s="3">
        <v>6.7629999999999999</v>
      </c>
      <c r="N15036" s="3">
        <v>33.085000000000001</v>
      </c>
      <c r="O15036" s="3">
        <v>1.3959999999999999</v>
      </c>
      <c r="P15036" s="3">
        <f t="shared" si="234"/>
        <v>1396</v>
      </c>
      <c r="Q15036" s="16">
        <v>109</v>
      </c>
      <c r="R15036" s="19">
        <v>26.48</v>
      </c>
      <c r="S15036" s="19">
        <v>62.23</v>
      </c>
      <c r="T15036" s="19">
        <v>9.1039999999999992</v>
      </c>
      <c r="U15036"/>
    </row>
    <row r="15037" spans="1:21" x14ac:dyDescent="0.3">
      <c r="A15037" s="11">
        <v>45977.225897615739</v>
      </c>
      <c r="B15037" s="23">
        <v>45977</v>
      </c>
      <c r="C15037" s="31">
        <v>46592.225897907498</v>
      </c>
      <c r="D15037" s="14" t="s">
        <v>89</v>
      </c>
      <c r="E15037" s="14" t="s">
        <v>90</v>
      </c>
      <c r="F15037" s="14">
        <v>10.823</v>
      </c>
      <c r="G15037" s="14">
        <v>106.63</v>
      </c>
      <c r="H15037" s="14" t="s">
        <v>151</v>
      </c>
      <c r="I15037" s="14" t="s">
        <v>148</v>
      </c>
      <c r="J15037" s="3">
        <v>58.473999999999997</v>
      </c>
      <c r="K15037" s="3">
        <v>87.108000000000004</v>
      </c>
      <c r="L15037" s="3">
        <v>59.813000000000002</v>
      </c>
      <c r="M15037" s="3">
        <v>5.782</v>
      </c>
      <c r="N15037" s="3">
        <v>55.962000000000003</v>
      </c>
      <c r="O15037" s="3">
        <v>0.185</v>
      </c>
      <c r="P15037" s="3">
        <f t="shared" si="234"/>
        <v>185</v>
      </c>
      <c r="Q15037" s="16">
        <v>149</v>
      </c>
      <c r="R15037" s="19">
        <v>24.975999999999999</v>
      </c>
      <c r="S15037" s="19">
        <v>78.435000000000002</v>
      </c>
      <c r="T15037" s="19">
        <v>0.82299999999999995</v>
      </c>
      <c r="U15037"/>
    </row>
    <row r="15038" spans="1:21" x14ac:dyDescent="0.3">
      <c r="A15038" s="11">
        <v>45977.267564282411</v>
      </c>
      <c r="B15038" s="23">
        <v>45977</v>
      </c>
      <c r="C15038" s="31">
        <v>46592.267564574096</v>
      </c>
      <c r="D15038" s="14" t="s">
        <v>89</v>
      </c>
      <c r="E15038" s="14" t="s">
        <v>90</v>
      </c>
      <c r="F15038" s="14">
        <v>10.823</v>
      </c>
      <c r="G15038" s="14">
        <v>106.63</v>
      </c>
      <c r="H15038" s="14" t="s">
        <v>151</v>
      </c>
      <c r="I15038" s="14" t="s">
        <v>148</v>
      </c>
      <c r="J15038" s="3">
        <v>38.804000000000002</v>
      </c>
      <c r="K15038" s="3">
        <v>74.126999999999995</v>
      </c>
      <c r="L15038" s="3">
        <v>30.332999999999998</v>
      </c>
      <c r="M15038" s="3">
        <v>3.4929999999999999</v>
      </c>
      <c r="N15038" s="3">
        <v>16.108000000000001</v>
      </c>
      <c r="O15038" s="3">
        <v>0.60299999999999998</v>
      </c>
      <c r="P15038" s="3">
        <f t="shared" si="234"/>
        <v>603</v>
      </c>
      <c r="Q15038" s="16">
        <v>77</v>
      </c>
      <c r="R15038" s="19">
        <v>18.231000000000002</v>
      </c>
      <c r="S15038" s="19">
        <v>78.58</v>
      </c>
      <c r="T15038" s="19">
        <v>4.67</v>
      </c>
      <c r="U15038"/>
    </row>
    <row r="15039" spans="1:21" x14ac:dyDescent="0.3">
      <c r="A15039" s="11">
        <v>45977.309230949075</v>
      </c>
      <c r="B15039" s="23">
        <v>45977</v>
      </c>
      <c r="C15039" s="31">
        <v>46592.309231240797</v>
      </c>
      <c r="D15039" s="14" t="s">
        <v>89</v>
      </c>
      <c r="E15039" s="14" t="s">
        <v>90</v>
      </c>
      <c r="F15039" s="14">
        <v>10.823</v>
      </c>
      <c r="G15039" s="14">
        <v>106.63</v>
      </c>
      <c r="H15039" s="14" t="s">
        <v>151</v>
      </c>
      <c r="I15039" s="14" t="s">
        <v>148</v>
      </c>
      <c r="J15039" s="3">
        <v>38.466999999999999</v>
      </c>
      <c r="K15039" s="3">
        <v>47.835999999999999</v>
      </c>
      <c r="L15039" s="3">
        <v>34.43</v>
      </c>
      <c r="M15039" s="3">
        <v>8.0980000000000008</v>
      </c>
      <c r="N15039" s="3">
        <v>67.156000000000006</v>
      </c>
      <c r="O15039" s="3">
        <v>0.85799999999999998</v>
      </c>
      <c r="P15039" s="3">
        <f t="shared" si="234"/>
        <v>858</v>
      </c>
      <c r="Q15039" s="16">
        <v>86</v>
      </c>
      <c r="R15039" s="19">
        <v>10.334</v>
      </c>
      <c r="S15039" s="19">
        <v>83.757999999999996</v>
      </c>
      <c r="T15039" s="19">
        <v>1.274</v>
      </c>
      <c r="U15039"/>
    </row>
    <row r="15040" spans="1:21" x14ac:dyDescent="0.3">
      <c r="A15040" s="11">
        <v>45977.350897615739</v>
      </c>
      <c r="B15040" s="23">
        <v>45977</v>
      </c>
      <c r="C15040" s="31">
        <v>46592.350897907498</v>
      </c>
      <c r="D15040" s="14" t="s">
        <v>89</v>
      </c>
      <c r="E15040" s="14" t="s">
        <v>90</v>
      </c>
      <c r="F15040" s="14">
        <v>10.823</v>
      </c>
      <c r="G15040" s="14">
        <v>106.63</v>
      </c>
      <c r="H15040" s="14" t="s">
        <v>151</v>
      </c>
      <c r="I15040" s="14" t="s">
        <v>148</v>
      </c>
      <c r="J15040" s="3">
        <v>44.292000000000002</v>
      </c>
      <c r="K15040" s="3">
        <v>37.35</v>
      </c>
      <c r="L15040" s="3">
        <v>10.451000000000001</v>
      </c>
      <c r="M15040" s="3">
        <v>8.18</v>
      </c>
      <c r="N15040" s="3">
        <v>80.091999999999999</v>
      </c>
      <c r="O15040" s="3">
        <v>0.82499999999999996</v>
      </c>
      <c r="P15040" s="3">
        <f t="shared" si="234"/>
        <v>825</v>
      </c>
      <c r="Q15040" s="16">
        <v>88</v>
      </c>
      <c r="R15040" s="19">
        <v>9.4480000000000004</v>
      </c>
      <c r="S15040" s="19">
        <v>53.064</v>
      </c>
      <c r="T15040" s="19">
        <v>6.899</v>
      </c>
      <c r="U15040"/>
    </row>
    <row r="15041" spans="1:21" x14ac:dyDescent="0.3">
      <c r="A15041" s="11">
        <v>45977.392564282411</v>
      </c>
      <c r="B15041" s="23">
        <v>45977</v>
      </c>
      <c r="C15041" s="31">
        <v>46592.392564574198</v>
      </c>
      <c r="D15041" s="14" t="s">
        <v>89</v>
      </c>
      <c r="E15041" s="14" t="s">
        <v>90</v>
      </c>
      <c r="F15041" s="14">
        <v>10.823</v>
      </c>
      <c r="G15041" s="14">
        <v>106.63</v>
      </c>
      <c r="H15041" s="14" t="s">
        <v>151</v>
      </c>
      <c r="I15041" s="14" t="s">
        <v>148</v>
      </c>
      <c r="J15041" s="3">
        <v>45.656999999999996</v>
      </c>
      <c r="K15041" s="3">
        <v>72.804000000000002</v>
      </c>
      <c r="L15041" s="3">
        <v>29.189</v>
      </c>
      <c r="M15041" s="3">
        <v>2.044</v>
      </c>
      <c r="N15041" s="3">
        <v>38.481999999999999</v>
      </c>
      <c r="O15041" s="3">
        <v>0.36499999999999999</v>
      </c>
      <c r="P15041" s="3">
        <f t="shared" si="234"/>
        <v>365</v>
      </c>
      <c r="Q15041" s="16">
        <v>91</v>
      </c>
      <c r="R15041" s="19">
        <v>22.295000000000002</v>
      </c>
      <c r="S15041" s="19">
        <v>48.48</v>
      </c>
      <c r="T15041" s="19">
        <v>9.9719999999999995</v>
      </c>
      <c r="U15041"/>
    </row>
    <row r="15042" spans="1:21" x14ac:dyDescent="0.3">
      <c r="A15042" s="11">
        <v>45977.434230949075</v>
      </c>
      <c r="B15042" s="23">
        <v>45977</v>
      </c>
      <c r="C15042" s="31">
        <v>46592.434231240899</v>
      </c>
      <c r="D15042" s="14" t="s">
        <v>89</v>
      </c>
      <c r="E15042" s="14" t="s">
        <v>90</v>
      </c>
      <c r="F15042" s="14">
        <v>10.823</v>
      </c>
      <c r="G15042" s="14">
        <v>106.63</v>
      </c>
      <c r="H15042" s="14" t="s">
        <v>151</v>
      </c>
      <c r="I15042" s="14" t="s">
        <v>148</v>
      </c>
      <c r="J15042" s="3">
        <v>41.069000000000003</v>
      </c>
      <c r="K15042" s="3">
        <v>45.241</v>
      </c>
      <c r="L15042" s="3">
        <v>49.131</v>
      </c>
      <c r="M15042" s="3">
        <v>7.4089999999999998</v>
      </c>
      <c r="N15042" s="3">
        <v>58.781999999999996</v>
      </c>
      <c r="O15042" s="3">
        <v>0.94499999999999995</v>
      </c>
      <c r="P15042" s="3">
        <f t="shared" si="234"/>
        <v>945</v>
      </c>
      <c r="Q15042" s="16">
        <v>122</v>
      </c>
      <c r="R15042" s="19">
        <v>13.132999999999999</v>
      </c>
      <c r="S15042" s="19">
        <v>75.539000000000001</v>
      </c>
      <c r="T15042" s="19">
        <v>0.61199999999999999</v>
      </c>
      <c r="U15042"/>
    </row>
    <row r="15043" spans="1:21" x14ac:dyDescent="0.3">
      <c r="A15043" s="11">
        <v>45977.475897615739</v>
      </c>
      <c r="B15043" s="23">
        <v>45977</v>
      </c>
      <c r="C15043" s="31">
        <v>46592.4758979076</v>
      </c>
      <c r="D15043" s="14" t="s">
        <v>89</v>
      </c>
      <c r="E15043" s="14" t="s">
        <v>90</v>
      </c>
      <c r="F15043" s="14">
        <v>10.823</v>
      </c>
      <c r="G15043" s="14">
        <v>106.63</v>
      </c>
      <c r="H15043" s="14" t="s">
        <v>151</v>
      </c>
      <c r="I15043" s="14" t="s">
        <v>148</v>
      </c>
      <c r="J15043" s="3">
        <v>29.213999999999999</v>
      </c>
      <c r="K15043" s="3">
        <v>15.888999999999999</v>
      </c>
      <c r="L15043" s="3">
        <v>45.447000000000003</v>
      </c>
      <c r="M15043" s="3">
        <v>1.81</v>
      </c>
      <c r="N15043" s="3">
        <v>62.59</v>
      </c>
      <c r="O15043" s="3">
        <v>0.85799999999999998</v>
      </c>
      <c r="P15043" s="3">
        <f t="shared" si="234"/>
        <v>858</v>
      </c>
      <c r="Q15043" s="16">
        <v>113</v>
      </c>
      <c r="R15043" s="19">
        <v>37.411000000000001</v>
      </c>
      <c r="S15043" s="19">
        <v>86.718000000000004</v>
      </c>
      <c r="T15043" s="19">
        <v>7.7910000000000004</v>
      </c>
      <c r="U15043"/>
    </row>
    <row r="15044" spans="1:21" x14ac:dyDescent="0.3">
      <c r="A15044" s="11">
        <v>45977.517564282411</v>
      </c>
      <c r="B15044" s="23">
        <v>45977</v>
      </c>
      <c r="C15044" s="31">
        <v>46592.5175645743</v>
      </c>
      <c r="D15044" s="14" t="s">
        <v>89</v>
      </c>
      <c r="E15044" s="14" t="s">
        <v>90</v>
      </c>
      <c r="F15044" s="14">
        <v>10.823</v>
      </c>
      <c r="G15044" s="14">
        <v>106.63</v>
      </c>
      <c r="H15044" s="14" t="s">
        <v>151</v>
      </c>
      <c r="I15044" s="14" t="s">
        <v>148</v>
      </c>
      <c r="J15044" s="3">
        <v>61.161999999999999</v>
      </c>
      <c r="K15044" s="3">
        <v>52.645000000000003</v>
      </c>
      <c r="L15044" s="3">
        <v>18.318000000000001</v>
      </c>
      <c r="M15044" s="3">
        <v>5.59</v>
      </c>
      <c r="N15044" s="3">
        <v>37.750999999999998</v>
      </c>
      <c r="O15044" s="3">
        <v>0.73099999999999998</v>
      </c>
      <c r="P15044" s="3">
        <f t="shared" ref="P15044:P15107" si="235">O15044*1000</f>
        <v>731</v>
      </c>
      <c r="Q15044" s="16">
        <v>122</v>
      </c>
      <c r="R15044" s="19">
        <v>37.997999999999998</v>
      </c>
      <c r="S15044" s="19">
        <v>66.994</v>
      </c>
      <c r="T15044" s="19">
        <v>0.69799999999999995</v>
      </c>
      <c r="U15044"/>
    </row>
    <row r="15045" spans="1:21" x14ac:dyDescent="0.3">
      <c r="A15045" s="11">
        <v>45977.559230949075</v>
      </c>
      <c r="B15045" s="23">
        <v>45977</v>
      </c>
      <c r="C15045" s="31">
        <v>46592.559231240899</v>
      </c>
      <c r="D15045" s="14" t="s">
        <v>89</v>
      </c>
      <c r="E15045" s="14" t="s">
        <v>90</v>
      </c>
      <c r="F15045" s="14">
        <v>10.823</v>
      </c>
      <c r="G15045" s="14">
        <v>106.63</v>
      </c>
      <c r="H15045" s="14" t="s">
        <v>151</v>
      </c>
      <c r="I15045" s="14" t="s">
        <v>148</v>
      </c>
      <c r="J15045" s="3">
        <v>65.234999999999999</v>
      </c>
      <c r="K15045" s="3">
        <v>40.895000000000003</v>
      </c>
      <c r="L15045" s="3">
        <v>58.389000000000003</v>
      </c>
      <c r="M15045" s="3">
        <v>6.665</v>
      </c>
      <c r="N15045" s="3">
        <v>77.094999999999999</v>
      </c>
      <c r="O15045" s="3">
        <v>0.75900000000000001</v>
      </c>
      <c r="P15045" s="3">
        <f t="shared" si="235"/>
        <v>759</v>
      </c>
      <c r="Q15045" s="16">
        <v>145</v>
      </c>
      <c r="R15045" s="19">
        <v>25.681000000000001</v>
      </c>
      <c r="S15045" s="19">
        <v>68.59</v>
      </c>
      <c r="T15045" s="19">
        <v>8.8350000000000009</v>
      </c>
      <c r="U15045"/>
    </row>
    <row r="15046" spans="1:21" x14ac:dyDescent="0.3">
      <c r="A15046" s="11">
        <v>45977.600897615739</v>
      </c>
      <c r="B15046" s="23">
        <v>45977</v>
      </c>
      <c r="C15046" s="31">
        <v>46592.6008979076</v>
      </c>
      <c r="D15046" s="14" t="s">
        <v>89</v>
      </c>
      <c r="E15046" s="14" t="s">
        <v>90</v>
      </c>
      <c r="F15046" s="14">
        <v>10.823</v>
      </c>
      <c r="G15046" s="14">
        <v>106.63</v>
      </c>
      <c r="H15046" s="14" t="s">
        <v>151</v>
      </c>
      <c r="I15046" s="14" t="s">
        <v>148</v>
      </c>
      <c r="J15046" s="3">
        <v>32</v>
      </c>
      <c r="K15046" s="3">
        <v>73.528000000000006</v>
      </c>
      <c r="L15046" s="3">
        <v>31.661000000000001</v>
      </c>
      <c r="M15046" s="3">
        <v>7.0609999999999999</v>
      </c>
      <c r="N15046" s="3">
        <v>28.603000000000002</v>
      </c>
      <c r="O15046" s="3">
        <v>0.71</v>
      </c>
      <c r="P15046" s="3">
        <f t="shared" si="235"/>
        <v>710</v>
      </c>
      <c r="Q15046" s="16">
        <v>79</v>
      </c>
      <c r="R15046" s="19">
        <v>16.734999999999999</v>
      </c>
      <c r="S15046" s="19">
        <v>43.936999999999998</v>
      </c>
      <c r="T15046" s="19">
        <v>5.0529999999999999</v>
      </c>
      <c r="U15046"/>
    </row>
    <row r="15047" spans="1:21" x14ac:dyDescent="0.3">
      <c r="A15047" s="11">
        <v>45977.642564282411</v>
      </c>
      <c r="B15047" s="23">
        <v>45977</v>
      </c>
      <c r="C15047" s="31">
        <v>46592.6425645743</v>
      </c>
      <c r="D15047" s="14" t="s">
        <v>89</v>
      </c>
      <c r="E15047" s="14" t="s">
        <v>90</v>
      </c>
      <c r="F15047" s="14">
        <v>10.823</v>
      </c>
      <c r="G15047" s="14">
        <v>106.63</v>
      </c>
      <c r="H15047" s="14" t="s">
        <v>151</v>
      </c>
      <c r="I15047" s="14" t="s">
        <v>148</v>
      </c>
      <c r="J15047" s="3">
        <v>28.207999999999998</v>
      </c>
      <c r="K15047" s="3">
        <v>116.452</v>
      </c>
      <c r="L15047" s="3">
        <v>18.350000000000001</v>
      </c>
      <c r="M15047" s="3">
        <v>3.7210000000000001</v>
      </c>
      <c r="N15047" s="3">
        <v>59.433999999999997</v>
      </c>
      <c r="O15047" s="3">
        <v>0.91700000000000004</v>
      </c>
      <c r="P15047" s="3">
        <f t="shared" si="235"/>
        <v>917</v>
      </c>
      <c r="Q15047" s="16">
        <v>116</v>
      </c>
      <c r="R15047" s="19">
        <v>32.143999999999998</v>
      </c>
      <c r="S15047" s="19">
        <v>66.436000000000007</v>
      </c>
      <c r="T15047" s="19">
        <v>3.097</v>
      </c>
      <c r="U15047"/>
    </row>
    <row r="15048" spans="1:21" x14ac:dyDescent="0.3">
      <c r="A15048" s="11">
        <v>45977.684230949075</v>
      </c>
      <c r="B15048" s="23">
        <v>45977</v>
      </c>
      <c r="C15048" s="31">
        <v>46592.684231241001</v>
      </c>
      <c r="D15048" s="14" t="s">
        <v>89</v>
      </c>
      <c r="E15048" s="14" t="s">
        <v>90</v>
      </c>
      <c r="F15048" s="14">
        <v>10.823</v>
      </c>
      <c r="G15048" s="14">
        <v>106.63</v>
      </c>
      <c r="H15048" s="14" t="s">
        <v>151</v>
      </c>
      <c r="I15048" s="14" t="s">
        <v>148</v>
      </c>
      <c r="J15048" s="3">
        <v>30.867999999999999</v>
      </c>
      <c r="K15048" s="3">
        <v>53.841999999999999</v>
      </c>
      <c r="L15048" s="3">
        <v>23.178000000000001</v>
      </c>
      <c r="M15048" s="3">
        <v>7.6159999999999997</v>
      </c>
      <c r="N15048" s="3">
        <v>50.564999999999998</v>
      </c>
      <c r="O15048" s="3">
        <v>1.204</v>
      </c>
      <c r="P15048" s="3">
        <f t="shared" si="235"/>
        <v>1204</v>
      </c>
      <c r="Q15048" s="16">
        <v>61</v>
      </c>
      <c r="R15048" s="19">
        <v>8.2949999999999999</v>
      </c>
      <c r="S15048" s="19">
        <v>81.783000000000001</v>
      </c>
      <c r="T15048" s="19">
        <v>8.0549999999999997</v>
      </c>
      <c r="U15048"/>
    </row>
    <row r="15049" spans="1:21" x14ac:dyDescent="0.3">
      <c r="A15049" s="11">
        <v>45977.725897615739</v>
      </c>
      <c r="B15049" s="23">
        <v>45977</v>
      </c>
      <c r="C15049" s="31">
        <v>46592.725897907701</v>
      </c>
      <c r="D15049" s="14" t="s">
        <v>89</v>
      </c>
      <c r="E15049" s="14" t="s">
        <v>90</v>
      </c>
      <c r="F15049" s="14">
        <v>10.823</v>
      </c>
      <c r="G15049" s="14">
        <v>106.63</v>
      </c>
      <c r="H15049" s="14" t="s">
        <v>151</v>
      </c>
      <c r="I15049" s="14" t="s">
        <v>148</v>
      </c>
      <c r="J15049" s="3">
        <v>55.311999999999998</v>
      </c>
      <c r="K15049" s="3">
        <v>54.316000000000003</v>
      </c>
      <c r="L15049" s="3">
        <v>19.376999999999999</v>
      </c>
      <c r="M15049" s="3">
        <v>6.7729999999999997</v>
      </c>
      <c r="N15049" s="3">
        <v>31.946999999999999</v>
      </c>
      <c r="O15049" s="3">
        <v>0.85299999999999998</v>
      </c>
      <c r="P15049" s="3">
        <f t="shared" si="235"/>
        <v>853</v>
      </c>
      <c r="Q15049" s="16">
        <v>110</v>
      </c>
      <c r="R15049" s="19">
        <v>33.003</v>
      </c>
      <c r="S15049" s="19">
        <v>43.798000000000002</v>
      </c>
      <c r="T15049" s="19">
        <v>3.51</v>
      </c>
      <c r="U15049"/>
    </row>
    <row r="15050" spans="1:21" x14ac:dyDescent="0.3">
      <c r="A15050" s="11">
        <v>45977.767564282411</v>
      </c>
      <c r="B15050" s="23">
        <v>45977</v>
      </c>
      <c r="C15050" s="31">
        <v>46592.767564574402</v>
      </c>
      <c r="D15050" s="14" t="s">
        <v>89</v>
      </c>
      <c r="E15050" s="14" t="s">
        <v>90</v>
      </c>
      <c r="F15050" s="14">
        <v>10.823</v>
      </c>
      <c r="G15050" s="14">
        <v>106.63</v>
      </c>
      <c r="H15050" s="14" t="s">
        <v>151</v>
      </c>
      <c r="I15050" s="14" t="s">
        <v>148</v>
      </c>
      <c r="J15050" s="3">
        <v>9.6999999999999993</v>
      </c>
      <c r="K15050" s="3">
        <v>55.985999999999997</v>
      </c>
      <c r="L15050" s="3">
        <v>14.381</v>
      </c>
      <c r="M15050" s="3">
        <v>6.3460000000000001</v>
      </c>
      <c r="N15050" s="3">
        <v>40.197000000000003</v>
      </c>
      <c r="O15050" s="3">
        <v>1.256</v>
      </c>
      <c r="P15050" s="3">
        <f t="shared" si="235"/>
        <v>1256</v>
      </c>
      <c r="Q15050" s="16">
        <v>55</v>
      </c>
      <c r="R15050" s="19">
        <v>30.4</v>
      </c>
      <c r="S15050" s="19">
        <v>86.867999999999995</v>
      </c>
      <c r="T15050" s="19">
        <v>4.7489999999999997</v>
      </c>
      <c r="U15050"/>
    </row>
    <row r="15051" spans="1:21" x14ac:dyDescent="0.3">
      <c r="A15051" s="11">
        <v>45977.809230949075</v>
      </c>
      <c r="B15051" s="23">
        <v>45977</v>
      </c>
      <c r="C15051" s="31">
        <v>46592.809231241103</v>
      </c>
      <c r="D15051" s="14" t="s">
        <v>89</v>
      </c>
      <c r="E15051" s="14" t="s">
        <v>90</v>
      </c>
      <c r="F15051" s="14">
        <v>10.823</v>
      </c>
      <c r="G15051" s="14">
        <v>106.63</v>
      </c>
      <c r="H15051" s="14" t="s">
        <v>151</v>
      </c>
      <c r="I15051" s="14" t="s">
        <v>148</v>
      </c>
      <c r="J15051" s="3">
        <v>17.975000000000001</v>
      </c>
      <c r="K15051" s="3">
        <v>39.110999999999997</v>
      </c>
      <c r="L15051" s="3">
        <v>43.399000000000001</v>
      </c>
      <c r="M15051" s="3">
        <v>5.5220000000000002</v>
      </c>
      <c r="N15051" s="3">
        <v>47.337000000000003</v>
      </c>
      <c r="O15051" s="3">
        <v>0.42</v>
      </c>
      <c r="P15051" s="3">
        <f t="shared" si="235"/>
        <v>420</v>
      </c>
      <c r="Q15051" s="16">
        <v>108</v>
      </c>
      <c r="R15051" s="19">
        <v>20.152999999999999</v>
      </c>
      <c r="S15051" s="19">
        <v>60.042000000000002</v>
      </c>
      <c r="T15051" s="19">
        <v>0.66700000000000004</v>
      </c>
      <c r="U15051"/>
    </row>
    <row r="15052" spans="1:21" x14ac:dyDescent="0.3">
      <c r="A15052" s="11">
        <v>45977.850897615739</v>
      </c>
      <c r="B15052" s="23">
        <v>45977</v>
      </c>
      <c r="C15052" s="31">
        <v>46592.850897907803</v>
      </c>
      <c r="D15052" s="14" t="s">
        <v>89</v>
      </c>
      <c r="E15052" s="14" t="s">
        <v>90</v>
      </c>
      <c r="F15052" s="14">
        <v>10.823</v>
      </c>
      <c r="G15052" s="14">
        <v>106.63</v>
      </c>
      <c r="H15052" s="14" t="s">
        <v>151</v>
      </c>
      <c r="I15052" s="14" t="s">
        <v>148</v>
      </c>
      <c r="J15052" s="3">
        <v>31.100999999999999</v>
      </c>
      <c r="K15052" s="3">
        <v>41.886000000000003</v>
      </c>
      <c r="L15052" s="3">
        <v>21.507000000000001</v>
      </c>
      <c r="M15052" s="3">
        <v>10.612</v>
      </c>
      <c r="N15052" s="3">
        <v>52.762999999999998</v>
      </c>
      <c r="O15052" s="3">
        <v>0.64</v>
      </c>
      <c r="P15052" s="3">
        <f t="shared" si="235"/>
        <v>640</v>
      </c>
      <c r="Q15052" s="16">
        <v>62</v>
      </c>
      <c r="R15052" s="19">
        <v>10.935</v>
      </c>
      <c r="S15052" s="19">
        <v>56.045000000000002</v>
      </c>
      <c r="T15052" s="19">
        <v>7.7519999999999998</v>
      </c>
      <c r="U15052"/>
    </row>
    <row r="15053" spans="1:21" x14ac:dyDescent="0.3">
      <c r="A15053" s="11">
        <v>45977.892564282411</v>
      </c>
      <c r="B15053" s="23">
        <v>45977</v>
      </c>
      <c r="C15053" s="31">
        <v>46592.892564574402</v>
      </c>
      <c r="D15053" s="14" t="s">
        <v>89</v>
      </c>
      <c r="E15053" s="14" t="s">
        <v>90</v>
      </c>
      <c r="F15053" s="14">
        <v>10.823</v>
      </c>
      <c r="G15053" s="14">
        <v>106.63</v>
      </c>
      <c r="H15053" s="14" t="s">
        <v>151</v>
      </c>
      <c r="I15053" s="14" t="s">
        <v>148</v>
      </c>
      <c r="J15053" s="3">
        <v>27.277000000000001</v>
      </c>
      <c r="K15053" s="3">
        <v>68.918999999999997</v>
      </c>
      <c r="L15053" s="3">
        <v>45.106999999999999</v>
      </c>
      <c r="M15053" s="3">
        <v>9.3339999999999996</v>
      </c>
      <c r="N15053" s="3">
        <v>29.933</v>
      </c>
      <c r="O15053" s="3">
        <v>0.57399999999999995</v>
      </c>
      <c r="P15053" s="3">
        <f t="shared" si="235"/>
        <v>574</v>
      </c>
      <c r="Q15053" s="16">
        <v>112</v>
      </c>
      <c r="R15053" s="19">
        <v>27.379000000000001</v>
      </c>
      <c r="S15053" s="19">
        <v>54.064</v>
      </c>
      <c r="T15053" s="19">
        <v>3.0350000000000001</v>
      </c>
      <c r="U15053"/>
    </row>
    <row r="15054" spans="1:21" x14ac:dyDescent="0.3">
      <c r="A15054" s="11">
        <v>45977.934230949075</v>
      </c>
      <c r="B15054" s="23">
        <v>45977</v>
      </c>
      <c r="C15054" s="31">
        <v>46592.934231241103</v>
      </c>
      <c r="D15054" s="14" t="s">
        <v>89</v>
      </c>
      <c r="E15054" s="14" t="s">
        <v>90</v>
      </c>
      <c r="F15054" s="14">
        <v>10.823</v>
      </c>
      <c r="G15054" s="14">
        <v>106.63</v>
      </c>
      <c r="H15054" s="14" t="s">
        <v>151</v>
      </c>
      <c r="I15054" s="14" t="s">
        <v>148</v>
      </c>
      <c r="J15054" s="3">
        <v>44.645000000000003</v>
      </c>
      <c r="K15054" s="3">
        <v>96.650999999999996</v>
      </c>
      <c r="L15054" s="3">
        <v>20.492999999999999</v>
      </c>
      <c r="M15054" s="3">
        <v>6.7759999999999998</v>
      </c>
      <c r="N15054" s="3">
        <v>58.908999999999999</v>
      </c>
      <c r="O15054" s="3">
        <v>0.875</v>
      </c>
      <c r="P15054" s="3">
        <f t="shared" si="235"/>
        <v>875</v>
      </c>
      <c r="Q15054" s="16">
        <v>96</v>
      </c>
      <c r="R15054" s="19">
        <v>30.015000000000001</v>
      </c>
      <c r="S15054" s="19">
        <v>83.323999999999998</v>
      </c>
      <c r="T15054" s="19">
        <v>1.9930000000000001</v>
      </c>
      <c r="U15054"/>
    </row>
    <row r="15055" spans="1:21" x14ac:dyDescent="0.3">
      <c r="A15055" s="11">
        <v>45977.975897615739</v>
      </c>
      <c r="B15055" s="23">
        <v>45977</v>
      </c>
      <c r="C15055" s="31">
        <v>46592.975897907803</v>
      </c>
      <c r="D15055" s="14" t="s">
        <v>89</v>
      </c>
      <c r="E15055" s="14" t="s">
        <v>90</v>
      </c>
      <c r="F15055" s="14">
        <v>10.823</v>
      </c>
      <c r="G15055" s="14">
        <v>106.63</v>
      </c>
      <c r="H15055" s="14" t="s">
        <v>151</v>
      </c>
      <c r="I15055" s="14" t="s">
        <v>148</v>
      </c>
      <c r="J15055" s="3">
        <v>25.859000000000002</v>
      </c>
      <c r="K15055" s="3">
        <v>64.453999999999994</v>
      </c>
      <c r="L15055" s="3">
        <v>24.39</v>
      </c>
      <c r="M15055" s="3">
        <v>3.645</v>
      </c>
      <c r="N15055" s="3">
        <v>50.759</v>
      </c>
      <c r="O15055" s="3">
        <v>0.34799999999999998</v>
      </c>
      <c r="P15055" s="3">
        <f t="shared" si="235"/>
        <v>348</v>
      </c>
      <c r="Q15055" s="16">
        <v>64</v>
      </c>
      <c r="R15055" s="19">
        <v>10.855</v>
      </c>
      <c r="S15055" s="19">
        <v>38.784999999999997</v>
      </c>
      <c r="T15055" s="19">
        <v>4.2110000000000003</v>
      </c>
      <c r="U15055"/>
    </row>
    <row r="15056" spans="1:21" x14ac:dyDescent="0.3">
      <c r="A15056" s="11">
        <v>45978.017564282411</v>
      </c>
      <c r="B15056" s="23">
        <v>45978</v>
      </c>
      <c r="C15056" s="31">
        <v>46593.017564574497</v>
      </c>
      <c r="D15056" s="14" t="s">
        <v>89</v>
      </c>
      <c r="E15056" s="14" t="s">
        <v>90</v>
      </c>
      <c r="F15056" s="14">
        <v>10.823</v>
      </c>
      <c r="G15056" s="14">
        <v>106.63</v>
      </c>
      <c r="H15056" s="14" t="s">
        <v>151</v>
      </c>
      <c r="I15056" s="14" t="s">
        <v>148</v>
      </c>
      <c r="J15056" s="3">
        <v>8.4879999999999995</v>
      </c>
      <c r="K15056" s="3">
        <v>50.393000000000001</v>
      </c>
      <c r="L15056" s="3">
        <v>24.539000000000001</v>
      </c>
      <c r="M15056" s="3">
        <v>7.8550000000000004</v>
      </c>
      <c r="N15056" s="3">
        <v>48.112000000000002</v>
      </c>
      <c r="O15056" s="3">
        <v>0.58699999999999997</v>
      </c>
      <c r="P15056" s="3">
        <f t="shared" si="235"/>
        <v>587</v>
      </c>
      <c r="Q15056" s="16">
        <v>61</v>
      </c>
      <c r="R15056" s="19">
        <v>17.786000000000001</v>
      </c>
      <c r="S15056" s="19">
        <v>25.513000000000002</v>
      </c>
      <c r="T15056" s="19">
        <v>5.3369999999999997</v>
      </c>
      <c r="U15056"/>
    </row>
    <row r="15057" spans="1:21" x14ac:dyDescent="0.3">
      <c r="A15057" s="11">
        <v>45978.059230949075</v>
      </c>
      <c r="B15057" s="23">
        <v>45978</v>
      </c>
      <c r="C15057" s="31">
        <v>46593.059231241197</v>
      </c>
      <c r="D15057" s="14" t="s">
        <v>89</v>
      </c>
      <c r="E15057" s="14" t="s">
        <v>90</v>
      </c>
      <c r="F15057" s="14">
        <v>10.823</v>
      </c>
      <c r="G15057" s="14">
        <v>106.63</v>
      </c>
      <c r="H15057" s="14" t="s">
        <v>151</v>
      </c>
      <c r="I15057" s="14" t="s">
        <v>148</v>
      </c>
      <c r="J15057" s="3">
        <v>57.116</v>
      </c>
      <c r="K15057" s="3">
        <v>101.82</v>
      </c>
      <c r="L15057" s="3">
        <v>50.923999999999999</v>
      </c>
      <c r="M15057" s="3">
        <v>8.2080000000000002</v>
      </c>
      <c r="N15057" s="3">
        <v>44.783000000000001</v>
      </c>
      <c r="O15057" s="3">
        <v>0.55100000000000005</v>
      </c>
      <c r="P15057" s="3">
        <f t="shared" si="235"/>
        <v>551</v>
      </c>
      <c r="Q15057" s="16">
        <v>127</v>
      </c>
      <c r="R15057" s="19">
        <v>20.094999999999999</v>
      </c>
      <c r="S15057" s="19">
        <v>72.664000000000001</v>
      </c>
      <c r="T15057" s="19">
        <v>7.8019999999999996</v>
      </c>
      <c r="U15057"/>
    </row>
    <row r="15058" spans="1:21" x14ac:dyDescent="0.3">
      <c r="A15058" s="11">
        <v>45978.100897615739</v>
      </c>
      <c r="B15058" s="23">
        <v>45978</v>
      </c>
      <c r="C15058" s="31">
        <v>46593.100897907898</v>
      </c>
      <c r="D15058" s="14" t="s">
        <v>89</v>
      </c>
      <c r="E15058" s="14" t="s">
        <v>90</v>
      </c>
      <c r="F15058" s="14">
        <v>10.823</v>
      </c>
      <c r="G15058" s="14">
        <v>106.63</v>
      </c>
      <c r="H15058" s="14" t="s">
        <v>151</v>
      </c>
      <c r="I15058" s="14" t="s">
        <v>148</v>
      </c>
      <c r="J15058" s="3">
        <v>24.849</v>
      </c>
      <c r="K15058" s="3">
        <v>108.45</v>
      </c>
      <c r="L15058" s="3">
        <v>6.99</v>
      </c>
      <c r="M15058" s="3">
        <v>4.3070000000000004</v>
      </c>
      <c r="N15058" s="3">
        <v>42.936999999999998</v>
      </c>
      <c r="O15058" s="3">
        <v>0.55000000000000004</v>
      </c>
      <c r="P15058" s="3">
        <f t="shared" si="235"/>
        <v>550</v>
      </c>
      <c r="Q15058" s="16">
        <v>108</v>
      </c>
      <c r="R15058" s="19">
        <v>21.437000000000001</v>
      </c>
      <c r="S15058" s="19">
        <v>41.524999999999999</v>
      </c>
      <c r="T15058" s="19">
        <v>1.845</v>
      </c>
      <c r="U15058"/>
    </row>
    <row r="15059" spans="1:21" x14ac:dyDescent="0.3">
      <c r="A15059" s="11">
        <v>45978.142564282411</v>
      </c>
      <c r="B15059" s="23">
        <v>45978</v>
      </c>
      <c r="C15059" s="31">
        <v>46593.142564574599</v>
      </c>
      <c r="D15059" s="14" t="s">
        <v>89</v>
      </c>
      <c r="E15059" s="14" t="s">
        <v>90</v>
      </c>
      <c r="F15059" s="14">
        <v>10.823</v>
      </c>
      <c r="G15059" s="14">
        <v>106.63</v>
      </c>
      <c r="H15059" s="14" t="s">
        <v>151</v>
      </c>
      <c r="I15059" s="14" t="s">
        <v>148</v>
      </c>
      <c r="J15059" s="3">
        <v>26.669</v>
      </c>
      <c r="K15059" s="3">
        <v>120.673</v>
      </c>
      <c r="L15059" s="3">
        <v>48.396999999999998</v>
      </c>
      <c r="M15059" s="3">
        <v>4.8970000000000002</v>
      </c>
      <c r="N15059" s="3">
        <v>37.447000000000003</v>
      </c>
      <c r="O15059" s="3">
        <v>0.80500000000000005</v>
      </c>
      <c r="P15059" s="3">
        <f t="shared" si="235"/>
        <v>805</v>
      </c>
      <c r="Q15059" s="16">
        <v>120</v>
      </c>
      <c r="R15059" s="19">
        <v>14.948</v>
      </c>
      <c r="S15059" s="19">
        <v>54.284999999999997</v>
      </c>
      <c r="T15059" s="19">
        <v>4.681</v>
      </c>
      <c r="U15059"/>
    </row>
    <row r="15060" spans="1:21" x14ac:dyDescent="0.3">
      <c r="A15060" s="11">
        <v>45978.184230949075</v>
      </c>
      <c r="B15060" s="23">
        <v>45978</v>
      </c>
      <c r="C15060" s="31">
        <v>46593.184231241197</v>
      </c>
      <c r="D15060" s="14" t="s">
        <v>89</v>
      </c>
      <c r="E15060" s="14" t="s">
        <v>90</v>
      </c>
      <c r="F15060" s="14">
        <v>10.823</v>
      </c>
      <c r="G15060" s="14">
        <v>106.63</v>
      </c>
      <c r="H15060" s="14" t="s">
        <v>151</v>
      </c>
      <c r="I15060" s="14" t="s">
        <v>148</v>
      </c>
      <c r="J15060" s="3">
        <v>58.466999999999999</v>
      </c>
      <c r="K15060" s="3">
        <v>63.524999999999999</v>
      </c>
      <c r="L15060" s="3">
        <v>25.169</v>
      </c>
      <c r="M15060" s="3">
        <v>9.0619999999999994</v>
      </c>
      <c r="N15060" s="3">
        <v>21.431999999999999</v>
      </c>
      <c r="O15060" s="3">
        <v>1.18</v>
      </c>
      <c r="P15060" s="3">
        <f t="shared" si="235"/>
        <v>1180</v>
      </c>
      <c r="Q15060" s="16">
        <v>116</v>
      </c>
      <c r="R15060" s="19">
        <v>26.923999999999999</v>
      </c>
      <c r="S15060" s="19">
        <v>62.725999999999999</v>
      </c>
      <c r="T15060" s="19">
        <v>9.7710000000000008</v>
      </c>
      <c r="U15060"/>
    </row>
    <row r="15061" spans="1:21" x14ac:dyDescent="0.3">
      <c r="A15061" s="11">
        <v>45978.225897615739</v>
      </c>
      <c r="B15061" s="23">
        <v>45978</v>
      </c>
      <c r="C15061" s="31">
        <v>46593.225897907898</v>
      </c>
      <c r="D15061" s="14" t="s">
        <v>89</v>
      </c>
      <c r="E15061" s="14" t="s">
        <v>90</v>
      </c>
      <c r="F15061" s="14">
        <v>10.823</v>
      </c>
      <c r="G15061" s="14">
        <v>106.63</v>
      </c>
      <c r="H15061" s="14" t="s">
        <v>151</v>
      </c>
      <c r="I15061" s="14" t="s">
        <v>148</v>
      </c>
      <c r="J15061" s="3">
        <v>69.185000000000002</v>
      </c>
      <c r="K15061" s="3">
        <v>68.188000000000002</v>
      </c>
      <c r="L15061" s="3">
        <v>63.642000000000003</v>
      </c>
      <c r="M15061" s="3">
        <v>8.3190000000000008</v>
      </c>
      <c r="N15061" s="3">
        <v>59.145000000000003</v>
      </c>
      <c r="O15061" s="3">
        <v>0.39400000000000002</v>
      </c>
      <c r="P15061" s="3">
        <f t="shared" si="235"/>
        <v>394</v>
      </c>
      <c r="Q15061" s="16">
        <v>159</v>
      </c>
      <c r="R15061" s="19">
        <v>24.882000000000001</v>
      </c>
      <c r="S15061" s="19">
        <v>85.99</v>
      </c>
      <c r="T15061" s="19">
        <v>3.4910000000000001</v>
      </c>
      <c r="U15061"/>
    </row>
    <row r="15062" spans="1:21" x14ac:dyDescent="0.3">
      <c r="A15062" s="11">
        <v>45978.267564282411</v>
      </c>
      <c r="B15062" s="23">
        <v>45978</v>
      </c>
      <c r="C15062" s="31">
        <v>46593.267564574599</v>
      </c>
      <c r="D15062" s="14" t="s">
        <v>89</v>
      </c>
      <c r="E15062" s="14" t="s">
        <v>90</v>
      </c>
      <c r="F15062" s="14">
        <v>10.823</v>
      </c>
      <c r="G15062" s="14">
        <v>106.63</v>
      </c>
      <c r="H15062" s="14" t="s">
        <v>151</v>
      </c>
      <c r="I15062" s="14" t="s">
        <v>148</v>
      </c>
      <c r="J15062" s="3">
        <v>31.38</v>
      </c>
      <c r="K15062" s="3">
        <v>53.042000000000002</v>
      </c>
      <c r="L15062" s="3">
        <v>43.393000000000001</v>
      </c>
      <c r="M15062" s="3">
        <v>6.6390000000000002</v>
      </c>
      <c r="N15062" s="3">
        <v>49.069000000000003</v>
      </c>
      <c r="O15062" s="3">
        <v>0.64200000000000002</v>
      </c>
      <c r="P15062" s="3">
        <f t="shared" si="235"/>
        <v>642</v>
      </c>
      <c r="Q15062" s="16">
        <v>108</v>
      </c>
      <c r="R15062" s="19">
        <v>15.042</v>
      </c>
      <c r="S15062" s="19">
        <v>83.274000000000001</v>
      </c>
      <c r="T15062" s="19">
        <v>2.9060000000000001</v>
      </c>
      <c r="U15062"/>
    </row>
    <row r="15063" spans="1:21" x14ac:dyDescent="0.3">
      <c r="A15063" s="11">
        <v>45978.309230949075</v>
      </c>
      <c r="B15063" s="23">
        <v>45978</v>
      </c>
      <c r="C15063" s="31">
        <v>46593.309231241299</v>
      </c>
      <c r="D15063" s="14" t="s">
        <v>89</v>
      </c>
      <c r="E15063" s="14" t="s">
        <v>90</v>
      </c>
      <c r="F15063" s="14">
        <v>10.823</v>
      </c>
      <c r="G15063" s="14">
        <v>106.63</v>
      </c>
      <c r="H15063" s="14" t="s">
        <v>151</v>
      </c>
      <c r="I15063" s="14" t="s">
        <v>148</v>
      </c>
      <c r="J15063" s="3">
        <v>45.636000000000003</v>
      </c>
      <c r="K15063" s="3">
        <v>54.427999999999997</v>
      </c>
      <c r="L15063" s="3">
        <v>48.987000000000002</v>
      </c>
      <c r="M15063" s="3">
        <v>7.266</v>
      </c>
      <c r="N15063" s="3">
        <v>44.228000000000002</v>
      </c>
      <c r="O15063" s="3">
        <v>0.95</v>
      </c>
      <c r="P15063" s="3">
        <f t="shared" si="235"/>
        <v>950</v>
      </c>
      <c r="Q15063" s="16">
        <v>122</v>
      </c>
      <c r="R15063" s="19">
        <v>32.779000000000003</v>
      </c>
      <c r="S15063" s="19">
        <v>84.668999999999997</v>
      </c>
      <c r="T15063" s="19">
        <v>6.0940000000000003</v>
      </c>
      <c r="U15063"/>
    </row>
    <row r="15064" spans="1:21" x14ac:dyDescent="0.3">
      <c r="A15064" s="11">
        <v>45978.350897615739</v>
      </c>
      <c r="B15064" s="23">
        <v>45978</v>
      </c>
      <c r="C15064" s="31">
        <v>46593.350897908</v>
      </c>
      <c r="D15064" s="14" t="s">
        <v>89</v>
      </c>
      <c r="E15064" s="14" t="s">
        <v>90</v>
      </c>
      <c r="F15064" s="14">
        <v>10.823</v>
      </c>
      <c r="G15064" s="14">
        <v>106.63</v>
      </c>
      <c r="H15064" s="14" t="s">
        <v>151</v>
      </c>
      <c r="I15064" s="14" t="s">
        <v>148</v>
      </c>
      <c r="J15064" s="3">
        <v>68.546000000000006</v>
      </c>
      <c r="K15064" s="3">
        <v>101.384</v>
      </c>
      <c r="L15064" s="3">
        <v>41.448999999999998</v>
      </c>
      <c r="M15064" s="3">
        <v>7.8129999999999997</v>
      </c>
      <c r="N15064" s="3">
        <v>44.155999999999999</v>
      </c>
      <c r="O15064" s="3">
        <v>0.77300000000000002</v>
      </c>
      <c r="P15064" s="3">
        <f t="shared" si="235"/>
        <v>773</v>
      </c>
      <c r="Q15064" s="16">
        <v>137</v>
      </c>
      <c r="R15064" s="19">
        <v>33.511000000000003</v>
      </c>
      <c r="S15064" s="19">
        <v>55.771999999999998</v>
      </c>
      <c r="T15064" s="19">
        <v>5.7309999999999999</v>
      </c>
      <c r="U15064"/>
    </row>
    <row r="15065" spans="1:21" x14ac:dyDescent="0.3">
      <c r="A15065" s="11">
        <v>45978.392564282411</v>
      </c>
      <c r="B15065" s="23">
        <v>45978</v>
      </c>
      <c r="C15065" s="31">
        <v>46593.3925645747</v>
      </c>
      <c r="D15065" s="14" t="s">
        <v>89</v>
      </c>
      <c r="E15065" s="14" t="s">
        <v>90</v>
      </c>
      <c r="F15065" s="14">
        <v>10.823</v>
      </c>
      <c r="G15065" s="14">
        <v>106.63</v>
      </c>
      <c r="H15065" s="14" t="s">
        <v>151</v>
      </c>
      <c r="I15065" s="14" t="s">
        <v>148</v>
      </c>
      <c r="J15065" s="3">
        <v>52.213999999999999</v>
      </c>
      <c r="K15065" s="3">
        <v>40.723999999999997</v>
      </c>
      <c r="L15065" s="3">
        <v>17.097000000000001</v>
      </c>
      <c r="M15065" s="3">
        <v>4.3449999999999998</v>
      </c>
      <c r="N15065" s="3">
        <v>71.411000000000001</v>
      </c>
      <c r="O15065" s="3">
        <v>0.26800000000000002</v>
      </c>
      <c r="P15065" s="3">
        <f t="shared" si="235"/>
        <v>268</v>
      </c>
      <c r="Q15065" s="16">
        <v>104</v>
      </c>
      <c r="R15065" s="19">
        <v>19.245999999999999</v>
      </c>
      <c r="S15065" s="19">
        <v>82.751000000000005</v>
      </c>
      <c r="T15065" s="19">
        <v>5.9260000000000002</v>
      </c>
      <c r="U15065"/>
    </row>
    <row r="15066" spans="1:21" x14ac:dyDescent="0.3">
      <c r="A15066" s="11">
        <v>45978.434230949075</v>
      </c>
      <c r="B15066" s="23">
        <v>45978</v>
      </c>
      <c r="C15066" s="31">
        <v>46593.434231241401</v>
      </c>
      <c r="D15066" s="14" t="s">
        <v>89</v>
      </c>
      <c r="E15066" s="14" t="s">
        <v>90</v>
      </c>
      <c r="F15066" s="14">
        <v>10.823</v>
      </c>
      <c r="G15066" s="14">
        <v>106.63</v>
      </c>
      <c r="H15066" s="14" t="s">
        <v>151</v>
      </c>
      <c r="I15066" s="14" t="s">
        <v>148</v>
      </c>
      <c r="J15066" s="3">
        <v>71.98</v>
      </c>
      <c r="K15066" s="3">
        <v>91.400999999999996</v>
      </c>
      <c r="L15066" s="3">
        <v>39.853999999999999</v>
      </c>
      <c r="M15066" s="3">
        <v>8.1660000000000004</v>
      </c>
      <c r="N15066" s="3">
        <v>45.832000000000001</v>
      </c>
      <c r="O15066" s="3">
        <v>0.45700000000000002</v>
      </c>
      <c r="P15066" s="3">
        <f t="shared" si="235"/>
        <v>457</v>
      </c>
      <c r="Q15066" s="16">
        <v>143</v>
      </c>
      <c r="R15066" s="19">
        <v>30.1</v>
      </c>
      <c r="S15066" s="19">
        <v>27.404</v>
      </c>
      <c r="T15066" s="19">
        <v>7.9969999999999999</v>
      </c>
      <c r="U15066"/>
    </row>
    <row r="15067" spans="1:21" x14ac:dyDescent="0.3">
      <c r="A15067" s="11">
        <v>45978.475897615739</v>
      </c>
      <c r="B15067" s="23">
        <v>45978</v>
      </c>
      <c r="C15067" s="31">
        <v>46593.475897908</v>
      </c>
      <c r="D15067" s="14" t="s">
        <v>89</v>
      </c>
      <c r="E15067" s="14" t="s">
        <v>90</v>
      </c>
      <c r="F15067" s="14">
        <v>10.823</v>
      </c>
      <c r="G15067" s="14">
        <v>106.63</v>
      </c>
      <c r="H15067" s="14" t="s">
        <v>151</v>
      </c>
      <c r="I15067" s="14" t="s">
        <v>148</v>
      </c>
      <c r="J15067" s="3">
        <v>22.327000000000002</v>
      </c>
      <c r="K15067" s="3">
        <v>76.036000000000001</v>
      </c>
      <c r="L15067" s="3">
        <v>15.567</v>
      </c>
      <c r="M15067" s="3">
        <v>5.1150000000000002</v>
      </c>
      <c r="N15067" s="3">
        <v>37.073</v>
      </c>
      <c r="O15067" s="3">
        <v>0.99399999999999999</v>
      </c>
      <c r="P15067" s="3">
        <f t="shared" si="235"/>
        <v>994</v>
      </c>
      <c r="Q15067" s="16">
        <v>76</v>
      </c>
      <c r="R15067" s="19">
        <v>31.471</v>
      </c>
      <c r="S15067" s="19">
        <v>74.465999999999994</v>
      </c>
      <c r="T15067" s="19">
        <v>9.4670000000000005</v>
      </c>
      <c r="U15067"/>
    </row>
    <row r="15068" spans="1:21" x14ac:dyDescent="0.3">
      <c r="A15068" s="11">
        <v>45978.517564282411</v>
      </c>
      <c r="B15068" s="23">
        <v>45978</v>
      </c>
      <c r="C15068" s="31">
        <v>46593.5175645747</v>
      </c>
      <c r="D15068" s="14" t="s">
        <v>89</v>
      </c>
      <c r="E15068" s="14" t="s">
        <v>90</v>
      </c>
      <c r="F15068" s="14">
        <v>10.823</v>
      </c>
      <c r="G15068" s="14">
        <v>106.63</v>
      </c>
      <c r="H15068" s="14" t="s">
        <v>151</v>
      </c>
      <c r="I15068" s="14" t="s">
        <v>148</v>
      </c>
      <c r="J15068" s="3">
        <v>21.669</v>
      </c>
      <c r="K15068" s="3">
        <v>43.957999999999998</v>
      </c>
      <c r="L15068" s="3">
        <v>38.575000000000003</v>
      </c>
      <c r="M15068" s="3">
        <v>2.395</v>
      </c>
      <c r="N15068" s="3">
        <v>31.466000000000001</v>
      </c>
      <c r="O15068" s="3">
        <v>0.81899999999999995</v>
      </c>
      <c r="P15068" s="3">
        <f t="shared" si="235"/>
        <v>819</v>
      </c>
      <c r="Q15068" s="16">
        <v>96</v>
      </c>
      <c r="R15068" s="19">
        <v>25.193999999999999</v>
      </c>
      <c r="S15068" s="19">
        <v>78.337000000000003</v>
      </c>
      <c r="T15068" s="19">
        <v>4.1349999999999998</v>
      </c>
      <c r="U15068"/>
    </row>
    <row r="15069" spans="1:21" x14ac:dyDescent="0.3">
      <c r="A15069" s="11">
        <v>45978.559230949075</v>
      </c>
      <c r="B15069" s="23">
        <v>45978</v>
      </c>
      <c r="C15069" s="31">
        <v>46593.559231241401</v>
      </c>
      <c r="D15069" s="14" t="s">
        <v>89</v>
      </c>
      <c r="E15069" s="14" t="s">
        <v>90</v>
      </c>
      <c r="F15069" s="14">
        <v>10.823</v>
      </c>
      <c r="G15069" s="14">
        <v>106.63</v>
      </c>
      <c r="H15069" s="14" t="s">
        <v>151</v>
      </c>
      <c r="I15069" s="14" t="s">
        <v>148</v>
      </c>
      <c r="J15069" s="3">
        <v>45.347000000000001</v>
      </c>
      <c r="K15069" s="3">
        <v>78.772999999999996</v>
      </c>
      <c r="L15069" s="3">
        <v>37.115000000000002</v>
      </c>
      <c r="M15069" s="3">
        <v>6.0750000000000002</v>
      </c>
      <c r="N15069" s="3">
        <v>42.040999999999997</v>
      </c>
      <c r="O15069" s="3">
        <v>0.73499999999999999</v>
      </c>
      <c r="P15069" s="3">
        <f t="shared" si="235"/>
        <v>735</v>
      </c>
      <c r="Q15069" s="16">
        <v>92</v>
      </c>
      <c r="R15069" s="19">
        <v>9.4280000000000008</v>
      </c>
      <c r="S15069" s="19">
        <v>42.689</v>
      </c>
      <c r="T15069" s="19">
        <v>9.3550000000000004</v>
      </c>
      <c r="U15069"/>
    </row>
    <row r="15070" spans="1:21" x14ac:dyDescent="0.3">
      <c r="A15070" s="11">
        <v>45978.600897615739</v>
      </c>
      <c r="B15070" s="23">
        <v>45978</v>
      </c>
      <c r="C15070" s="31">
        <v>46593.600897908102</v>
      </c>
      <c r="D15070" s="14" t="s">
        <v>89</v>
      </c>
      <c r="E15070" s="14" t="s">
        <v>90</v>
      </c>
      <c r="F15070" s="14">
        <v>10.823</v>
      </c>
      <c r="G15070" s="14">
        <v>106.63</v>
      </c>
      <c r="H15070" s="14" t="s">
        <v>151</v>
      </c>
      <c r="I15070" s="14" t="s">
        <v>148</v>
      </c>
      <c r="J15070" s="3">
        <v>36.720999999999997</v>
      </c>
      <c r="K15070" s="3">
        <v>50.295999999999999</v>
      </c>
      <c r="L15070" s="3">
        <v>10.164999999999999</v>
      </c>
      <c r="M15070" s="3">
        <v>7.8380000000000001</v>
      </c>
      <c r="N15070" s="3">
        <v>78.106999999999999</v>
      </c>
      <c r="O15070" s="3">
        <v>0.90900000000000003</v>
      </c>
      <c r="P15070" s="3">
        <f t="shared" si="235"/>
        <v>909</v>
      </c>
      <c r="Q15070" s="16">
        <v>73</v>
      </c>
      <c r="R15070" s="19">
        <v>35.951000000000001</v>
      </c>
      <c r="S15070" s="19">
        <v>84.683999999999997</v>
      </c>
      <c r="T15070" s="19">
        <v>1.083</v>
      </c>
      <c r="U15070"/>
    </row>
    <row r="15071" spans="1:21" x14ac:dyDescent="0.3">
      <c r="A15071" s="11">
        <v>45978.642564282411</v>
      </c>
      <c r="B15071" s="23">
        <v>45978</v>
      </c>
      <c r="C15071" s="31">
        <v>46593.642564574802</v>
      </c>
      <c r="D15071" s="14" t="s">
        <v>89</v>
      </c>
      <c r="E15071" s="14" t="s">
        <v>90</v>
      </c>
      <c r="F15071" s="14">
        <v>10.823</v>
      </c>
      <c r="G15071" s="14">
        <v>106.63</v>
      </c>
      <c r="H15071" s="14" t="s">
        <v>151</v>
      </c>
      <c r="I15071" s="14" t="s">
        <v>148</v>
      </c>
      <c r="J15071" s="3">
        <v>47.206000000000003</v>
      </c>
      <c r="K15071" s="3">
        <v>100.304</v>
      </c>
      <c r="L15071" s="3">
        <v>25.314</v>
      </c>
      <c r="M15071" s="3">
        <v>6.5910000000000002</v>
      </c>
      <c r="N15071" s="3">
        <v>52.347000000000001</v>
      </c>
      <c r="O15071" s="3">
        <v>0.72199999999999998</v>
      </c>
      <c r="P15071" s="3">
        <f t="shared" si="235"/>
        <v>722</v>
      </c>
      <c r="Q15071" s="16">
        <v>100</v>
      </c>
      <c r="R15071" s="19">
        <v>36.642000000000003</v>
      </c>
      <c r="S15071" s="19">
        <v>37.835999999999999</v>
      </c>
      <c r="T15071" s="19">
        <v>8.0090000000000003</v>
      </c>
      <c r="U15071"/>
    </row>
    <row r="15072" spans="1:21" x14ac:dyDescent="0.3">
      <c r="A15072" s="11">
        <v>45978.684230949075</v>
      </c>
      <c r="B15072" s="23">
        <v>45978</v>
      </c>
      <c r="C15072" s="31">
        <v>46593.684231241503</v>
      </c>
      <c r="D15072" s="14" t="s">
        <v>89</v>
      </c>
      <c r="E15072" s="14" t="s">
        <v>90</v>
      </c>
      <c r="F15072" s="14">
        <v>10.823</v>
      </c>
      <c r="G15072" s="14">
        <v>106.63</v>
      </c>
      <c r="H15072" s="14" t="s">
        <v>151</v>
      </c>
      <c r="I15072" s="14" t="s">
        <v>148</v>
      </c>
      <c r="J15072" s="3">
        <v>37.817999999999998</v>
      </c>
      <c r="K15072" s="3">
        <v>17.015999999999998</v>
      </c>
      <c r="L15072" s="3">
        <v>21.215</v>
      </c>
      <c r="M15072" s="3">
        <v>9.6430000000000007</v>
      </c>
      <c r="N15072" s="3">
        <v>28.481999999999999</v>
      </c>
      <c r="O15072" s="3">
        <v>0.34499999999999997</v>
      </c>
      <c r="P15072" s="3">
        <f t="shared" si="235"/>
        <v>345</v>
      </c>
      <c r="Q15072" s="16">
        <v>75</v>
      </c>
      <c r="R15072" s="19">
        <v>11.814</v>
      </c>
      <c r="S15072" s="19">
        <v>29.553999999999998</v>
      </c>
      <c r="T15072" s="19">
        <v>9.5280000000000005</v>
      </c>
      <c r="U15072"/>
    </row>
    <row r="15073" spans="1:21" x14ac:dyDescent="0.3">
      <c r="A15073" s="11">
        <v>45978.725897615739</v>
      </c>
      <c r="B15073" s="23">
        <v>45978</v>
      </c>
      <c r="C15073" s="31">
        <v>46593.725897908203</v>
      </c>
      <c r="D15073" s="14" t="s">
        <v>89</v>
      </c>
      <c r="E15073" s="14" t="s">
        <v>90</v>
      </c>
      <c r="F15073" s="14">
        <v>10.823</v>
      </c>
      <c r="G15073" s="14">
        <v>106.63</v>
      </c>
      <c r="H15073" s="14" t="s">
        <v>151</v>
      </c>
      <c r="I15073" s="14" t="s">
        <v>148</v>
      </c>
      <c r="J15073" s="3">
        <v>53.801000000000002</v>
      </c>
      <c r="K15073" s="3">
        <v>92.466999999999999</v>
      </c>
      <c r="L15073" s="3">
        <v>3.7080000000000002</v>
      </c>
      <c r="M15073" s="3">
        <v>8.0429999999999993</v>
      </c>
      <c r="N15073" s="3">
        <v>67.924000000000007</v>
      </c>
      <c r="O15073" s="3">
        <v>0.86899999999999999</v>
      </c>
      <c r="P15073" s="3">
        <f t="shared" si="235"/>
        <v>869</v>
      </c>
      <c r="Q15073" s="16">
        <v>107</v>
      </c>
      <c r="R15073" s="19">
        <v>26.045000000000002</v>
      </c>
      <c r="S15073" s="19">
        <v>27.247</v>
      </c>
      <c r="T15073" s="19">
        <v>6.4</v>
      </c>
      <c r="U15073"/>
    </row>
    <row r="15074" spans="1:21" x14ac:dyDescent="0.3">
      <c r="A15074" s="11">
        <v>45978.767564282411</v>
      </c>
      <c r="B15074" s="23">
        <v>45978</v>
      </c>
      <c r="C15074" s="31">
        <v>46593.767564574802</v>
      </c>
      <c r="D15074" s="14" t="s">
        <v>89</v>
      </c>
      <c r="E15074" s="14" t="s">
        <v>90</v>
      </c>
      <c r="F15074" s="14">
        <v>10.823</v>
      </c>
      <c r="G15074" s="14">
        <v>106.63</v>
      </c>
      <c r="H15074" s="14" t="s">
        <v>151</v>
      </c>
      <c r="I15074" s="14" t="s">
        <v>148</v>
      </c>
      <c r="J15074" s="3">
        <v>35.584000000000003</v>
      </c>
      <c r="K15074" s="3">
        <v>66.575000000000003</v>
      </c>
      <c r="L15074" s="3">
        <v>63.448999999999998</v>
      </c>
      <c r="M15074" s="3">
        <v>5.94</v>
      </c>
      <c r="N15074" s="3">
        <v>24.388999999999999</v>
      </c>
      <c r="O15074" s="3">
        <v>0.40899999999999997</v>
      </c>
      <c r="P15074" s="3">
        <f t="shared" si="235"/>
        <v>409</v>
      </c>
      <c r="Q15074" s="16">
        <v>158</v>
      </c>
      <c r="R15074" s="19">
        <v>5.3390000000000004</v>
      </c>
      <c r="S15074" s="19">
        <v>41.933</v>
      </c>
      <c r="T15074" s="19">
        <v>0.84299999999999997</v>
      </c>
      <c r="U15074"/>
    </row>
    <row r="15075" spans="1:21" x14ac:dyDescent="0.3">
      <c r="A15075" s="11">
        <v>45978.809230949075</v>
      </c>
      <c r="B15075" s="23">
        <v>45978</v>
      </c>
      <c r="C15075" s="31">
        <v>46593.809231241503</v>
      </c>
      <c r="D15075" s="14" t="s">
        <v>89</v>
      </c>
      <c r="E15075" s="14" t="s">
        <v>90</v>
      </c>
      <c r="F15075" s="14">
        <v>10.823</v>
      </c>
      <c r="G15075" s="14">
        <v>106.63</v>
      </c>
      <c r="H15075" s="14" t="s">
        <v>151</v>
      </c>
      <c r="I15075" s="14" t="s">
        <v>148</v>
      </c>
      <c r="J15075" s="3">
        <v>47.491999999999997</v>
      </c>
      <c r="K15075" s="3">
        <v>49.851999999999997</v>
      </c>
      <c r="L15075" s="3">
        <v>18.704999999999998</v>
      </c>
      <c r="M15075" s="3">
        <v>6.5049999999999999</v>
      </c>
      <c r="N15075" s="3">
        <v>59.07</v>
      </c>
      <c r="O15075" s="3">
        <v>0.33</v>
      </c>
      <c r="P15075" s="3">
        <f t="shared" si="235"/>
        <v>330</v>
      </c>
      <c r="Q15075" s="16">
        <v>94</v>
      </c>
      <c r="R15075" s="19">
        <v>17.512</v>
      </c>
      <c r="S15075" s="19">
        <v>37.140999999999998</v>
      </c>
      <c r="T15075" s="19">
        <v>1.746</v>
      </c>
      <c r="U15075"/>
    </row>
    <row r="15076" spans="1:21" x14ac:dyDescent="0.3">
      <c r="A15076" s="11">
        <v>45978.850897615739</v>
      </c>
      <c r="B15076" s="23">
        <v>45978</v>
      </c>
      <c r="C15076" s="31">
        <v>46593.850897908203</v>
      </c>
      <c r="D15076" s="14" t="s">
        <v>89</v>
      </c>
      <c r="E15076" s="14" t="s">
        <v>90</v>
      </c>
      <c r="F15076" s="14">
        <v>10.823</v>
      </c>
      <c r="G15076" s="14">
        <v>106.63</v>
      </c>
      <c r="H15076" s="14" t="s">
        <v>151</v>
      </c>
      <c r="I15076" s="14" t="s">
        <v>148</v>
      </c>
      <c r="J15076" s="3">
        <v>31.869</v>
      </c>
      <c r="K15076" s="3">
        <v>46.609000000000002</v>
      </c>
      <c r="L15076" s="3">
        <v>21.123999999999999</v>
      </c>
      <c r="M15076" s="3">
        <v>0.67400000000000004</v>
      </c>
      <c r="N15076" s="3">
        <v>74.14</v>
      </c>
      <c r="O15076" s="3">
        <v>0.434</v>
      </c>
      <c r="P15076" s="3">
        <f t="shared" si="235"/>
        <v>434</v>
      </c>
      <c r="Q15076" s="16">
        <v>63</v>
      </c>
      <c r="R15076" s="19">
        <v>13.659000000000001</v>
      </c>
      <c r="S15076" s="19">
        <v>36.521000000000001</v>
      </c>
      <c r="T15076" s="19">
        <v>2.867</v>
      </c>
      <c r="U15076"/>
    </row>
    <row r="15077" spans="1:21" x14ac:dyDescent="0.3">
      <c r="A15077" s="11">
        <v>45978.892564282411</v>
      </c>
      <c r="B15077" s="23">
        <v>45978</v>
      </c>
      <c r="C15077" s="31">
        <v>46593.892564574897</v>
      </c>
      <c r="D15077" s="14" t="s">
        <v>89</v>
      </c>
      <c r="E15077" s="14" t="s">
        <v>90</v>
      </c>
      <c r="F15077" s="14">
        <v>10.823</v>
      </c>
      <c r="G15077" s="14">
        <v>106.63</v>
      </c>
      <c r="H15077" s="14" t="s">
        <v>151</v>
      </c>
      <c r="I15077" s="14" t="s">
        <v>148</v>
      </c>
      <c r="J15077" s="3">
        <v>33.307000000000002</v>
      </c>
      <c r="K15077" s="3">
        <v>108.205</v>
      </c>
      <c r="L15077" s="3">
        <v>51.622999999999998</v>
      </c>
      <c r="M15077" s="3">
        <v>5.0119999999999996</v>
      </c>
      <c r="N15077" s="3">
        <v>54.195</v>
      </c>
      <c r="O15077" s="3">
        <v>0.58399999999999996</v>
      </c>
      <c r="P15077" s="3">
        <f t="shared" si="235"/>
        <v>584</v>
      </c>
      <c r="Q15077" s="16">
        <v>129</v>
      </c>
      <c r="R15077" s="19">
        <v>8.048</v>
      </c>
      <c r="S15077" s="19">
        <v>42.97</v>
      </c>
      <c r="T15077" s="19">
        <v>3.3490000000000002</v>
      </c>
      <c r="U15077"/>
    </row>
    <row r="15078" spans="1:21" x14ac:dyDescent="0.3">
      <c r="A15078" s="11">
        <v>45978.934230949075</v>
      </c>
      <c r="B15078" s="23">
        <v>45978</v>
      </c>
      <c r="C15078" s="31">
        <v>46593.934231241597</v>
      </c>
      <c r="D15078" s="14" t="s">
        <v>89</v>
      </c>
      <c r="E15078" s="14" t="s">
        <v>90</v>
      </c>
      <c r="F15078" s="14">
        <v>10.823</v>
      </c>
      <c r="G15078" s="14">
        <v>106.63</v>
      </c>
      <c r="H15078" s="14" t="s">
        <v>151</v>
      </c>
      <c r="I15078" s="14" t="s">
        <v>148</v>
      </c>
      <c r="J15078" s="3">
        <v>39.347000000000001</v>
      </c>
      <c r="K15078" s="3">
        <v>60.933999999999997</v>
      </c>
      <c r="L15078" s="3">
        <v>31.856999999999999</v>
      </c>
      <c r="M15078" s="3">
        <v>4.1219999999999999</v>
      </c>
      <c r="N15078" s="3">
        <v>86.777000000000001</v>
      </c>
      <c r="O15078" s="3">
        <v>0.71499999999999997</v>
      </c>
      <c r="P15078" s="3">
        <f t="shared" si="235"/>
        <v>715</v>
      </c>
      <c r="Q15078" s="16">
        <v>79</v>
      </c>
      <c r="R15078" s="19">
        <v>9.9309999999999992</v>
      </c>
      <c r="S15078" s="19">
        <v>83.106999999999999</v>
      </c>
      <c r="T15078" s="19">
        <v>8.9169999999999998</v>
      </c>
      <c r="U15078"/>
    </row>
    <row r="15079" spans="1:21" x14ac:dyDescent="0.3">
      <c r="A15079" s="11">
        <v>45978.975897615739</v>
      </c>
      <c r="B15079" s="23">
        <v>45978</v>
      </c>
      <c r="C15079" s="31">
        <v>46593.975897908298</v>
      </c>
      <c r="D15079" s="14" t="s">
        <v>89</v>
      </c>
      <c r="E15079" s="14" t="s">
        <v>90</v>
      </c>
      <c r="F15079" s="14">
        <v>10.823</v>
      </c>
      <c r="G15079" s="14">
        <v>106.63</v>
      </c>
      <c r="H15079" s="14" t="s">
        <v>151</v>
      </c>
      <c r="I15079" s="14" t="s">
        <v>148</v>
      </c>
      <c r="J15079" s="3">
        <v>13.273999999999999</v>
      </c>
      <c r="K15079" s="3">
        <v>44.377000000000002</v>
      </c>
      <c r="L15079" s="3">
        <v>25.599</v>
      </c>
      <c r="M15079" s="3">
        <v>5.84</v>
      </c>
      <c r="N15079" s="3">
        <v>35.002000000000002</v>
      </c>
      <c r="O15079" s="3">
        <v>0.91900000000000004</v>
      </c>
      <c r="P15079" s="3">
        <f t="shared" si="235"/>
        <v>919</v>
      </c>
      <c r="Q15079" s="16">
        <v>63</v>
      </c>
      <c r="R15079" s="19">
        <v>33.517000000000003</v>
      </c>
      <c r="S15079" s="19">
        <v>62.271999999999998</v>
      </c>
      <c r="T15079" s="19">
        <v>9.2910000000000004</v>
      </c>
      <c r="U15079"/>
    </row>
    <row r="15080" spans="1:21" x14ac:dyDescent="0.3">
      <c r="A15080" s="11">
        <v>45979.017564282411</v>
      </c>
      <c r="B15080" s="23">
        <v>45979</v>
      </c>
      <c r="C15080" s="31">
        <v>46594.017564574999</v>
      </c>
      <c r="D15080" s="14" t="s">
        <v>89</v>
      </c>
      <c r="E15080" s="14" t="s">
        <v>90</v>
      </c>
      <c r="F15080" s="14">
        <v>10.823</v>
      </c>
      <c r="G15080" s="14">
        <v>106.63</v>
      </c>
      <c r="H15080" s="14" t="s">
        <v>151</v>
      </c>
      <c r="I15080" s="14" t="s">
        <v>148</v>
      </c>
      <c r="J15080" s="3">
        <v>16.664000000000001</v>
      </c>
      <c r="K15080" s="3">
        <v>113.95399999999999</v>
      </c>
      <c r="L15080" s="3">
        <v>7.3319999999999999</v>
      </c>
      <c r="M15080" s="3">
        <v>11.332000000000001</v>
      </c>
      <c r="N15080" s="3">
        <v>62.545999999999999</v>
      </c>
      <c r="O15080" s="3">
        <v>1.0049999999999999</v>
      </c>
      <c r="P15080" s="3">
        <f t="shared" si="235"/>
        <v>1004.9999999999999</v>
      </c>
      <c r="Q15080" s="16">
        <v>113</v>
      </c>
      <c r="R15080" s="19">
        <v>34.798999999999999</v>
      </c>
      <c r="S15080" s="19">
        <v>88.748000000000005</v>
      </c>
      <c r="T15080" s="19">
        <v>6.2279999999999998</v>
      </c>
      <c r="U15080"/>
    </row>
    <row r="15081" spans="1:21" x14ac:dyDescent="0.3">
      <c r="A15081" s="11">
        <v>45979.059230949075</v>
      </c>
      <c r="B15081" s="23">
        <v>45979</v>
      </c>
      <c r="C15081" s="31">
        <v>46594.059231241597</v>
      </c>
      <c r="D15081" s="14" t="s">
        <v>89</v>
      </c>
      <c r="E15081" s="14" t="s">
        <v>90</v>
      </c>
      <c r="F15081" s="14">
        <v>10.823</v>
      </c>
      <c r="G15081" s="14">
        <v>106.63</v>
      </c>
      <c r="H15081" s="14" t="s">
        <v>151</v>
      </c>
      <c r="I15081" s="14" t="s">
        <v>148</v>
      </c>
      <c r="J15081" s="3">
        <v>40.136000000000003</v>
      </c>
      <c r="K15081" s="3">
        <v>86.522000000000006</v>
      </c>
      <c r="L15081" s="3">
        <v>17.007000000000001</v>
      </c>
      <c r="M15081" s="3">
        <v>4.5990000000000002</v>
      </c>
      <c r="N15081" s="3">
        <v>54.707999999999998</v>
      </c>
      <c r="O15081" s="3">
        <v>0.56799999999999995</v>
      </c>
      <c r="P15081" s="3">
        <f t="shared" si="235"/>
        <v>568</v>
      </c>
      <c r="Q15081" s="16">
        <v>86</v>
      </c>
      <c r="R15081" s="19">
        <v>31.332000000000001</v>
      </c>
      <c r="S15081" s="19">
        <v>81.858999999999995</v>
      </c>
      <c r="T15081" s="19">
        <v>3.895</v>
      </c>
      <c r="U15081"/>
    </row>
    <row r="15082" spans="1:21" x14ac:dyDescent="0.3">
      <c r="A15082" s="11">
        <v>45979.100897615739</v>
      </c>
      <c r="B15082" s="23">
        <v>45979</v>
      </c>
      <c r="C15082" s="31">
        <v>46594.100897908298</v>
      </c>
      <c r="D15082" s="14" t="s">
        <v>89</v>
      </c>
      <c r="E15082" s="14" t="s">
        <v>90</v>
      </c>
      <c r="F15082" s="14">
        <v>10.823</v>
      </c>
      <c r="G15082" s="14">
        <v>106.63</v>
      </c>
      <c r="H15082" s="14" t="s">
        <v>151</v>
      </c>
      <c r="I15082" s="14" t="s">
        <v>148</v>
      </c>
      <c r="J15082" s="3">
        <v>37.268999999999998</v>
      </c>
      <c r="K15082" s="3">
        <v>43.856999999999999</v>
      </c>
      <c r="L15082" s="3">
        <v>35.350999999999999</v>
      </c>
      <c r="M15082" s="3">
        <v>7.4720000000000004</v>
      </c>
      <c r="N15082" s="3">
        <v>19.315000000000001</v>
      </c>
      <c r="O15082" s="3">
        <v>0.91700000000000004</v>
      </c>
      <c r="P15082" s="3">
        <f t="shared" si="235"/>
        <v>917</v>
      </c>
      <c r="Q15082" s="16">
        <v>88</v>
      </c>
      <c r="R15082" s="19">
        <v>20.847000000000001</v>
      </c>
      <c r="S15082" s="19">
        <v>87.195999999999998</v>
      </c>
      <c r="T15082" s="19">
        <v>1.2629999999999999</v>
      </c>
      <c r="U15082"/>
    </row>
    <row r="15083" spans="1:21" x14ac:dyDescent="0.3">
      <c r="A15083" s="11">
        <v>45979.142564282411</v>
      </c>
      <c r="B15083" s="23">
        <v>45979</v>
      </c>
      <c r="C15083" s="31">
        <v>46594.142564574999</v>
      </c>
      <c r="D15083" s="14" t="s">
        <v>89</v>
      </c>
      <c r="E15083" s="14" t="s">
        <v>90</v>
      </c>
      <c r="F15083" s="14">
        <v>10.823</v>
      </c>
      <c r="G15083" s="14">
        <v>106.63</v>
      </c>
      <c r="H15083" s="14" t="s">
        <v>151</v>
      </c>
      <c r="I15083" s="14" t="s">
        <v>148</v>
      </c>
      <c r="J15083" s="3">
        <v>43.698</v>
      </c>
      <c r="K15083" s="3">
        <v>70.768000000000001</v>
      </c>
      <c r="L15083" s="3">
        <v>34.131</v>
      </c>
      <c r="M15083" s="3">
        <v>7.5819999999999999</v>
      </c>
      <c r="N15083" s="3">
        <v>49.38</v>
      </c>
      <c r="O15083" s="3">
        <v>0.54400000000000004</v>
      </c>
      <c r="P15083" s="3">
        <f t="shared" si="235"/>
        <v>544</v>
      </c>
      <c r="Q15083" s="16">
        <v>87</v>
      </c>
      <c r="R15083" s="19">
        <v>27.722999999999999</v>
      </c>
      <c r="S15083" s="19">
        <v>49.762999999999998</v>
      </c>
      <c r="T15083" s="19">
        <v>9.4309999999999992</v>
      </c>
      <c r="U15083"/>
    </row>
    <row r="15084" spans="1:21" x14ac:dyDescent="0.3">
      <c r="A15084" s="11">
        <v>45979.184230949075</v>
      </c>
      <c r="B15084" s="23">
        <v>45979</v>
      </c>
      <c r="C15084" s="31">
        <v>46594.184231241699</v>
      </c>
      <c r="D15084" s="14" t="s">
        <v>89</v>
      </c>
      <c r="E15084" s="14" t="s">
        <v>90</v>
      </c>
      <c r="F15084" s="14">
        <v>10.823</v>
      </c>
      <c r="G15084" s="14">
        <v>106.63</v>
      </c>
      <c r="H15084" s="14" t="s">
        <v>151</v>
      </c>
      <c r="I15084" s="14" t="s">
        <v>148</v>
      </c>
      <c r="J15084" s="3">
        <v>52.173999999999999</v>
      </c>
      <c r="K15084" s="3">
        <v>63.613</v>
      </c>
      <c r="L15084" s="3">
        <v>40.177</v>
      </c>
      <c r="M15084" s="3">
        <v>7.0449999999999999</v>
      </c>
      <c r="N15084" s="3">
        <v>39.476999999999997</v>
      </c>
      <c r="O15084" s="3">
        <v>0.94599999999999995</v>
      </c>
      <c r="P15084" s="3">
        <f t="shared" si="235"/>
        <v>946</v>
      </c>
      <c r="Q15084" s="16">
        <v>104</v>
      </c>
      <c r="R15084" s="19">
        <v>18.062000000000001</v>
      </c>
      <c r="S15084" s="19">
        <v>59.308</v>
      </c>
      <c r="T15084" s="19">
        <v>5.2359999999999998</v>
      </c>
      <c r="U15084"/>
    </row>
    <row r="15085" spans="1:21" x14ac:dyDescent="0.3">
      <c r="A15085" s="11">
        <v>45979.225897615739</v>
      </c>
      <c r="B15085" s="23">
        <v>45979</v>
      </c>
      <c r="C15085" s="31">
        <v>46594.2258979084</v>
      </c>
      <c r="D15085" s="14" t="s">
        <v>89</v>
      </c>
      <c r="E15085" s="14" t="s">
        <v>90</v>
      </c>
      <c r="F15085" s="14">
        <v>10.823</v>
      </c>
      <c r="G15085" s="14">
        <v>106.63</v>
      </c>
      <c r="H15085" s="14" t="s">
        <v>151</v>
      </c>
      <c r="I15085" s="14" t="s">
        <v>148</v>
      </c>
      <c r="J15085" s="3">
        <v>31.137</v>
      </c>
      <c r="K15085" s="3">
        <v>29.652999999999999</v>
      </c>
      <c r="L15085" s="3">
        <v>31.068000000000001</v>
      </c>
      <c r="M15085" s="3">
        <v>0.61299999999999999</v>
      </c>
      <c r="N15085" s="3">
        <v>37.347999999999999</v>
      </c>
      <c r="O15085" s="3">
        <v>0.35299999999999998</v>
      </c>
      <c r="P15085" s="3">
        <f t="shared" si="235"/>
        <v>353</v>
      </c>
      <c r="Q15085" s="16">
        <v>77</v>
      </c>
      <c r="R15085" s="19">
        <v>6.2329999999999997</v>
      </c>
      <c r="S15085" s="19">
        <v>34.51</v>
      </c>
      <c r="T15085" s="19">
        <v>1.599</v>
      </c>
      <c r="U15085"/>
    </row>
    <row r="15086" spans="1:21" x14ac:dyDescent="0.3">
      <c r="A15086" s="11">
        <v>45979.267564282411</v>
      </c>
      <c r="B15086" s="23">
        <v>45979</v>
      </c>
      <c r="C15086" s="31">
        <v>46594.267564575101</v>
      </c>
      <c r="D15086" s="14" t="s">
        <v>89</v>
      </c>
      <c r="E15086" s="14" t="s">
        <v>90</v>
      </c>
      <c r="F15086" s="14">
        <v>10.823</v>
      </c>
      <c r="G15086" s="14">
        <v>106.63</v>
      </c>
      <c r="H15086" s="14" t="s">
        <v>151</v>
      </c>
      <c r="I15086" s="14" t="s">
        <v>148</v>
      </c>
      <c r="J15086" s="3">
        <v>53.253999999999998</v>
      </c>
      <c r="K15086" s="3">
        <v>88.641999999999996</v>
      </c>
      <c r="L15086" s="3">
        <v>19.79</v>
      </c>
      <c r="M15086" s="3">
        <v>10.875</v>
      </c>
      <c r="N15086" s="3">
        <v>30.516999999999999</v>
      </c>
      <c r="O15086" s="3">
        <v>0.47699999999999998</v>
      </c>
      <c r="P15086" s="3">
        <f t="shared" si="235"/>
        <v>477</v>
      </c>
      <c r="Q15086" s="16">
        <v>106</v>
      </c>
      <c r="R15086" s="19">
        <v>32.054000000000002</v>
      </c>
      <c r="S15086" s="19">
        <v>39.262</v>
      </c>
      <c r="T15086" s="19">
        <v>9.8529999999999998</v>
      </c>
      <c r="U15086"/>
    </row>
    <row r="15087" spans="1:21" x14ac:dyDescent="0.3">
      <c r="A15087" s="11">
        <v>45979.309230949075</v>
      </c>
      <c r="B15087" s="23">
        <v>45979</v>
      </c>
      <c r="C15087" s="31">
        <v>46594.309231241801</v>
      </c>
      <c r="D15087" s="14" t="s">
        <v>89</v>
      </c>
      <c r="E15087" s="14" t="s">
        <v>90</v>
      </c>
      <c r="F15087" s="14">
        <v>10.823</v>
      </c>
      <c r="G15087" s="14">
        <v>106.63</v>
      </c>
      <c r="H15087" s="14" t="s">
        <v>151</v>
      </c>
      <c r="I15087" s="14" t="s">
        <v>148</v>
      </c>
      <c r="J15087" s="3">
        <v>5.4329999999999998</v>
      </c>
      <c r="K15087" s="3">
        <v>68.049000000000007</v>
      </c>
      <c r="L15087" s="3">
        <v>43.057000000000002</v>
      </c>
      <c r="M15087" s="3">
        <v>8.76</v>
      </c>
      <c r="N15087" s="3">
        <v>41.56</v>
      </c>
      <c r="O15087" s="3">
        <v>0.68400000000000005</v>
      </c>
      <c r="P15087" s="3">
        <f t="shared" si="235"/>
        <v>684</v>
      </c>
      <c r="Q15087" s="16">
        <v>107</v>
      </c>
      <c r="R15087" s="19">
        <v>29.484000000000002</v>
      </c>
      <c r="S15087" s="19">
        <v>47.631999999999998</v>
      </c>
      <c r="T15087" s="19">
        <v>0.93</v>
      </c>
      <c r="U15087"/>
    </row>
    <row r="15088" spans="1:21" x14ac:dyDescent="0.3">
      <c r="A15088" s="11">
        <v>45979.350897615739</v>
      </c>
      <c r="B15088" s="23">
        <v>45979</v>
      </c>
      <c r="C15088" s="31">
        <v>46594.350897908502</v>
      </c>
      <c r="D15088" s="14" t="s">
        <v>89</v>
      </c>
      <c r="E15088" s="14" t="s">
        <v>90</v>
      </c>
      <c r="F15088" s="14">
        <v>10.823</v>
      </c>
      <c r="G15088" s="14">
        <v>106.63</v>
      </c>
      <c r="H15088" s="14" t="s">
        <v>151</v>
      </c>
      <c r="I15088" s="14" t="s">
        <v>148</v>
      </c>
      <c r="J15088" s="3">
        <v>3.3690000000000002</v>
      </c>
      <c r="K15088" s="3">
        <v>67.403000000000006</v>
      </c>
      <c r="L15088" s="3">
        <v>22.57</v>
      </c>
      <c r="M15088" s="3">
        <v>10.340999999999999</v>
      </c>
      <c r="N15088" s="3">
        <v>56.662999999999997</v>
      </c>
      <c r="O15088" s="3">
        <v>0.316</v>
      </c>
      <c r="P15088" s="3">
        <f t="shared" si="235"/>
        <v>316</v>
      </c>
      <c r="Q15088" s="16">
        <v>67</v>
      </c>
      <c r="R15088" s="19">
        <v>6.8380000000000001</v>
      </c>
      <c r="S15088" s="19">
        <v>80.701999999999998</v>
      </c>
      <c r="T15088" s="19">
        <v>4.5149999999999997</v>
      </c>
      <c r="U15088"/>
    </row>
    <row r="15089" spans="1:21" x14ac:dyDescent="0.3">
      <c r="A15089" s="11">
        <v>45979.392564282411</v>
      </c>
      <c r="B15089" s="23">
        <v>45979</v>
      </c>
      <c r="C15089" s="31">
        <v>46594.392564575101</v>
      </c>
      <c r="D15089" s="14" t="s">
        <v>89</v>
      </c>
      <c r="E15089" s="14" t="s">
        <v>90</v>
      </c>
      <c r="F15089" s="14">
        <v>10.823</v>
      </c>
      <c r="G15089" s="14">
        <v>106.63</v>
      </c>
      <c r="H15089" s="14" t="s">
        <v>151</v>
      </c>
      <c r="I15089" s="14" t="s">
        <v>148</v>
      </c>
      <c r="J15089" s="3">
        <v>50.918999999999997</v>
      </c>
      <c r="K15089" s="3">
        <v>63.844999999999999</v>
      </c>
      <c r="L15089" s="3">
        <v>34.493000000000002</v>
      </c>
      <c r="M15089" s="3">
        <v>9.1579999999999995</v>
      </c>
      <c r="N15089" s="3">
        <v>49.353999999999999</v>
      </c>
      <c r="O15089" s="3">
        <v>0.93200000000000005</v>
      </c>
      <c r="P15089" s="3">
        <f t="shared" si="235"/>
        <v>932</v>
      </c>
      <c r="Q15089" s="16">
        <v>101</v>
      </c>
      <c r="R15089" s="19">
        <v>11.943</v>
      </c>
      <c r="S15089" s="19">
        <v>46.768000000000001</v>
      </c>
      <c r="T15089" s="19">
        <v>1.518</v>
      </c>
      <c r="U15089"/>
    </row>
    <row r="15090" spans="1:21" x14ac:dyDescent="0.3">
      <c r="A15090" s="11">
        <v>45979.434230949075</v>
      </c>
      <c r="B15090" s="23">
        <v>45979</v>
      </c>
      <c r="C15090" s="31">
        <v>46594.434231241801</v>
      </c>
      <c r="D15090" s="14" t="s">
        <v>89</v>
      </c>
      <c r="E15090" s="14" t="s">
        <v>90</v>
      </c>
      <c r="F15090" s="14">
        <v>10.823</v>
      </c>
      <c r="G15090" s="14">
        <v>106.63</v>
      </c>
      <c r="H15090" s="14" t="s">
        <v>151</v>
      </c>
      <c r="I15090" s="14" t="s">
        <v>148</v>
      </c>
      <c r="J15090" s="3">
        <v>40.600999999999999</v>
      </c>
      <c r="K15090" s="3">
        <v>43.539000000000001</v>
      </c>
      <c r="L15090" s="3">
        <v>31.141999999999999</v>
      </c>
      <c r="M15090" s="3">
        <v>1.2310000000000001</v>
      </c>
      <c r="N15090" s="3">
        <v>58.856000000000002</v>
      </c>
      <c r="O15090" s="3">
        <v>0.9</v>
      </c>
      <c r="P15090" s="3">
        <f t="shared" si="235"/>
        <v>900</v>
      </c>
      <c r="Q15090" s="16">
        <v>81</v>
      </c>
      <c r="R15090" s="19">
        <v>13.205</v>
      </c>
      <c r="S15090" s="19">
        <v>73.466999999999999</v>
      </c>
      <c r="T15090" s="19">
        <v>4.4470000000000001</v>
      </c>
      <c r="U15090"/>
    </row>
    <row r="15091" spans="1:21" x14ac:dyDescent="0.3">
      <c r="A15091" s="11">
        <v>45979.475897615739</v>
      </c>
      <c r="B15091" s="23">
        <v>45979</v>
      </c>
      <c r="C15091" s="31">
        <v>46594.475897908502</v>
      </c>
      <c r="D15091" s="14" t="s">
        <v>89</v>
      </c>
      <c r="E15091" s="14" t="s">
        <v>90</v>
      </c>
      <c r="F15091" s="14">
        <v>10.823</v>
      </c>
      <c r="G15091" s="14">
        <v>106.63</v>
      </c>
      <c r="H15091" s="14" t="s">
        <v>151</v>
      </c>
      <c r="I15091" s="14" t="s">
        <v>148</v>
      </c>
      <c r="J15091" s="3">
        <v>41.325000000000003</v>
      </c>
      <c r="K15091" s="3">
        <v>63.808</v>
      </c>
      <c r="L15091" s="3">
        <v>25.341999999999999</v>
      </c>
      <c r="M15091" s="3">
        <v>3.0539999999999998</v>
      </c>
      <c r="N15091" s="3">
        <v>58.203000000000003</v>
      </c>
      <c r="O15091" s="3">
        <v>0.89900000000000002</v>
      </c>
      <c r="P15091" s="3">
        <f t="shared" si="235"/>
        <v>899</v>
      </c>
      <c r="Q15091" s="16">
        <v>82</v>
      </c>
      <c r="R15091" s="19">
        <v>35.414000000000001</v>
      </c>
      <c r="S15091" s="19">
        <v>60.948999999999998</v>
      </c>
      <c r="T15091" s="19">
        <v>4.9189999999999996</v>
      </c>
      <c r="U15091"/>
    </row>
    <row r="15092" spans="1:21" x14ac:dyDescent="0.3">
      <c r="A15092" s="11">
        <v>45979.517564282411</v>
      </c>
      <c r="B15092" s="23">
        <v>45979</v>
      </c>
      <c r="C15092" s="31">
        <v>46594.517564575202</v>
      </c>
      <c r="D15092" s="14" t="s">
        <v>89</v>
      </c>
      <c r="E15092" s="14" t="s">
        <v>90</v>
      </c>
      <c r="F15092" s="14">
        <v>10.823</v>
      </c>
      <c r="G15092" s="14">
        <v>106.63</v>
      </c>
      <c r="H15092" s="14" t="s">
        <v>151</v>
      </c>
      <c r="I15092" s="14" t="s">
        <v>148</v>
      </c>
      <c r="J15092" s="3">
        <v>21.963000000000001</v>
      </c>
      <c r="K15092" s="3">
        <v>65.516999999999996</v>
      </c>
      <c r="L15092" s="3">
        <v>40.200000000000003</v>
      </c>
      <c r="M15092" s="3">
        <v>7.657</v>
      </c>
      <c r="N15092" s="3">
        <v>34.962000000000003</v>
      </c>
      <c r="O15092" s="3">
        <v>1.248</v>
      </c>
      <c r="P15092" s="3">
        <f t="shared" si="235"/>
        <v>1248</v>
      </c>
      <c r="Q15092" s="16">
        <v>100</v>
      </c>
      <c r="R15092" s="19">
        <v>34.686999999999998</v>
      </c>
      <c r="S15092" s="19">
        <v>79.406999999999996</v>
      </c>
      <c r="T15092" s="19">
        <v>5.6280000000000001</v>
      </c>
      <c r="U15092"/>
    </row>
    <row r="15093" spans="1:21" x14ac:dyDescent="0.3">
      <c r="A15093" s="11">
        <v>45979.559230949075</v>
      </c>
      <c r="B15093" s="23">
        <v>45979</v>
      </c>
      <c r="C15093" s="31">
        <v>46594.559231241903</v>
      </c>
      <c r="D15093" s="14" t="s">
        <v>89</v>
      </c>
      <c r="E15093" s="14" t="s">
        <v>90</v>
      </c>
      <c r="F15093" s="14">
        <v>10.823</v>
      </c>
      <c r="G15093" s="14">
        <v>106.63</v>
      </c>
      <c r="H15093" s="14" t="s">
        <v>151</v>
      </c>
      <c r="I15093" s="14" t="s">
        <v>148</v>
      </c>
      <c r="J15093" s="3">
        <v>47.817999999999998</v>
      </c>
      <c r="K15093" s="3">
        <v>43.994</v>
      </c>
      <c r="L15093" s="3">
        <v>40.509</v>
      </c>
      <c r="M15093" s="3">
        <v>7.17</v>
      </c>
      <c r="N15093" s="3">
        <v>40.188000000000002</v>
      </c>
      <c r="O15093" s="3">
        <v>0.70399999999999996</v>
      </c>
      <c r="P15093" s="3">
        <f t="shared" si="235"/>
        <v>704</v>
      </c>
      <c r="Q15093" s="16">
        <v>101</v>
      </c>
      <c r="R15093" s="19">
        <v>11.401999999999999</v>
      </c>
      <c r="S15093" s="19">
        <v>46.482999999999997</v>
      </c>
      <c r="T15093" s="19">
        <v>6.258</v>
      </c>
      <c r="U15093"/>
    </row>
    <row r="15094" spans="1:21" x14ac:dyDescent="0.3">
      <c r="A15094" s="11">
        <v>45979.600897615739</v>
      </c>
      <c r="B15094" s="23">
        <v>45979</v>
      </c>
      <c r="C15094" s="31">
        <v>46594.600897908596</v>
      </c>
      <c r="D15094" s="14" t="s">
        <v>89</v>
      </c>
      <c r="E15094" s="14" t="s">
        <v>90</v>
      </c>
      <c r="F15094" s="14">
        <v>10.823</v>
      </c>
      <c r="G15094" s="14">
        <v>106.63</v>
      </c>
      <c r="H15094" s="14" t="s">
        <v>151</v>
      </c>
      <c r="I15094" s="14" t="s">
        <v>148</v>
      </c>
      <c r="J15094" s="3">
        <v>33.448999999999998</v>
      </c>
      <c r="K15094" s="3">
        <v>62.942999999999998</v>
      </c>
      <c r="L15094" s="3">
        <v>37.372</v>
      </c>
      <c r="M15094" s="3">
        <v>4.4980000000000002</v>
      </c>
      <c r="N15094" s="3">
        <v>64.183999999999997</v>
      </c>
      <c r="O15094" s="3">
        <v>1.0069999999999999</v>
      </c>
      <c r="P15094" s="3">
        <f t="shared" si="235"/>
        <v>1006.9999999999999</v>
      </c>
      <c r="Q15094" s="16">
        <v>93</v>
      </c>
      <c r="R15094" s="19">
        <v>28.797999999999998</v>
      </c>
      <c r="S15094" s="19">
        <v>45.042000000000002</v>
      </c>
      <c r="T15094" s="19">
        <v>9.2569999999999997</v>
      </c>
      <c r="U15094"/>
    </row>
    <row r="15095" spans="1:21" x14ac:dyDescent="0.3">
      <c r="A15095" s="11">
        <v>45979.642564282411</v>
      </c>
      <c r="B15095" s="23">
        <v>45979</v>
      </c>
      <c r="C15095" s="31">
        <v>46594.642564575297</v>
      </c>
      <c r="D15095" s="14" t="s">
        <v>89</v>
      </c>
      <c r="E15095" s="14" t="s">
        <v>90</v>
      </c>
      <c r="F15095" s="14">
        <v>10.823</v>
      </c>
      <c r="G15095" s="14">
        <v>106.63</v>
      </c>
      <c r="H15095" s="14" t="s">
        <v>151</v>
      </c>
      <c r="I15095" s="14" t="s">
        <v>148</v>
      </c>
      <c r="J15095" s="3">
        <v>45.883000000000003</v>
      </c>
      <c r="K15095" s="3">
        <v>98.692999999999998</v>
      </c>
      <c r="L15095" s="3">
        <v>20.323</v>
      </c>
      <c r="M15095" s="3">
        <v>7.88</v>
      </c>
      <c r="N15095" s="3">
        <v>59.576999999999998</v>
      </c>
      <c r="O15095" s="3">
        <v>1.3560000000000001</v>
      </c>
      <c r="P15095" s="3">
        <f t="shared" si="235"/>
        <v>1356</v>
      </c>
      <c r="Q15095" s="16">
        <v>98</v>
      </c>
      <c r="R15095" s="19">
        <v>24.98</v>
      </c>
      <c r="S15095" s="19">
        <v>25.15</v>
      </c>
      <c r="T15095" s="19">
        <v>5.9930000000000003</v>
      </c>
      <c r="U15095"/>
    </row>
    <row r="15096" spans="1:21" x14ac:dyDescent="0.3">
      <c r="A15096" s="11">
        <v>45979.684230949075</v>
      </c>
      <c r="B15096" s="23">
        <v>45979</v>
      </c>
      <c r="C15096" s="31">
        <v>46594.684231241903</v>
      </c>
      <c r="D15096" s="14" t="s">
        <v>89</v>
      </c>
      <c r="E15096" s="14" t="s">
        <v>90</v>
      </c>
      <c r="F15096" s="14">
        <v>10.823</v>
      </c>
      <c r="G15096" s="14">
        <v>106.63</v>
      </c>
      <c r="H15096" s="14" t="s">
        <v>151</v>
      </c>
      <c r="I15096" s="14" t="s">
        <v>148</v>
      </c>
      <c r="J15096" s="3">
        <v>73.468000000000004</v>
      </c>
      <c r="K15096" s="3">
        <v>59.555</v>
      </c>
      <c r="L15096" s="3">
        <v>9.3369999999999997</v>
      </c>
      <c r="M15096" s="3">
        <v>8.7149999999999999</v>
      </c>
      <c r="N15096" s="3">
        <v>64.608000000000004</v>
      </c>
      <c r="O15096" s="3">
        <v>1.19</v>
      </c>
      <c r="P15096" s="3">
        <f t="shared" si="235"/>
        <v>1190</v>
      </c>
      <c r="Q15096" s="16">
        <v>146</v>
      </c>
      <c r="R15096" s="19">
        <v>37.877000000000002</v>
      </c>
      <c r="S15096" s="19">
        <v>84.364000000000004</v>
      </c>
      <c r="T15096" s="19">
        <v>3.7789999999999999</v>
      </c>
      <c r="U15096"/>
    </row>
    <row r="15097" spans="1:21" x14ac:dyDescent="0.3">
      <c r="A15097" s="11">
        <v>45979.725897615739</v>
      </c>
      <c r="B15097" s="23">
        <v>45979</v>
      </c>
      <c r="C15097" s="31">
        <v>46594.725897908596</v>
      </c>
      <c r="D15097" s="14" t="s">
        <v>89</v>
      </c>
      <c r="E15097" s="14" t="s">
        <v>90</v>
      </c>
      <c r="F15097" s="14">
        <v>10.823</v>
      </c>
      <c r="G15097" s="14">
        <v>106.63</v>
      </c>
      <c r="H15097" s="14" t="s">
        <v>151</v>
      </c>
      <c r="I15097" s="14" t="s">
        <v>148</v>
      </c>
      <c r="J15097" s="3">
        <v>36.250999999999998</v>
      </c>
      <c r="K15097" s="3">
        <v>100.32299999999999</v>
      </c>
      <c r="L15097" s="3">
        <v>26.349</v>
      </c>
      <c r="M15097" s="3">
        <v>6.2869999999999999</v>
      </c>
      <c r="N15097" s="3">
        <v>54.27</v>
      </c>
      <c r="O15097" s="3">
        <v>0.51</v>
      </c>
      <c r="P15097" s="3">
        <f t="shared" si="235"/>
        <v>510</v>
      </c>
      <c r="Q15097" s="16">
        <v>100</v>
      </c>
      <c r="R15097" s="19">
        <v>28.036999999999999</v>
      </c>
      <c r="S15097" s="19">
        <v>65.772999999999996</v>
      </c>
      <c r="T15097" s="19">
        <v>1.649</v>
      </c>
      <c r="U15097"/>
    </row>
    <row r="15098" spans="1:21" x14ac:dyDescent="0.3">
      <c r="A15098" s="11">
        <v>45979.767564282411</v>
      </c>
      <c r="B15098" s="23">
        <v>45979</v>
      </c>
      <c r="C15098" s="31">
        <v>46594.767564575297</v>
      </c>
      <c r="D15098" s="14" t="s">
        <v>89</v>
      </c>
      <c r="E15098" s="14" t="s">
        <v>90</v>
      </c>
      <c r="F15098" s="14">
        <v>10.823</v>
      </c>
      <c r="G15098" s="14">
        <v>106.63</v>
      </c>
      <c r="H15098" s="14" t="s">
        <v>151</v>
      </c>
      <c r="I15098" s="14" t="s">
        <v>148</v>
      </c>
      <c r="J15098" s="3">
        <v>24.239000000000001</v>
      </c>
      <c r="K15098" s="3">
        <v>114.22</v>
      </c>
      <c r="L15098" s="3">
        <v>54.923999999999999</v>
      </c>
      <c r="M15098" s="3">
        <v>5.8579999999999997</v>
      </c>
      <c r="N15098" s="3">
        <v>40.107999999999997</v>
      </c>
      <c r="O15098" s="3">
        <v>0.32</v>
      </c>
      <c r="P15098" s="3">
        <f t="shared" si="235"/>
        <v>320</v>
      </c>
      <c r="Q15098" s="16">
        <v>137</v>
      </c>
      <c r="R15098" s="19">
        <v>25.43</v>
      </c>
      <c r="S15098" s="19">
        <v>65.551000000000002</v>
      </c>
      <c r="T15098" s="19">
        <v>3.5339999999999998</v>
      </c>
      <c r="U15098"/>
    </row>
    <row r="15099" spans="1:21" x14ac:dyDescent="0.3">
      <c r="A15099" s="11">
        <v>45979.809230949075</v>
      </c>
      <c r="B15099" s="23">
        <v>45979</v>
      </c>
      <c r="C15099" s="31">
        <v>46594.809231241998</v>
      </c>
      <c r="D15099" s="14" t="s">
        <v>89</v>
      </c>
      <c r="E15099" s="14" t="s">
        <v>90</v>
      </c>
      <c r="F15099" s="14">
        <v>10.823</v>
      </c>
      <c r="G15099" s="14">
        <v>106.63</v>
      </c>
      <c r="H15099" s="14" t="s">
        <v>151</v>
      </c>
      <c r="I15099" s="14" t="s">
        <v>148</v>
      </c>
      <c r="J15099" s="3">
        <v>35.771999999999998</v>
      </c>
      <c r="K15099" s="3">
        <v>110.25700000000001</v>
      </c>
      <c r="L15099" s="3">
        <v>11.315</v>
      </c>
      <c r="M15099" s="3">
        <v>1.71</v>
      </c>
      <c r="N15099" s="3">
        <v>37.423000000000002</v>
      </c>
      <c r="O15099" s="3">
        <v>0.68200000000000005</v>
      </c>
      <c r="P15099" s="3">
        <f t="shared" si="235"/>
        <v>682</v>
      </c>
      <c r="Q15099" s="16">
        <v>110</v>
      </c>
      <c r="R15099" s="19">
        <v>10.698</v>
      </c>
      <c r="S15099" s="19">
        <v>36.494</v>
      </c>
      <c r="T15099" s="19">
        <v>3.177</v>
      </c>
      <c r="U15099"/>
    </row>
    <row r="15100" spans="1:21" x14ac:dyDescent="0.3">
      <c r="A15100" s="11">
        <v>45979.850897615739</v>
      </c>
      <c r="B15100" s="23">
        <v>45979</v>
      </c>
      <c r="C15100" s="31">
        <v>46594.850897908698</v>
      </c>
      <c r="D15100" s="14" t="s">
        <v>89</v>
      </c>
      <c r="E15100" s="14" t="s">
        <v>90</v>
      </c>
      <c r="F15100" s="14">
        <v>10.823</v>
      </c>
      <c r="G15100" s="14">
        <v>106.63</v>
      </c>
      <c r="H15100" s="14" t="s">
        <v>151</v>
      </c>
      <c r="I15100" s="14" t="s">
        <v>148</v>
      </c>
      <c r="J15100" s="3">
        <v>35.979999999999997</v>
      </c>
      <c r="K15100" s="3">
        <v>74.197000000000003</v>
      </c>
      <c r="L15100" s="3">
        <v>24.62</v>
      </c>
      <c r="M15100" s="3">
        <v>6.6479999999999997</v>
      </c>
      <c r="N15100" s="3">
        <v>55.52</v>
      </c>
      <c r="O15100" s="3">
        <v>0.58799999999999997</v>
      </c>
      <c r="P15100" s="3">
        <f t="shared" si="235"/>
        <v>588</v>
      </c>
      <c r="Q15100" s="16">
        <v>74</v>
      </c>
      <c r="R15100" s="19">
        <v>16.036000000000001</v>
      </c>
      <c r="S15100" s="19">
        <v>37.868000000000002</v>
      </c>
      <c r="T15100" s="19">
        <v>8.4209999999999994</v>
      </c>
      <c r="U15100"/>
    </row>
    <row r="15101" spans="1:21" x14ac:dyDescent="0.3">
      <c r="A15101" s="11">
        <v>45979.892564282411</v>
      </c>
      <c r="B15101" s="23">
        <v>45979</v>
      </c>
      <c r="C15101" s="31">
        <v>46594.892564575399</v>
      </c>
      <c r="D15101" s="14" t="s">
        <v>89</v>
      </c>
      <c r="E15101" s="14" t="s">
        <v>90</v>
      </c>
      <c r="F15101" s="14">
        <v>10.823</v>
      </c>
      <c r="G15101" s="14">
        <v>106.63</v>
      </c>
      <c r="H15101" s="14" t="s">
        <v>151</v>
      </c>
      <c r="I15101" s="14" t="s">
        <v>148</v>
      </c>
      <c r="J15101" s="3">
        <v>22.24</v>
      </c>
      <c r="K15101" s="3">
        <v>77.83</v>
      </c>
      <c r="L15101" s="3">
        <v>60.948</v>
      </c>
      <c r="M15101" s="3">
        <v>6.7190000000000003</v>
      </c>
      <c r="N15101" s="3">
        <v>37.25</v>
      </c>
      <c r="O15101" s="3">
        <v>1.0389999999999999</v>
      </c>
      <c r="P15101" s="3">
        <f t="shared" si="235"/>
        <v>1039</v>
      </c>
      <c r="Q15101" s="16">
        <v>152</v>
      </c>
      <c r="R15101" s="19">
        <v>12.35</v>
      </c>
      <c r="S15101" s="19">
        <v>28.113</v>
      </c>
      <c r="T15101" s="19">
        <v>0.63800000000000001</v>
      </c>
      <c r="U15101"/>
    </row>
    <row r="15102" spans="1:21" x14ac:dyDescent="0.3">
      <c r="A15102" s="11">
        <v>45979.934230949075</v>
      </c>
      <c r="B15102" s="23">
        <v>45979</v>
      </c>
      <c r="C15102" s="31">
        <v>46594.934231242099</v>
      </c>
      <c r="D15102" s="14" t="s">
        <v>89</v>
      </c>
      <c r="E15102" s="14" t="s">
        <v>90</v>
      </c>
      <c r="F15102" s="14">
        <v>10.823</v>
      </c>
      <c r="G15102" s="14">
        <v>106.63</v>
      </c>
      <c r="H15102" s="14" t="s">
        <v>151</v>
      </c>
      <c r="I15102" s="14" t="s">
        <v>148</v>
      </c>
      <c r="J15102" s="3">
        <v>55.390999999999998</v>
      </c>
      <c r="K15102" s="3">
        <v>45.698999999999998</v>
      </c>
      <c r="L15102" s="3">
        <v>19.196999999999999</v>
      </c>
      <c r="M15102" s="3">
        <v>3.0179999999999998</v>
      </c>
      <c r="N15102" s="3">
        <v>35.380000000000003</v>
      </c>
      <c r="O15102" s="3">
        <v>1.121</v>
      </c>
      <c r="P15102" s="3">
        <f t="shared" si="235"/>
        <v>1121</v>
      </c>
      <c r="Q15102" s="16">
        <v>110</v>
      </c>
      <c r="R15102" s="19">
        <v>32.131999999999998</v>
      </c>
      <c r="S15102" s="19">
        <v>27.945</v>
      </c>
      <c r="T15102" s="19">
        <v>9.8719999999999999</v>
      </c>
      <c r="U15102"/>
    </row>
    <row r="15103" spans="1:21" x14ac:dyDescent="0.3">
      <c r="A15103" s="11">
        <v>45979.975897615739</v>
      </c>
      <c r="B15103" s="23">
        <v>45979</v>
      </c>
      <c r="C15103" s="31">
        <v>46594.975897908698</v>
      </c>
      <c r="D15103" s="14" t="s">
        <v>89</v>
      </c>
      <c r="E15103" s="14" t="s">
        <v>90</v>
      </c>
      <c r="F15103" s="14">
        <v>10.823</v>
      </c>
      <c r="G15103" s="14">
        <v>106.63</v>
      </c>
      <c r="H15103" s="14" t="s">
        <v>151</v>
      </c>
      <c r="I15103" s="14" t="s">
        <v>148</v>
      </c>
      <c r="J15103" s="3">
        <v>12.07</v>
      </c>
      <c r="K15103" s="3">
        <v>122.789</v>
      </c>
      <c r="L15103" s="3">
        <v>5.0670000000000002</v>
      </c>
      <c r="M15103" s="3">
        <v>4.7329999999999997</v>
      </c>
      <c r="N15103" s="3">
        <v>33.432000000000002</v>
      </c>
      <c r="O15103" s="3">
        <v>0.877</v>
      </c>
      <c r="P15103" s="3">
        <f t="shared" si="235"/>
        <v>877</v>
      </c>
      <c r="Q15103" s="16">
        <v>122</v>
      </c>
      <c r="R15103" s="19">
        <v>5.6029999999999998</v>
      </c>
      <c r="S15103" s="19">
        <v>81.540999999999997</v>
      </c>
      <c r="T15103" s="19">
        <v>8.1140000000000008</v>
      </c>
      <c r="U15103"/>
    </row>
    <row r="15104" spans="1:21" x14ac:dyDescent="0.3">
      <c r="A15104" s="11">
        <v>45980.017564282411</v>
      </c>
      <c r="B15104" s="23">
        <v>45980</v>
      </c>
      <c r="C15104" s="31">
        <v>46595.017564575399</v>
      </c>
      <c r="D15104" s="14" t="s">
        <v>89</v>
      </c>
      <c r="E15104" s="14" t="s">
        <v>90</v>
      </c>
      <c r="F15104" s="14">
        <v>10.823</v>
      </c>
      <c r="G15104" s="14">
        <v>106.63</v>
      </c>
      <c r="H15104" s="14" t="s">
        <v>151</v>
      </c>
      <c r="I15104" s="14" t="s">
        <v>148</v>
      </c>
      <c r="J15104" s="3">
        <v>31.411999999999999</v>
      </c>
      <c r="K15104" s="3">
        <v>107.2</v>
      </c>
      <c r="L15104" s="3">
        <v>30.024999999999999</v>
      </c>
      <c r="M15104" s="3">
        <v>6.9180000000000001</v>
      </c>
      <c r="N15104" s="3">
        <v>17.478999999999999</v>
      </c>
      <c r="O15104" s="3">
        <v>0.57299999999999995</v>
      </c>
      <c r="P15104" s="3">
        <f t="shared" si="235"/>
        <v>573</v>
      </c>
      <c r="Q15104" s="16">
        <v>107</v>
      </c>
      <c r="R15104" s="19">
        <v>9.9580000000000002</v>
      </c>
      <c r="S15104" s="19">
        <v>74.811999999999998</v>
      </c>
      <c r="T15104" s="19">
        <v>7.2480000000000002</v>
      </c>
      <c r="U15104"/>
    </row>
    <row r="15105" spans="1:21" x14ac:dyDescent="0.3">
      <c r="A15105" s="11">
        <v>45980.059230949075</v>
      </c>
      <c r="B15105" s="23">
        <v>45980</v>
      </c>
      <c r="C15105" s="31">
        <v>46595.059231242099</v>
      </c>
      <c r="D15105" s="14" t="s">
        <v>89</v>
      </c>
      <c r="E15105" s="14" t="s">
        <v>90</v>
      </c>
      <c r="F15105" s="14">
        <v>10.823</v>
      </c>
      <c r="G15105" s="14">
        <v>106.63</v>
      </c>
      <c r="H15105" s="14" t="s">
        <v>151</v>
      </c>
      <c r="I15105" s="14" t="s">
        <v>148</v>
      </c>
      <c r="J15105" s="3">
        <v>3.9630000000000001</v>
      </c>
      <c r="K15105" s="3">
        <v>61.703000000000003</v>
      </c>
      <c r="L15105" s="3">
        <v>25.42</v>
      </c>
      <c r="M15105" s="3">
        <v>4.0010000000000003</v>
      </c>
      <c r="N15105" s="3">
        <v>47.006999999999998</v>
      </c>
      <c r="O15105" s="3">
        <v>0.82099999999999995</v>
      </c>
      <c r="P15105" s="3">
        <f t="shared" si="235"/>
        <v>821</v>
      </c>
      <c r="Q15105" s="16">
        <v>63</v>
      </c>
      <c r="R15105" s="19">
        <v>7.0339999999999998</v>
      </c>
      <c r="S15105" s="19">
        <v>39.719000000000001</v>
      </c>
      <c r="T15105" s="19">
        <v>8.0779999999999994</v>
      </c>
      <c r="U15105"/>
    </row>
    <row r="15106" spans="1:21" x14ac:dyDescent="0.3">
      <c r="A15106" s="11">
        <v>45980.100897615739</v>
      </c>
      <c r="B15106" s="23">
        <v>45980</v>
      </c>
      <c r="C15106" s="31">
        <v>46595.1008979088</v>
      </c>
      <c r="D15106" s="14" t="s">
        <v>89</v>
      </c>
      <c r="E15106" s="14" t="s">
        <v>90</v>
      </c>
      <c r="F15106" s="14">
        <v>10.823</v>
      </c>
      <c r="G15106" s="14">
        <v>106.63</v>
      </c>
      <c r="H15106" s="14" t="s">
        <v>151</v>
      </c>
      <c r="I15106" s="14" t="s">
        <v>148</v>
      </c>
      <c r="J15106" s="3">
        <v>49.7</v>
      </c>
      <c r="K15106" s="3">
        <v>108.679</v>
      </c>
      <c r="L15106" s="3">
        <v>57.06</v>
      </c>
      <c r="M15106" s="3">
        <v>3.6989999999999998</v>
      </c>
      <c r="N15106" s="3">
        <v>20.472999999999999</v>
      </c>
      <c r="O15106" s="3">
        <v>0.66400000000000003</v>
      </c>
      <c r="P15106" s="3">
        <f t="shared" si="235"/>
        <v>664</v>
      </c>
      <c r="Q15106" s="16">
        <v>142</v>
      </c>
      <c r="R15106" s="19">
        <v>31.6</v>
      </c>
      <c r="S15106" s="19">
        <v>66.534999999999997</v>
      </c>
      <c r="T15106" s="19">
        <v>5.34</v>
      </c>
      <c r="U15106"/>
    </row>
    <row r="15107" spans="1:21" x14ac:dyDescent="0.3">
      <c r="A15107" s="11">
        <v>45980.142564282411</v>
      </c>
      <c r="B15107" s="23">
        <v>45980</v>
      </c>
      <c r="C15107" s="31">
        <v>46595.142564575501</v>
      </c>
      <c r="D15107" s="14" t="s">
        <v>89</v>
      </c>
      <c r="E15107" s="14" t="s">
        <v>90</v>
      </c>
      <c r="F15107" s="14">
        <v>10.823</v>
      </c>
      <c r="G15107" s="14">
        <v>106.63</v>
      </c>
      <c r="H15107" s="14" t="s">
        <v>151</v>
      </c>
      <c r="I15107" s="14" t="s">
        <v>148</v>
      </c>
      <c r="J15107" s="3">
        <v>48.496000000000002</v>
      </c>
      <c r="K15107" s="3">
        <v>62.442999999999998</v>
      </c>
      <c r="L15107" s="3">
        <v>32.659999999999997</v>
      </c>
      <c r="M15107" s="3">
        <v>8.1270000000000007</v>
      </c>
      <c r="N15107" s="3">
        <v>18.524000000000001</v>
      </c>
      <c r="O15107" s="3">
        <v>0.41399999999999998</v>
      </c>
      <c r="P15107" s="3">
        <f t="shared" si="235"/>
        <v>414</v>
      </c>
      <c r="Q15107" s="16">
        <v>96</v>
      </c>
      <c r="R15107" s="19">
        <v>32.908000000000001</v>
      </c>
      <c r="S15107" s="19">
        <v>83.403000000000006</v>
      </c>
      <c r="T15107" s="19">
        <v>5.9429999999999996</v>
      </c>
      <c r="U15107"/>
    </row>
    <row r="15108" spans="1:21" x14ac:dyDescent="0.3">
      <c r="A15108" s="11">
        <v>45980.184230949075</v>
      </c>
      <c r="B15108" s="23">
        <v>45980</v>
      </c>
      <c r="C15108" s="31">
        <v>46595.184231242201</v>
      </c>
      <c r="D15108" s="14" t="s">
        <v>89</v>
      </c>
      <c r="E15108" s="14" t="s">
        <v>90</v>
      </c>
      <c r="F15108" s="14">
        <v>10.823</v>
      </c>
      <c r="G15108" s="14">
        <v>106.63</v>
      </c>
      <c r="H15108" s="14" t="s">
        <v>151</v>
      </c>
      <c r="I15108" s="14" t="s">
        <v>148</v>
      </c>
      <c r="J15108" s="3">
        <v>23.326000000000001</v>
      </c>
      <c r="K15108" s="3">
        <v>74.39</v>
      </c>
      <c r="L15108" s="3">
        <v>33.515000000000001</v>
      </c>
      <c r="M15108" s="3">
        <v>7.12</v>
      </c>
      <c r="N15108" s="3">
        <v>67.424999999999997</v>
      </c>
      <c r="O15108" s="3">
        <v>0.63400000000000001</v>
      </c>
      <c r="P15108" s="3">
        <f t="shared" ref="P15108:P15171" si="236">O15108*1000</f>
        <v>634</v>
      </c>
      <c r="Q15108" s="16">
        <v>83</v>
      </c>
      <c r="R15108" s="19">
        <v>34.268000000000001</v>
      </c>
      <c r="S15108" s="19">
        <v>25.010999999999999</v>
      </c>
      <c r="T15108" s="19">
        <v>7.8780000000000001</v>
      </c>
      <c r="U15108"/>
    </row>
    <row r="15109" spans="1:21" x14ac:dyDescent="0.3">
      <c r="A15109" s="11">
        <v>45980.225897615739</v>
      </c>
      <c r="B15109" s="23">
        <v>45980</v>
      </c>
      <c r="C15109" s="31">
        <v>46595.225897908902</v>
      </c>
      <c r="D15109" s="14" t="s">
        <v>89</v>
      </c>
      <c r="E15109" s="14" t="s">
        <v>90</v>
      </c>
      <c r="F15109" s="14">
        <v>10.823</v>
      </c>
      <c r="G15109" s="14">
        <v>106.63</v>
      </c>
      <c r="H15109" s="14" t="s">
        <v>151</v>
      </c>
      <c r="I15109" s="14" t="s">
        <v>148</v>
      </c>
      <c r="J15109" s="3">
        <v>61.628</v>
      </c>
      <c r="K15109" s="3">
        <v>83.893000000000001</v>
      </c>
      <c r="L15109" s="3">
        <v>33.01</v>
      </c>
      <c r="M15109" s="3">
        <v>8.7409999999999997</v>
      </c>
      <c r="N15109" s="3">
        <v>64.992000000000004</v>
      </c>
      <c r="O15109" s="3">
        <v>0.47799999999999998</v>
      </c>
      <c r="P15109" s="3">
        <f t="shared" si="236"/>
        <v>478</v>
      </c>
      <c r="Q15109" s="16">
        <v>123</v>
      </c>
      <c r="R15109" s="19">
        <v>15.715999999999999</v>
      </c>
      <c r="S15109" s="19">
        <v>85.302999999999997</v>
      </c>
      <c r="T15109" s="19">
        <v>6.109</v>
      </c>
      <c r="U15109"/>
    </row>
    <row r="15110" spans="1:21" x14ac:dyDescent="0.3">
      <c r="A15110" s="11">
        <v>45980.267564282411</v>
      </c>
      <c r="B15110" s="23">
        <v>45980</v>
      </c>
      <c r="C15110" s="31">
        <v>46595.267564575501</v>
      </c>
      <c r="D15110" s="14" t="s">
        <v>89</v>
      </c>
      <c r="E15110" s="14" t="s">
        <v>90</v>
      </c>
      <c r="F15110" s="14">
        <v>10.823</v>
      </c>
      <c r="G15110" s="14">
        <v>106.63</v>
      </c>
      <c r="H15110" s="14" t="s">
        <v>151</v>
      </c>
      <c r="I15110" s="14" t="s">
        <v>148</v>
      </c>
      <c r="J15110" s="3">
        <v>56.856999999999999</v>
      </c>
      <c r="K15110" s="3">
        <v>73.88</v>
      </c>
      <c r="L15110" s="3">
        <v>47.713000000000001</v>
      </c>
      <c r="M15110" s="3">
        <v>6.1779999999999999</v>
      </c>
      <c r="N15110" s="3">
        <v>55.386000000000003</v>
      </c>
      <c r="O15110" s="3">
        <v>1.034</v>
      </c>
      <c r="P15110" s="3">
        <f t="shared" si="236"/>
        <v>1034</v>
      </c>
      <c r="Q15110" s="16">
        <v>119</v>
      </c>
      <c r="R15110" s="19">
        <v>29.010999999999999</v>
      </c>
      <c r="S15110" s="19">
        <v>46.664999999999999</v>
      </c>
      <c r="T15110" s="19">
        <v>7.4210000000000003</v>
      </c>
      <c r="U15110"/>
    </row>
    <row r="15111" spans="1:21" x14ac:dyDescent="0.3">
      <c r="A15111" s="11">
        <v>45980.309230949075</v>
      </c>
      <c r="B15111" s="23">
        <v>45980</v>
      </c>
      <c r="C15111" s="31">
        <v>46595.309231242201</v>
      </c>
      <c r="D15111" s="14" t="s">
        <v>89</v>
      </c>
      <c r="E15111" s="14" t="s">
        <v>90</v>
      </c>
      <c r="F15111" s="14">
        <v>10.823</v>
      </c>
      <c r="G15111" s="14">
        <v>106.63</v>
      </c>
      <c r="H15111" s="14" t="s">
        <v>151</v>
      </c>
      <c r="I15111" s="14" t="s">
        <v>148</v>
      </c>
      <c r="J15111" s="3">
        <v>23.83</v>
      </c>
      <c r="K15111" s="3">
        <v>47.183</v>
      </c>
      <c r="L15111" s="3">
        <v>13.702999999999999</v>
      </c>
      <c r="M15111" s="3">
        <v>9.4309999999999992</v>
      </c>
      <c r="N15111" s="3">
        <v>56.878</v>
      </c>
      <c r="O15111" s="3">
        <v>0.51500000000000001</v>
      </c>
      <c r="P15111" s="3">
        <f t="shared" si="236"/>
        <v>515</v>
      </c>
      <c r="Q15111" s="16">
        <v>47</v>
      </c>
      <c r="R15111" s="19">
        <v>12.254</v>
      </c>
      <c r="S15111" s="19">
        <v>29.77</v>
      </c>
      <c r="T15111" s="19">
        <v>2.0550000000000002</v>
      </c>
      <c r="U15111"/>
    </row>
    <row r="15112" spans="1:21" x14ac:dyDescent="0.3">
      <c r="A15112" s="11">
        <v>45980.350897615739</v>
      </c>
      <c r="B15112" s="23">
        <v>45980</v>
      </c>
      <c r="C15112" s="31">
        <v>46595.350897908902</v>
      </c>
      <c r="D15112" s="14" t="s">
        <v>89</v>
      </c>
      <c r="E15112" s="14" t="s">
        <v>90</v>
      </c>
      <c r="F15112" s="14">
        <v>10.823</v>
      </c>
      <c r="G15112" s="14">
        <v>106.63</v>
      </c>
      <c r="H15112" s="14" t="s">
        <v>151</v>
      </c>
      <c r="I15112" s="14" t="s">
        <v>148</v>
      </c>
      <c r="J15112" s="3">
        <v>43.14</v>
      </c>
      <c r="K15112" s="3">
        <v>123.33799999999999</v>
      </c>
      <c r="L15112" s="3">
        <v>34.533000000000001</v>
      </c>
      <c r="M15112" s="3">
        <v>7.8860000000000001</v>
      </c>
      <c r="N15112" s="3">
        <v>49.871000000000002</v>
      </c>
      <c r="O15112" s="3">
        <v>1.093</v>
      </c>
      <c r="P15112" s="3">
        <f t="shared" si="236"/>
        <v>1093</v>
      </c>
      <c r="Q15112" s="16">
        <v>123</v>
      </c>
      <c r="R15112" s="19">
        <v>11.521000000000001</v>
      </c>
      <c r="S15112" s="19">
        <v>74.331000000000003</v>
      </c>
      <c r="T15112" s="19">
        <v>6.1289999999999996</v>
      </c>
      <c r="U15112"/>
    </row>
    <row r="15113" spans="1:21" x14ac:dyDescent="0.3">
      <c r="A15113" s="11">
        <v>45980.392564282411</v>
      </c>
      <c r="B15113" s="23">
        <v>45980</v>
      </c>
      <c r="C15113" s="31">
        <v>46595.392564575603</v>
      </c>
      <c r="D15113" s="14" t="s">
        <v>89</v>
      </c>
      <c r="E15113" s="14" t="s">
        <v>90</v>
      </c>
      <c r="F15113" s="14">
        <v>10.823</v>
      </c>
      <c r="G15113" s="14">
        <v>106.63</v>
      </c>
      <c r="H15113" s="14" t="s">
        <v>151</v>
      </c>
      <c r="I15113" s="14" t="s">
        <v>148</v>
      </c>
      <c r="J15113" s="3">
        <v>9.923</v>
      </c>
      <c r="K15113" s="3">
        <v>122.072</v>
      </c>
      <c r="L15113" s="3">
        <v>38.369999999999997</v>
      </c>
      <c r="M15113" s="3">
        <v>6.6890000000000001</v>
      </c>
      <c r="N15113" s="3">
        <v>36.820999999999998</v>
      </c>
      <c r="O15113" s="3">
        <v>1.0760000000000001</v>
      </c>
      <c r="P15113" s="3">
        <f t="shared" si="236"/>
        <v>1076</v>
      </c>
      <c r="Q15113" s="16">
        <v>122</v>
      </c>
      <c r="R15113" s="19">
        <v>26.855</v>
      </c>
      <c r="S15113" s="19">
        <v>27.337</v>
      </c>
      <c r="T15113" s="19">
        <v>5.2359999999999998</v>
      </c>
      <c r="U15113"/>
    </row>
    <row r="15114" spans="1:21" x14ac:dyDescent="0.3">
      <c r="A15114" s="11">
        <v>45980.434230949075</v>
      </c>
      <c r="B15114" s="23">
        <v>45980</v>
      </c>
      <c r="C15114" s="31">
        <v>46595.434231242303</v>
      </c>
      <c r="D15114" s="14" t="s">
        <v>89</v>
      </c>
      <c r="E15114" s="14" t="s">
        <v>90</v>
      </c>
      <c r="F15114" s="14">
        <v>10.823</v>
      </c>
      <c r="G15114" s="14">
        <v>106.63</v>
      </c>
      <c r="H15114" s="14" t="s">
        <v>151</v>
      </c>
      <c r="I15114" s="14" t="s">
        <v>148</v>
      </c>
      <c r="J15114" s="3">
        <v>33.484999999999999</v>
      </c>
      <c r="K15114" s="3">
        <v>82.116</v>
      </c>
      <c r="L15114" s="3">
        <v>8.8059999999999992</v>
      </c>
      <c r="M15114" s="3">
        <v>3.8570000000000002</v>
      </c>
      <c r="N15114" s="3">
        <v>61.668999999999997</v>
      </c>
      <c r="O15114" s="3">
        <v>0.48</v>
      </c>
      <c r="P15114" s="3">
        <f t="shared" si="236"/>
        <v>480</v>
      </c>
      <c r="Q15114" s="16">
        <v>82</v>
      </c>
      <c r="R15114" s="19">
        <v>12.545</v>
      </c>
      <c r="S15114" s="19">
        <v>36.06</v>
      </c>
      <c r="T15114" s="19">
        <v>5.0659999999999998</v>
      </c>
      <c r="U15114"/>
    </row>
    <row r="15115" spans="1:21" x14ac:dyDescent="0.3">
      <c r="A15115" s="11">
        <v>45980.475897615739</v>
      </c>
      <c r="B15115" s="23">
        <v>45980</v>
      </c>
      <c r="C15115" s="31">
        <v>46595.475897908997</v>
      </c>
      <c r="D15115" s="14" t="s">
        <v>89</v>
      </c>
      <c r="E15115" s="14" t="s">
        <v>90</v>
      </c>
      <c r="F15115" s="14">
        <v>10.823</v>
      </c>
      <c r="G15115" s="14">
        <v>106.63</v>
      </c>
      <c r="H15115" s="14" t="s">
        <v>151</v>
      </c>
      <c r="I15115" s="14" t="s">
        <v>148</v>
      </c>
      <c r="J15115" s="3">
        <v>29.228999999999999</v>
      </c>
      <c r="K15115" s="3">
        <v>78.183000000000007</v>
      </c>
      <c r="L15115" s="3">
        <v>20.795000000000002</v>
      </c>
      <c r="M15115" s="3">
        <v>3.4910000000000001</v>
      </c>
      <c r="N15115" s="3">
        <v>50.484000000000002</v>
      </c>
      <c r="O15115" s="3">
        <v>0.95299999999999996</v>
      </c>
      <c r="P15115" s="3">
        <f t="shared" si="236"/>
        <v>953</v>
      </c>
      <c r="Q15115" s="16">
        <v>78</v>
      </c>
      <c r="R15115" s="19">
        <v>35.933</v>
      </c>
      <c r="S15115" s="19">
        <v>51.283000000000001</v>
      </c>
      <c r="T15115" s="19">
        <v>9.2430000000000003</v>
      </c>
      <c r="U15115"/>
    </row>
    <row r="15116" spans="1:21" x14ac:dyDescent="0.3">
      <c r="A15116" s="11">
        <v>45980.517564282411</v>
      </c>
      <c r="B15116" s="23">
        <v>45980</v>
      </c>
      <c r="C15116" s="31">
        <v>46595.517564575697</v>
      </c>
      <c r="D15116" s="14" t="s">
        <v>89</v>
      </c>
      <c r="E15116" s="14" t="s">
        <v>90</v>
      </c>
      <c r="F15116" s="14">
        <v>10.823</v>
      </c>
      <c r="G15116" s="14">
        <v>106.63</v>
      </c>
      <c r="H15116" s="14" t="s">
        <v>151</v>
      </c>
      <c r="I15116" s="14" t="s">
        <v>148</v>
      </c>
      <c r="J15116" s="3">
        <v>52.219000000000001</v>
      </c>
      <c r="K15116" s="3">
        <v>80.281000000000006</v>
      </c>
      <c r="L15116" s="3">
        <v>2.706</v>
      </c>
      <c r="M15116" s="3">
        <v>4.0579999999999998</v>
      </c>
      <c r="N15116" s="3">
        <v>63.301000000000002</v>
      </c>
      <c r="O15116" s="3">
        <v>0.82499999999999996</v>
      </c>
      <c r="P15116" s="3">
        <f t="shared" si="236"/>
        <v>825</v>
      </c>
      <c r="Q15116" s="16">
        <v>104</v>
      </c>
      <c r="R15116" s="19">
        <v>8.77</v>
      </c>
      <c r="S15116" s="19">
        <v>76.165000000000006</v>
      </c>
      <c r="T15116" s="19">
        <v>0.94799999999999995</v>
      </c>
      <c r="U15116"/>
    </row>
    <row r="15117" spans="1:21" x14ac:dyDescent="0.3">
      <c r="A15117" s="11">
        <v>45980.559230949075</v>
      </c>
      <c r="B15117" s="23">
        <v>45980</v>
      </c>
      <c r="C15117" s="31">
        <v>46595.559231242303</v>
      </c>
      <c r="D15117" s="14" t="s">
        <v>89</v>
      </c>
      <c r="E15117" s="14" t="s">
        <v>90</v>
      </c>
      <c r="F15117" s="14">
        <v>10.823</v>
      </c>
      <c r="G15117" s="14">
        <v>106.63</v>
      </c>
      <c r="H15117" s="14" t="s">
        <v>151</v>
      </c>
      <c r="I15117" s="14" t="s">
        <v>148</v>
      </c>
      <c r="J15117" s="3">
        <v>44.436</v>
      </c>
      <c r="K15117" s="3">
        <v>74.2</v>
      </c>
      <c r="L15117" s="3">
        <v>30.364000000000001</v>
      </c>
      <c r="M15117" s="3">
        <v>9.4320000000000004</v>
      </c>
      <c r="N15117" s="3">
        <v>57.646000000000001</v>
      </c>
      <c r="O15117" s="3">
        <v>0.502</v>
      </c>
      <c r="P15117" s="3">
        <f t="shared" si="236"/>
        <v>502</v>
      </c>
      <c r="Q15117" s="16">
        <v>88</v>
      </c>
      <c r="R15117" s="19">
        <v>11.43</v>
      </c>
      <c r="S15117" s="19">
        <v>30.047999999999998</v>
      </c>
      <c r="T15117" s="19">
        <v>5.3380000000000001</v>
      </c>
      <c r="U15117"/>
    </row>
    <row r="15118" spans="1:21" x14ac:dyDescent="0.3">
      <c r="A15118" s="11">
        <v>45980.600897615739</v>
      </c>
      <c r="B15118" s="23">
        <v>45980</v>
      </c>
      <c r="C15118" s="31">
        <v>46595.600897908997</v>
      </c>
      <c r="D15118" s="14" t="s">
        <v>89</v>
      </c>
      <c r="E15118" s="14" t="s">
        <v>90</v>
      </c>
      <c r="F15118" s="14">
        <v>10.823</v>
      </c>
      <c r="G15118" s="14">
        <v>106.63</v>
      </c>
      <c r="H15118" s="14" t="s">
        <v>151</v>
      </c>
      <c r="I15118" s="14" t="s">
        <v>148</v>
      </c>
      <c r="J15118" s="3">
        <v>42.652000000000001</v>
      </c>
      <c r="K15118" s="3">
        <v>65.555999999999997</v>
      </c>
      <c r="L15118" s="3">
        <v>3.7919999999999998</v>
      </c>
      <c r="M15118" s="3">
        <v>7.99</v>
      </c>
      <c r="N15118" s="3">
        <v>46.77</v>
      </c>
      <c r="O15118" s="3">
        <v>0.64100000000000001</v>
      </c>
      <c r="P15118" s="3">
        <f t="shared" si="236"/>
        <v>641</v>
      </c>
      <c r="Q15118" s="16">
        <v>85</v>
      </c>
      <c r="R15118" s="19">
        <v>8.4979999999999993</v>
      </c>
      <c r="S15118" s="19">
        <v>86.566999999999993</v>
      </c>
      <c r="T15118" s="19">
        <v>3.6080000000000001</v>
      </c>
      <c r="U15118"/>
    </row>
    <row r="15119" spans="1:21" x14ac:dyDescent="0.3">
      <c r="A15119" s="11">
        <v>45980.642564282411</v>
      </c>
      <c r="B15119" s="23">
        <v>45980</v>
      </c>
      <c r="C15119" s="31">
        <v>46595.642564575697</v>
      </c>
      <c r="D15119" s="14" t="s">
        <v>89</v>
      </c>
      <c r="E15119" s="14" t="s">
        <v>90</v>
      </c>
      <c r="F15119" s="14">
        <v>10.823</v>
      </c>
      <c r="G15119" s="14">
        <v>106.63</v>
      </c>
      <c r="H15119" s="14" t="s">
        <v>151</v>
      </c>
      <c r="I15119" s="14" t="s">
        <v>148</v>
      </c>
      <c r="J15119" s="3">
        <v>26.366</v>
      </c>
      <c r="K15119" s="3">
        <v>57.661000000000001</v>
      </c>
      <c r="L15119" s="3">
        <v>18.858000000000001</v>
      </c>
      <c r="M15119" s="3">
        <v>5.0469999999999997</v>
      </c>
      <c r="N15119" s="3">
        <v>19.611999999999998</v>
      </c>
      <c r="O15119" s="3">
        <v>0.97399999999999998</v>
      </c>
      <c r="P15119" s="3">
        <f t="shared" si="236"/>
        <v>974</v>
      </c>
      <c r="Q15119" s="16">
        <v>57</v>
      </c>
      <c r="R15119" s="19">
        <v>10.244999999999999</v>
      </c>
      <c r="S15119" s="19">
        <v>57.156999999999996</v>
      </c>
      <c r="T15119" s="19">
        <v>9.7949999999999999</v>
      </c>
      <c r="U15119"/>
    </row>
    <row r="15120" spans="1:21" x14ac:dyDescent="0.3">
      <c r="A15120" s="11">
        <v>45980.684230949075</v>
      </c>
      <c r="B15120" s="23">
        <v>45980</v>
      </c>
      <c r="C15120" s="31">
        <v>46595.684231242398</v>
      </c>
      <c r="D15120" s="14" t="s">
        <v>89</v>
      </c>
      <c r="E15120" s="14" t="s">
        <v>90</v>
      </c>
      <c r="F15120" s="14">
        <v>10.823</v>
      </c>
      <c r="G15120" s="14">
        <v>106.63</v>
      </c>
      <c r="H15120" s="14" t="s">
        <v>151</v>
      </c>
      <c r="I15120" s="14" t="s">
        <v>148</v>
      </c>
      <c r="J15120" s="3">
        <v>53.457000000000001</v>
      </c>
      <c r="K15120" s="3">
        <v>85.864000000000004</v>
      </c>
      <c r="L15120" s="3">
        <v>38.305</v>
      </c>
      <c r="M15120" s="3">
        <v>5.0570000000000004</v>
      </c>
      <c r="N15120" s="3">
        <v>63.932000000000002</v>
      </c>
      <c r="O15120" s="3">
        <v>0.66700000000000004</v>
      </c>
      <c r="P15120" s="3">
        <f t="shared" si="236"/>
        <v>667</v>
      </c>
      <c r="Q15120" s="16">
        <v>106</v>
      </c>
      <c r="R15120" s="19">
        <v>12.576000000000001</v>
      </c>
      <c r="S15120" s="19">
        <v>56.276000000000003</v>
      </c>
      <c r="T15120" s="19">
        <v>4.4349999999999996</v>
      </c>
      <c r="U15120"/>
    </row>
    <row r="15121" spans="1:21" x14ac:dyDescent="0.3">
      <c r="A15121" s="11">
        <v>45980.725897615739</v>
      </c>
      <c r="B15121" s="23">
        <v>45980</v>
      </c>
      <c r="C15121" s="31">
        <v>46595.725897909098</v>
      </c>
      <c r="D15121" s="14" t="s">
        <v>89</v>
      </c>
      <c r="E15121" s="14" t="s">
        <v>90</v>
      </c>
      <c r="F15121" s="14">
        <v>10.823</v>
      </c>
      <c r="G15121" s="14">
        <v>106.63</v>
      </c>
      <c r="H15121" s="14" t="s">
        <v>151</v>
      </c>
      <c r="I15121" s="14" t="s">
        <v>148</v>
      </c>
      <c r="J15121" s="3">
        <v>37.588000000000001</v>
      </c>
      <c r="K15121" s="3">
        <v>63.448</v>
      </c>
      <c r="L15121" s="3">
        <v>43.838999999999999</v>
      </c>
      <c r="M15121" s="3">
        <v>3.9740000000000002</v>
      </c>
      <c r="N15121" s="3">
        <v>21.414999999999999</v>
      </c>
      <c r="O15121" s="3">
        <v>1.089</v>
      </c>
      <c r="P15121" s="3">
        <f t="shared" si="236"/>
        <v>1089</v>
      </c>
      <c r="Q15121" s="16">
        <v>109</v>
      </c>
      <c r="R15121" s="19">
        <v>7.556</v>
      </c>
      <c r="S15121" s="19">
        <v>68.081000000000003</v>
      </c>
      <c r="T15121" s="19">
        <v>7.7930000000000001</v>
      </c>
      <c r="U15121"/>
    </row>
    <row r="15122" spans="1:21" x14ac:dyDescent="0.3">
      <c r="A15122" s="11">
        <v>45965.767564282411</v>
      </c>
      <c r="B15122" s="23">
        <v>45965</v>
      </c>
      <c r="C15122" s="31">
        <v>46595.767564575799</v>
      </c>
      <c r="D15122" s="14" t="s">
        <v>15</v>
      </c>
      <c r="E15122" s="14" t="s">
        <v>91</v>
      </c>
      <c r="F15122" s="14">
        <v>37.774999999999999</v>
      </c>
      <c r="G15122" s="14">
        <v>-122.419</v>
      </c>
      <c r="H15122" s="14" t="s">
        <v>152</v>
      </c>
      <c r="I15122" s="14" t="s">
        <v>148</v>
      </c>
      <c r="J15122" s="3">
        <v>46.185000000000002</v>
      </c>
      <c r="K15122" s="3">
        <v>133.72499999999999</v>
      </c>
      <c r="L15122" s="3">
        <v>63.606000000000002</v>
      </c>
      <c r="M15122" s="3">
        <v>4.944</v>
      </c>
      <c r="N15122" s="3">
        <v>62.872</v>
      </c>
      <c r="O15122" s="3">
        <v>0.36399999999999999</v>
      </c>
      <c r="P15122" s="3">
        <f t="shared" si="236"/>
        <v>364</v>
      </c>
      <c r="Q15122" s="16">
        <v>159</v>
      </c>
      <c r="R15122" s="19">
        <v>9.3409999999999993</v>
      </c>
      <c r="S15122" s="19">
        <v>47.55</v>
      </c>
      <c r="T15122" s="19">
        <v>9.9550000000000001</v>
      </c>
      <c r="U15122"/>
    </row>
    <row r="15123" spans="1:21" x14ac:dyDescent="0.3">
      <c r="A15123" s="11">
        <v>45965.809230949075</v>
      </c>
      <c r="B15123" s="23">
        <v>45965</v>
      </c>
      <c r="C15123" s="31">
        <v>46595.8092312425</v>
      </c>
      <c r="D15123" s="14" t="s">
        <v>15</v>
      </c>
      <c r="E15123" s="14" t="s">
        <v>91</v>
      </c>
      <c r="F15123" s="14">
        <v>37.774999999999999</v>
      </c>
      <c r="G15123" s="14">
        <v>-122.419</v>
      </c>
      <c r="H15123" s="14" t="s">
        <v>152</v>
      </c>
      <c r="I15123" s="14" t="s">
        <v>148</v>
      </c>
      <c r="J15123" s="3">
        <v>42.906999999999996</v>
      </c>
      <c r="K15123" s="3">
        <v>52.863999999999997</v>
      </c>
      <c r="L15123" s="3">
        <v>31.126999999999999</v>
      </c>
      <c r="M15123" s="3">
        <v>6.7869999999999999</v>
      </c>
      <c r="N15123" s="3">
        <v>46.527999999999999</v>
      </c>
      <c r="O15123" s="3">
        <v>0.82299999999999995</v>
      </c>
      <c r="P15123" s="3">
        <f t="shared" si="236"/>
        <v>823</v>
      </c>
      <c r="Q15123" s="16">
        <v>85</v>
      </c>
      <c r="R15123" s="19">
        <v>9.3490000000000002</v>
      </c>
      <c r="S15123" s="19">
        <v>77.602999999999994</v>
      </c>
      <c r="T15123" s="19">
        <v>1.2030000000000001</v>
      </c>
      <c r="U15123"/>
    </row>
    <row r="15124" spans="1:21" x14ac:dyDescent="0.3">
      <c r="A15124" s="11">
        <v>45965.850897615739</v>
      </c>
      <c r="B15124" s="23">
        <v>45965</v>
      </c>
      <c r="C15124" s="31">
        <v>46595.850897909098</v>
      </c>
      <c r="D15124" s="14" t="s">
        <v>15</v>
      </c>
      <c r="E15124" s="14" t="s">
        <v>91</v>
      </c>
      <c r="F15124" s="14">
        <v>37.774999999999999</v>
      </c>
      <c r="G15124" s="14">
        <v>-122.419</v>
      </c>
      <c r="H15124" s="14" t="s">
        <v>152</v>
      </c>
      <c r="I15124" s="14" t="s">
        <v>148</v>
      </c>
      <c r="J15124" s="3">
        <v>59.334000000000003</v>
      </c>
      <c r="K15124" s="3">
        <v>68.721999999999994</v>
      </c>
      <c r="L15124" s="3">
        <v>36.351999999999997</v>
      </c>
      <c r="M15124" s="3">
        <v>6.4530000000000003</v>
      </c>
      <c r="N15124" s="3">
        <v>58.033000000000001</v>
      </c>
      <c r="O15124" s="3">
        <v>0.84799999999999998</v>
      </c>
      <c r="P15124" s="3">
        <f t="shared" si="236"/>
        <v>848</v>
      </c>
      <c r="Q15124" s="16">
        <v>118</v>
      </c>
      <c r="R15124" s="19">
        <v>29.024000000000001</v>
      </c>
      <c r="S15124" s="19">
        <v>47.76</v>
      </c>
      <c r="T15124" s="19">
        <v>5.5049999999999999</v>
      </c>
      <c r="U15124"/>
    </row>
    <row r="15125" spans="1:21" x14ac:dyDescent="0.3">
      <c r="A15125" s="11">
        <v>45965.892564282411</v>
      </c>
      <c r="B15125" s="23">
        <v>45965</v>
      </c>
      <c r="C15125" s="31">
        <v>46595.892564575799</v>
      </c>
      <c r="D15125" s="14" t="s">
        <v>15</v>
      </c>
      <c r="E15125" s="14" t="s">
        <v>91</v>
      </c>
      <c r="F15125" s="14">
        <v>37.774999999999999</v>
      </c>
      <c r="G15125" s="14">
        <v>-122.419</v>
      </c>
      <c r="H15125" s="14" t="s">
        <v>152</v>
      </c>
      <c r="I15125" s="14" t="s">
        <v>148</v>
      </c>
      <c r="J15125" s="3">
        <v>28.411000000000001</v>
      </c>
      <c r="K15125" s="3">
        <v>128.46199999999999</v>
      </c>
      <c r="L15125" s="3">
        <v>20.170999999999999</v>
      </c>
      <c r="M15125" s="3">
        <v>1.0580000000000001</v>
      </c>
      <c r="N15125" s="3">
        <v>48.073</v>
      </c>
      <c r="O15125" s="3">
        <v>0.46</v>
      </c>
      <c r="P15125" s="3">
        <f t="shared" si="236"/>
        <v>460</v>
      </c>
      <c r="Q15125" s="16">
        <v>128</v>
      </c>
      <c r="R15125" s="19">
        <v>10.582000000000001</v>
      </c>
      <c r="S15125" s="19">
        <v>57.381</v>
      </c>
      <c r="T15125" s="19">
        <v>3.1360000000000001</v>
      </c>
      <c r="U15125"/>
    </row>
    <row r="15126" spans="1:21" x14ac:dyDescent="0.3">
      <c r="A15126" s="11">
        <v>45965.934230949075</v>
      </c>
      <c r="B15126" s="23">
        <v>45965</v>
      </c>
      <c r="C15126" s="31">
        <v>46595.9342312425</v>
      </c>
      <c r="D15126" s="14" t="s">
        <v>15</v>
      </c>
      <c r="E15126" s="14" t="s">
        <v>91</v>
      </c>
      <c r="F15126" s="14">
        <v>37.774999999999999</v>
      </c>
      <c r="G15126" s="14">
        <v>-122.419</v>
      </c>
      <c r="H15126" s="14" t="s">
        <v>152</v>
      </c>
      <c r="I15126" s="14" t="s">
        <v>148</v>
      </c>
      <c r="J15126" s="3">
        <v>58.067999999999998</v>
      </c>
      <c r="K15126" s="3">
        <v>95.671999999999997</v>
      </c>
      <c r="L15126" s="3">
        <v>44.524000000000001</v>
      </c>
      <c r="M15126" s="3">
        <v>5.8769999999999998</v>
      </c>
      <c r="N15126" s="3">
        <v>36.956000000000003</v>
      </c>
      <c r="O15126" s="3">
        <v>0.58599999999999997</v>
      </c>
      <c r="P15126" s="3">
        <f t="shared" si="236"/>
        <v>586</v>
      </c>
      <c r="Q15126" s="16">
        <v>116</v>
      </c>
      <c r="R15126" s="19">
        <v>33.994999999999997</v>
      </c>
      <c r="S15126" s="19">
        <v>56.433</v>
      </c>
      <c r="T15126" s="19">
        <v>3.7120000000000002</v>
      </c>
      <c r="U15126"/>
    </row>
    <row r="15127" spans="1:21" x14ac:dyDescent="0.3">
      <c r="A15127" s="11">
        <v>45965.975897615739</v>
      </c>
      <c r="B15127" s="23">
        <v>45965</v>
      </c>
      <c r="C15127" s="31">
        <v>46595.9758979092</v>
      </c>
      <c r="D15127" s="14" t="s">
        <v>15</v>
      </c>
      <c r="E15127" s="14" t="s">
        <v>91</v>
      </c>
      <c r="F15127" s="14">
        <v>37.774999999999999</v>
      </c>
      <c r="G15127" s="14">
        <v>-122.419</v>
      </c>
      <c r="H15127" s="14" t="s">
        <v>152</v>
      </c>
      <c r="I15127" s="14" t="s">
        <v>148</v>
      </c>
      <c r="J15127" s="3">
        <v>70.727999999999994</v>
      </c>
      <c r="K15127" s="3">
        <v>3.7370000000000001</v>
      </c>
      <c r="L15127" s="3">
        <v>28.951000000000001</v>
      </c>
      <c r="M15127" s="3">
        <v>2.8010000000000002</v>
      </c>
      <c r="N15127" s="3">
        <v>64.917000000000002</v>
      </c>
      <c r="O15127" s="3">
        <v>0.90800000000000003</v>
      </c>
      <c r="P15127" s="3">
        <f t="shared" si="236"/>
        <v>908</v>
      </c>
      <c r="Q15127" s="16">
        <v>141</v>
      </c>
      <c r="R15127" s="19">
        <v>14.347</v>
      </c>
      <c r="S15127" s="19">
        <v>89.858000000000004</v>
      </c>
      <c r="T15127" s="19">
        <v>8.3759999999999994</v>
      </c>
      <c r="U15127"/>
    </row>
    <row r="15128" spans="1:21" x14ac:dyDescent="0.3">
      <c r="A15128" s="11">
        <v>45966.017564282411</v>
      </c>
      <c r="B15128" s="23">
        <v>45966</v>
      </c>
      <c r="C15128" s="31">
        <v>46596.017564575901</v>
      </c>
      <c r="D15128" s="14" t="s">
        <v>15</v>
      </c>
      <c r="E15128" s="14" t="s">
        <v>91</v>
      </c>
      <c r="F15128" s="14">
        <v>37.774999999999999</v>
      </c>
      <c r="G15128" s="14">
        <v>-122.419</v>
      </c>
      <c r="H15128" s="14" t="s">
        <v>152</v>
      </c>
      <c r="I15128" s="14" t="s">
        <v>148</v>
      </c>
      <c r="J15128" s="3">
        <v>71.995000000000005</v>
      </c>
      <c r="K15128" s="3">
        <v>85.441000000000003</v>
      </c>
      <c r="L15128" s="3">
        <v>39.35</v>
      </c>
      <c r="M15128" s="3">
        <v>5.024</v>
      </c>
      <c r="N15128" s="3">
        <v>45.03</v>
      </c>
      <c r="O15128" s="3">
        <v>0.999</v>
      </c>
      <c r="P15128" s="3">
        <f t="shared" si="236"/>
        <v>999</v>
      </c>
      <c r="Q15128" s="16">
        <v>143</v>
      </c>
      <c r="R15128" s="19">
        <v>11.385</v>
      </c>
      <c r="S15128" s="19">
        <v>84.863</v>
      </c>
      <c r="T15128" s="19">
        <v>2.8780000000000001</v>
      </c>
      <c r="U15128"/>
    </row>
    <row r="15129" spans="1:21" x14ac:dyDescent="0.3">
      <c r="A15129" s="11">
        <v>45966.059230949075</v>
      </c>
      <c r="B15129" s="23">
        <v>45966</v>
      </c>
      <c r="C15129" s="31">
        <v>46596.059231242602</v>
      </c>
      <c r="D15129" s="14" t="s">
        <v>15</v>
      </c>
      <c r="E15129" s="14" t="s">
        <v>91</v>
      </c>
      <c r="F15129" s="14">
        <v>37.774999999999999</v>
      </c>
      <c r="G15129" s="14">
        <v>-122.419</v>
      </c>
      <c r="H15129" s="14" t="s">
        <v>152</v>
      </c>
      <c r="I15129" s="14" t="s">
        <v>148</v>
      </c>
      <c r="J15129" s="3">
        <v>36.090000000000003</v>
      </c>
      <c r="K15129" s="3">
        <v>77.956000000000003</v>
      </c>
      <c r="L15129" s="3">
        <v>32.130000000000003</v>
      </c>
      <c r="M15129" s="3">
        <v>5.4160000000000004</v>
      </c>
      <c r="N15129" s="3">
        <v>73.128</v>
      </c>
      <c r="O15129" s="3">
        <v>0.38800000000000001</v>
      </c>
      <c r="P15129" s="3">
        <f t="shared" si="236"/>
        <v>388</v>
      </c>
      <c r="Q15129" s="16">
        <v>80</v>
      </c>
      <c r="R15129" s="19">
        <v>29.331</v>
      </c>
      <c r="S15129" s="19">
        <v>49.991</v>
      </c>
      <c r="T15129" s="19">
        <v>9.94</v>
      </c>
      <c r="U15129"/>
    </row>
    <row r="15130" spans="1:21" x14ac:dyDescent="0.3">
      <c r="A15130" s="11">
        <v>45966.100897615739</v>
      </c>
      <c r="B15130" s="23">
        <v>45966</v>
      </c>
      <c r="C15130" s="31">
        <v>46596.100897909302</v>
      </c>
      <c r="D15130" s="14" t="s">
        <v>15</v>
      </c>
      <c r="E15130" s="14" t="s">
        <v>91</v>
      </c>
      <c r="F15130" s="14">
        <v>37.774999999999999</v>
      </c>
      <c r="G15130" s="14">
        <v>-122.419</v>
      </c>
      <c r="H15130" s="14" t="s">
        <v>152</v>
      </c>
      <c r="I15130" s="14" t="s">
        <v>148</v>
      </c>
      <c r="J15130" s="3">
        <v>24.533000000000001</v>
      </c>
      <c r="K15130" s="3">
        <v>55.168999999999997</v>
      </c>
      <c r="L15130" s="3">
        <v>21.207999999999998</v>
      </c>
      <c r="M15130" s="3">
        <v>8.7170000000000005</v>
      </c>
      <c r="N15130" s="3">
        <v>54.518000000000001</v>
      </c>
      <c r="O15130" s="3">
        <v>0.89100000000000001</v>
      </c>
      <c r="P15130" s="3">
        <f t="shared" si="236"/>
        <v>891</v>
      </c>
      <c r="Q15130" s="16">
        <v>55</v>
      </c>
      <c r="R15130" s="19">
        <v>28.827999999999999</v>
      </c>
      <c r="S15130" s="19">
        <v>53.5</v>
      </c>
      <c r="T15130" s="19">
        <v>3.5289999999999999</v>
      </c>
      <c r="U15130"/>
    </row>
    <row r="15131" spans="1:21" x14ac:dyDescent="0.3">
      <c r="A15131" s="11">
        <v>45966.142564282411</v>
      </c>
      <c r="B15131" s="23">
        <v>45966</v>
      </c>
      <c r="C15131" s="31">
        <v>46596.142564576003</v>
      </c>
      <c r="D15131" s="14" t="s">
        <v>15</v>
      </c>
      <c r="E15131" s="14" t="s">
        <v>91</v>
      </c>
      <c r="F15131" s="14">
        <v>37.774999999999999</v>
      </c>
      <c r="G15131" s="14">
        <v>-122.419</v>
      </c>
      <c r="H15131" s="14" t="s">
        <v>152</v>
      </c>
      <c r="I15131" s="14" t="s">
        <v>148</v>
      </c>
      <c r="J15131" s="3">
        <v>55.869</v>
      </c>
      <c r="K15131" s="3">
        <v>7.11</v>
      </c>
      <c r="L15131" s="3">
        <v>7.9939999999999998</v>
      </c>
      <c r="M15131" s="3">
        <v>3.57</v>
      </c>
      <c r="N15131" s="3">
        <v>76.159000000000006</v>
      </c>
      <c r="O15131" s="3">
        <v>1.002</v>
      </c>
      <c r="P15131" s="3">
        <f t="shared" si="236"/>
        <v>1002</v>
      </c>
      <c r="Q15131" s="16">
        <v>111</v>
      </c>
      <c r="R15131" s="19">
        <v>6.351</v>
      </c>
      <c r="S15131" s="19">
        <v>44.387999999999998</v>
      </c>
      <c r="T15131" s="19">
        <v>5.0140000000000002</v>
      </c>
      <c r="U15131"/>
    </row>
    <row r="15132" spans="1:21" x14ac:dyDescent="0.3">
      <c r="A15132" s="11">
        <v>45966.184230949075</v>
      </c>
      <c r="B15132" s="23">
        <v>45966</v>
      </c>
      <c r="C15132" s="31">
        <v>46596.184231242602</v>
      </c>
      <c r="D15132" s="14" t="s">
        <v>15</v>
      </c>
      <c r="E15132" s="14" t="s">
        <v>91</v>
      </c>
      <c r="F15132" s="14">
        <v>37.774999999999999</v>
      </c>
      <c r="G15132" s="14">
        <v>-122.419</v>
      </c>
      <c r="H15132" s="14" t="s">
        <v>152</v>
      </c>
      <c r="I15132" s="14" t="s">
        <v>148</v>
      </c>
      <c r="J15132" s="3">
        <v>64.352999999999994</v>
      </c>
      <c r="K15132" s="3">
        <v>95.76</v>
      </c>
      <c r="L15132" s="3">
        <v>26.41</v>
      </c>
      <c r="M15132" s="3">
        <v>2.76</v>
      </c>
      <c r="N15132" s="3">
        <v>52.997999999999998</v>
      </c>
      <c r="O15132" s="3">
        <v>1.0509999999999999</v>
      </c>
      <c r="P15132" s="3">
        <f t="shared" si="236"/>
        <v>1051</v>
      </c>
      <c r="Q15132" s="16">
        <v>128</v>
      </c>
      <c r="R15132" s="19">
        <v>21.827999999999999</v>
      </c>
      <c r="S15132" s="19">
        <v>51.746000000000002</v>
      </c>
      <c r="T15132" s="19">
        <v>5.9029999999999996</v>
      </c>
      <c r="U15132"/>
    </row>
    <row r="15133" spans="1:21" x14ac:dyDescent="0.3">
      <c r="A15133" s="11">
        <v>45966.225897615739</v>
      </c>
      <c r="B15133" s="23">
        <v>45966</v>
      </c>
      <c r="C15133" s="31">
        <v>46596.225897909302</v>
      </c>
      <c r="D15133" s="14" t="s">
        <v>15</v>
      </c>
      <c r="E15133" s="14" t="s">
        <v>91</v>
      </c>
      <c r="F15133" s="14">
        <v>37.774999999999999</v>
      </c>
      <c r="G15133" s="14">
        <v>-122.419</v>
      </c>
      <c r="H15133" s="14" t="s">
        <v>152</v>
      </c>
      <c r="I15133" s="14" t="s">
        <v>148</v>
      </c>
      <c r="J15133" s="3">
        <v>38.697000000000003</v>
      </c>
      <c r="K15133" s="3">
        <v>38.048999999999999</v>
      </c>
      <c r="L15133" s="3">
        <v>48.936999999999998</v>
      </c>
      <c r="M15133" s="3">
        <v>6.2130000000000001</v>
      </c>
      <c r="N15133" s="3">
        <v>47.683</v>
      </c>
      <c r="O15133" s="3">
        <v>0.80100000000000005</v>
      </c>
      <c r="P15133" s="3">
        <f t="shared" si="236"/>
        <v>801</v>
      </c>
      <c r="Q15133" s="16">
        <v>122</v>
      </c>
      <c r="R15133" s="19">
        <v>36.420999999999999</v>
      </c>
      <c r="S15133" s="19">
        <v>53.426000000000002</v>
      </c>
      <c r="T15133" s="19">
        <v>1.343</v>
      </c>
      <c r="U15133"/>
    </row>
    <row r="15134" spans="1:21" x14ac:dyDescent="0.3">
      <c r="A15134" s="11">
        <v>45966.267564282411</v>
      </c>
      <c r="B15134" s="23">
        <v>45966</v>
      </c>
      <c r="C15134" s="31">
        <v>46596.267564576003</v>
      </c>
      <c r="D15134" s="14" t="s">
        <v>15</v>
      </c>
      <c r="E15134" s="14" t="s">
        <v>91</v>
      </c>
      <c r="F15134" s="14">
        <v>37.774999999999999</v>
      </c>
      <c r="G15134" s="14">
        <v>-122.419</v>
      </c>
      <c r="H15134" s="14" t="s">
        <v>152</v>
      </c>
      <c r="I15134" s="14" t="s">
        <v>148</v>
      </c>
      <c r="J15134" s="3">
        <v>73.539000000000001</v>
      </c>
      <c r="K15134" s="3">
        <v>5.75</v>
      </c>
      <c r="L15134" s="3">
        <v>27.53</v>
      </c>
      <c r="M15134" s="3">
        <v>5.3040000000000003</v>
      </c>
      <c r="N15134" s="3">
        <v>43.256999999999998</v>
      </c>
      <c r="O15134" s="3">
        <v>1.093</v>
      </c>
      <c r="P15134" s="3">
        <f t="shared" si="236"/>
        <v>1093</v>
      </c>
      <c r="Q15134" s="16">
        <v>147</v>
      </c>
      <c r="R15134" s="19">
        <v>9.3930000000000007</v>
      </c>
      <c r="S15134" s="19">
        <v>74.533000000000001</v>
      </c>
      <c r="T15134" s="19">
        <v>3.3109999999999999</v>
      </c>
      <c r="U15134"/>
    </row>
    <row r="15135" spans="1:21" x14ac:dyDescent="0.3">
      <c r="A15135" s="11">
        <v>45966.309230949075</v>
      </c>
      <c r="B15135" s="23">
        <v>45966</v>
      </c>
      <c r="C15135" s="31">
        <v>46596.309231242703</v>
      </c>
      <c r="D15135" s="14" t="s">
        <v>15</v>
      </c>
      <c r="E15135" s="14" t="s">
        <v>91</v>
      </c>
      <c r="F15135" s="14">
        <v>37.774999999999999</v>
      </c>
      <c r="G15135" s="14">
        <v>-122.419</v>
      </c>
      <c r="H15135" s="14" t="s">
        <v>152</v>
      </c>
      <c r="I15135" s="14" t="s">
        <v>148</v>
      </c>
      <c r="J15135" s="3">
        <v>91.99</v>
      </c>
      <c r="K15135" s="3">
        <v>57.679000000000002</v>
      </c>
      <c r="L15135" s="3">
        <v>48.420999999999999</v>
      </c>
      <c r="M15135" s="3">
        <v>4.492</v>
      </c>
      <c r="N15135" s="3">
        <v>31.562000000000001</v>
      </c>
      <c r="O15135" s="3">
        <v>0.623</v>
      </c>
      <c r="P15135" s="3">
        <f t="shared" si="236"/>
        <v>623</v>
      </c>
      <c r="Q15135" s="16">
        <v>183</v>
      </c>
      <c r="R15135" s="19">
        <v>19.236999999999998</v>
      </c>
      <c r="S15135" s="19">
        <v>75.725999999999999</v>
      </c>
      <c r="T15135" s="19">
        <v>2.0070000000000001</v>
      </c>
      <c r="U15135"/>
    </row>
    <row r="15136" spans="1:21" x14ac:dyDescent="0.3">
      <c r="A15136" s="11">
        <v>45966.350897615739</v>
      </c>
      <c r="B15136" s="23">
        <v>45966</v>
      </c>
      <c r="C15136" s="31">
        <v>46596.350897909397</v>
      </c>
      <c r="D15136" s="14" t="s">
        <v>15</v>
      </c>
      <c r="E15136" s="14" t="s">
        <v>91</v>
      </c>
      <c r="F15136" s="14">
        <v>37.774999999999999</v>
      </c>
      <c r="G15136" s="14">
        <v>-122.419</v>
      </c>
      <c r="H15136" s="14" t="s">
        <v>152</v>
      </c>
      <c r="I15136" s="14" t="s">
        <v>148</v>
      </c>
      <c r="J15136" s="3">
        <v>59.585999999999999</v>
      </c>
      <c r="K15136" s="3">
        <v>88.278999999999996</v>
      </c>
      <c r="L15136" s="3">
        <v>21.321999999999999</v>
      </c>
      <c r="M15136" s="3">
        <v>8.2430000000000003</v>
      </c>
      <c r="N15136" s="3">
        <v>49.677999999999997</v>
      </c>
      <c r="O15136" s="3">
        <v>1.091</v>
      </c>
      <c r="P15136" s="3">
        <f t="shared" si="236"/>
        <v>1091</v>
      </c>
      <c r="Q15136" s="16">
        <v>119</v>
      </c>
      <c r="R15136" s="19">
        <v>37.076999999999998</v>
      </c>
      <c r="S15136" s="19">
        <v>66.191999999999993</v>
      </c>
      <c r="T15136" s="19">
        <v>3.0590000000000002</v>
      </c>
      <c r="U15136"/>
    </row>
    <row r="15137" spans="1:21" x14ac:dyDescent="0.3">
      <c r="A15137" s="11">
        <v>45966.392564282411</v>
      </c>
      <c r="B15137" s="23">
        <v>45966</v>
      </c>
      <c r="C15137" s="31">
        <v>46596.392564576097</v>
      </c>
      <c r="D15137" s="14" t="s">
        <v>15</v>
      </c>
      <c r="E15137" s="14" t="s">
        <v>91</v>
      </c>
      <c r="F15137" s="14">
        <v>37.774999999999999</v>
      </c>
      <c r="G15137" s="14">
        <v>-122.419</v>
      </c>
      <c r="H15137" s="14" t="s">
        <v>152</v>
      </c>
      <c r="I15137" s="14" t="s">
        <v>148</v>
      </c>
      <c r="J15137" s="3">
        <v>53.475999999999999</v>
      </c>
      <c r="K15137" s="3">
        <v>66.59</v>
      </c>
      <c r="L15137" s="3">
        <v>2.8250000000000002</v>
      </c>
      <c r="M15137" s="3">
        <v>10.805</v>
      </c>
      <c r="N15137" s="3">
        <v>77.884</v>
      </c>
      <c r="O15137" s="3">
        <v>0.70399999999999996</v>
      </c>
      <c r="P15137" s="3">
        <f t="shared" si="236"/>
        <v>704</v>
      </c>
      <c r="Q15137" s="16">
        <v>106</v>
      </c>
      <c r="R15137" s="19">
        <v>10.824</v>
      </c>
      <c r="S15137" s="19">
        <v>74.061999999999998</v>
      </c>
      <c r="T15137" s="19">
        <v>8.9870000000000001</v>
      </c>
      <c r="U15137"/>
    </row>
    <row r="15138" spans="1:21" x14ac:dyDescent="0.3">
      <c r="A15138" s="11">
        <v>45966.434230949075</v>
      </c>
      <c r="B15138" s="23">
        <v>45966</v>
      </c>
      <c r="C15138" s="31">
        <v>46596.434231242798</v>
      </c>
      <c r="D15138" s="14" t="s">
        <v>15</v>
      </c>
      <c r="E15138" s="14" t="s">
        <v>91</v>
      </c>
      <c r="F15138" s="14">
        <v>37.774999999999999</v>
      </c>
      <c r="G15138" s="14">
        <v>-122.419</v>
      </c>
      <c r="H15138" s="14" t="s">
        <v>152</v>
      </c>
      <c r="I15138" s="14" t="s">
        <v>148</v>
      </c>
      <c r="J15138" s="3">
        <v>45.362000000000002</v>
      </c>
      <c r="K15138" s="3">
        <v>57.075000000000003</v>
      </c>
      <c r="L15138" s="3">
        <v>23.943000000000001</v>
      </c>
      <c r="M15138" s="3">
        <v>3.56</v>
      </c>
      <c r="N15138" s="3">
        <v>56.57</v>
      </c>
      <c r="O15138" s="3">
        <v>1.028</v>
      </c>
      <c r="P15138" s="3">
        <f t="shared" si="236"/>
        <v>1028</v>
      </c>
      <c r="Q15138" s="16">
        <v>90</v>
      </c>
      <c r="R15138" s="19">
        <v>27.361999999999998</v>
      </c>
      <c r="S15138" s="19">
        <v>32.270000000000003</v>
      </c>
      <c r="T15138" s="19">
        <v>9.1069999999999993</v>
      </c>
      <c r="U15138"/>
    </row>
    <row r="15139" spans="1:21" x14ac:dyDescent="0.3">
      <c r="A15139" s="11">
        <v>45966.475897615739</v>
      </c>
      <c r="B15139" s="23">
        <v>45966</v>
      </c>
      <c r="C15139" s="31">
        <v>46596.475897909397</v>
      </c>
      <c r="D15139" s="14" t="s">
        <v>15</v>
      </c>
      <c r="E15139" s="14" t="s">
        <v>91</v>
      </c>
      <c r="F15139" s="14">
        <v>37.774999999999999</v>
      </c>
      <c r="G15139" s="14">
        <v>-122.419</v>
      </c>
      <c r="H15139" s="14" t="s">
        <v>152</v>
      </c>
      <c r="I15139" s="14" t="s">
        <v>148</v>
      </c>
      <c r="J15139" s="3">
        <v>16.280999999999999</v>
      </c>
      <c r="K15139" s="3">
        <v>90.861999999999995</v>
      </c>
      <c r="L15139" s="3">
        <v>35.832000000000001</v>
      </c>
      <c r="M15139" s="3">
        <v>7.1349999999999998</v>
      </c>
      <c r="N15139" s="3">
        <v>64.372</v>
      </c>
      <c r="O15139" s="3">
        <v>0.69599999999999995</v>
      </c>
      <c r="P15139" s="3">
        <f t="shared" si="236"/>
        <v>696</v>
      </c>
      <c r="Q15139" s="16">
        <v>90</v>
      </c>
      <c r="R15139" s="19">
        <v>24.224</v>
      </c>
      <c r="S15139" s="19">
        <v>27.815000000000001</v>
      </c>
      <c r="T15139" s="19">
        <v>4.7</v>
      </c>
      <c r="U15139"/>
    </row>
    <row r="15140" spans="1:21" x14ac:dyDescent="0.3">
      <c r="A15140" s="11">
        <v>45966.517564282411</v>
      </c>
      <c r="B15140" s="23">
        <v>45966</v>
      </c>
      <c r="C15140" s="31">
        <v>46596.517564576097</v>
      </c>
      <c r="D15140" s="14" t="s">
        <v>15</v>
      </c>
      <c r="E15140" s="14" t="s">
        <v>91</v>
      </c>
      <c r="F15140" s="14">
        <v>37.774999999999999</v>
      </c>
      <c r="G15140" s="14">
        <v>-122.419</v>
      </c>
      <c r="H15140" s="14" t="s">
        <v>152</v>
      </c>
      <c r="I15140" s="14" t="s">
        <v>148</v>
      </c>
      <c r="J15140" s="3">
        <v>25.622</v>
      </c>
      <c r="K15140" s="3">
        <v>49.646999999999998</v>
      </c>
      <c r="L15140" s="3">
        <v>19.297999999999998</v>
      </c>
      <c r="M15140" s="3">
        <v>10.121</v>
      </c>
      <c r="N15140" s="3">
        <v>51.582000000000001</v>
      </c>
      <c r="O15140" s="3">
        <v>0.89</v>
      </c>
      <c r="P15140" s="3">
        <f t="shared" si="236"/>
        <v>890</v>
      </c>
      <c r="Q15140" s="16">
        <v>51</v>
      </c>
      <c r="R15140" s="19">
        <v>23.577999999999999</v>
      </c>
      <c r="S15140" s="19">
        <v>67.846000000000004</v>
      </c>
      <c r="T15140" s="19">
        <v>9.9149999999999991</v>
      </c>
      <c r="U15140"/>
    </row>
    <row r="15141" spans="1:21" x14ac:dyDescent="0.3">
      <c r="A15141" s="11">
        <v>45966.559230949075</v>
      </c>
      <c r="B15141" s="23">
        <v>45966</v>
      </c>
      <c r="C15141" s="31">
        <v>46596.559231242798</v>
      </c>
      <c r="D15141" s="14" t="s">
        <v>15</v>
      </c>
      <c r="E15141" s="14" t="s">
        <v>91</v>
      </c>
      <c r="F15141" s="14">
        <v>37.774999999999999</v>
      </c>
      <c r="G15141" s="14">
        <v>-122.419</v>
      </c>
      <c r="H15141" s="14" t="s">
        <v>152</v>
      </c>
      <c r="I15141" s="14" t="s">
        <v>148</v>
      </c>
      <c r="J15141" s="3">
        <v>22.661000000000001</v>
      </c>
      <c r="K15141" s="3">
        <v>42.29</v>
      </c>
      <c r="L15141" s="3">
        <v>25.366</v>
      </c>
      <c r="M15141" s="3">
        <v>4.7160000000000002</v>
      </c>
      <c r="N15141" s="3">
        <v>42.414000000000001</v>
      </c>
      <c r="O15141" s="3">
        <v>0.72499999999999998</v>
      </c>
      <c r="P15141" s="3">
        <f t="shared" si="236"/>
        <v>725</v>
      </c>
      <c r="Q15141" s="16">
        <v>63</v>
      </c>
      <c r="R15141" s="19">
        <v>30.41</v>
      </c>
      <c r="S15141" s="19">
        <v>76.620999999999995</v>
      </c>
      <c r="T15141" s="19">
        <v>6.8410000000000002</v>
      </c>
      <c r="U15141"/>
    </row>
    <row r="15142" spans="1:21" x14ac:dyDescent="0.3">
      <c r="A15142" s="11">
        <v>45966.600897615739</v>
      </c>
      <c r="B15142" s="23">
        <v>45966</v>
      </c>
      <c r="C15142" s="31">
        <v>46596.600897909499</v>
      </c>
      <c r="D15142" s="14" t="s">
        <v>15</v>
      </c>
      <c r="E15142" s="14" t="s">
        <v>91</v>
      </c>
      <c r="F15142" s="14">
        <v>37.774999999999999</v>
      </c>
      <c r="G15142" s="14">
        <v>-122.419</v>
      </c>
      <c r="H15142" s="14" t="s">
        <v>152</v>
      </c>
      <c r="I15142" s="14" t="s">
        <v>148</v>
      </c>
      <c r="J15142" s="3">
        <v>9.5069999999999997</v>
      </c>
      <c r="K15142" s="3">
        <v>95.629000000000005</v>
      </c>
      <c r="L15142" s="3">
        <v>35.774999999999999</v>
      </c>
      <c r="M15142" s="3">
        <v>8.6430000000000007</v>
      </c>
      <c r="N15142" s="3">
        <v>38.134</v>
      </c>
      <c r="O15142" s="3">
        <v>0.97899999999999998</v>
      </c>
      <c r="P15142" s="3">
        <f t="shared" si="236"/>
        <v>979</v>
      </c>
      <c r="Q15142" s="16">
        <v>95</v>
      </c>
      <c r="R15142" s="19">
        <v>27.724</v>
      </c>
      <c r="S15142" s="19">
        <v>86.27</v>
      </c>
      <c r="T15142" s="19">
        <v>9.7530000000000001</v>
      </c>
      <c r="U15142"/>
    </row>
    <row r="15143" spans="1:21" x14ac:dyDescent="0.3">
      <c r="A15143" s="11">
        <v>45966.642564282411</v>
      </c>
      <c r="B15143" s="23">
        <v>45966</v>
      </c>
      <c r="C15143" s="31">
        <v>46596.642564576199</v>
      </c>
      <c r="D15143" s="14" t="s">
        <v>15</v>
      </c>
      <c r="E15143" s="14" t="s">
        <v>91</v>
      </c>
      <c r="F15143" s="14">
        <v>37.774999999999999</v>
      </c>
      <c r="G15143" s="14">
        <v>-122.419</v>
      </c>
      <c r="H15143" s="14" t="s">
        <v>152</v>
      </c>
      <c r="I15143" s="14" t="s">
        <v>148</v>
      </c>
      <c r="J15143" s="3">
        <v>47.503</v>
      </c>
      <c r="K15143" s="3">
        <v>86.350999999999999</v>
      </c>
      <c r="L15143" s="3">
        <v>19.869</v>
      </c>
      <c r="M15143" s="3">
        <v>13.832000000000001</v>
      </c>
      <c r="N15143" s="3">
        <v>41.671999999999997</v>
      </c>
      <c r="O15143" s="3">
        <v>0.77300000000000002</v>
      </c>
      <c r="P15143" s="3">
        <f t="shared" si="236"/>
        <v>773</v>
      </c>
      <c r="Q15143" s="16">
        <v>95</v>
      </c>
      <c r="R15143" s="19">
        <v>15.034000000000001</v>
      </c>
      <c r="S15143" s="19">
        <v>27.716999999999999</v>
      </c>
      <c r="T15143" s="19">
        <v>9.3539999999999992</v>
      </c>
      <c r="U15143"/>
    </row>
    <row r="15144" spans="1:21" x14ac:dyDescent="0.3">
      <c r="A15144" s="11">
        <v>45966.684230949075</v>
      </c>
      <c r="B15144" s="23">
        <v>45966</v>
      </c>
      <c r="C15144" s="31">
        <v>46596.6842312429</v>
      </c>
      <c r="D15144" s="14" t="s">
        <v>15</v>
      </c>
      <c r="E15144" s="14" t="s">
        <v>91</v>
      </c>
      <c r="F15144" s="14">
        <v>37.774999999999999</v>
      </c>
      <c r="G15144" s="14">
        <v>-122.419</v>
      </c>
      <c r="H15144" s="14" t="s">
        <v>152</v>
      </c>
      <c r="I15144" s="14" t="s">
        <v>148</v>
      </c>
      <c r="J15144" s="3">
        <v>30.469000000000001</v>
      </c>
      <c r="K15144" s="3">
        <v>76.572999999999993</v>
      </c>
      <c r="L15144" s="3">
        <v>17.785</v>
      </c>
      <c r="M15144" s="3">
        <v>6.8860000000000001</v>
      </c>
      <c r="N15144" s="3">
        <v>46.311</v>
      </c>
      <c r="O15144" s="3">
        <v>0.54200000000000004</v>
      </c>
      <c r="P15144" s="3">
        <f t="shared" si="236"/>
        <v>542</v>
      </c>
      <c r="Q15144" s="16">
        <v>76</v>
      </c>
      <c r="R15144" s="19">
        <v>22.321000000000002</v>
      </c>
      <c r="S15144" s="19">
        <v>72.626999999999995</v>
      </c>
      <c r="T15144" s="19">
        <v>7.1319999999999997</v>
      </c>
      <c r="U15144"/>
    </row>
    <row r="15145" spans="1:21" x14ac:dyDescent="0.3">
      <c r="A15145" s="11">
        <v>45966.725897615739</v>
      </c>
      <c r="B15145" s="23">
        <v>45966</v>
      </c>
      <c r="C15145" s="31">
        <v>46596.7258979096</v>
      </c>
      <c r="D15145" s="14" t="s">
        <v>15</v>
      </c>
      <c r="E15145" s="14" t="s">
        <v>91</v>
      </c>
      <c r="F15145" s="14">
        <v>37.774999999999999</v>
      </c>
      <c r="G15145" s="14">
        <v>-122.419</v>
      </c>
      <c r="H15145" s="14" t="s">
        <v>152</v>
      </c>
      <c r="I15145" s="14" t="s">
        <v>148</v>
      </c>
      <c r="J15145" s="3">
        <v>64.632000000000005</v>
      </c>
      <c r="K15145" s="3">
        <v>56.792000000000002</v>
      </c>
      <c r="L15145" s="3">
        <v>37.963000000000001</v>
      </c>
      <c r="M15145" s="3">
        <v>5.6779999999999999</v>
      </c>
      <c r="N15145" s="3">
        <v>38.409999999999997</v>
      </c>
      <c r="O15145" s="3">
        <v>0.64100000000000001</v>
      </c>
      <c r="P15145" s="3">
        <f t="shared" si="236"/>
        <v>641</v>
      </c>
      <c r="Q15145" s="16">
        <v>129</v>
      </c>
      <c r="R15145" s="19">
        <v>20.905000000000001</v>
      </c>
      <c r="S15145" s="19">
        <v>81.462999999999994</v>
      </c>
      <c r="T15145" s="19">
        <v>8.1</v>
      </c>
      <c r="U15145"/>
    </row>
    <row r="15146" spans="1:21" x14ac:dyDescent="0.3">
      <c r="A15146" s="11">
        <v>45966.767564282411</v>
      </c>
      <c r="B15146" s="23">
        <v>45966</v>
      </c>
      <c r="C15146" s="31">
        <v>46596.767564576199</v>
      </c>
      <c r="D15146" s="14" t="s">
        <v>15</v>
      </c>
      <c r="E15146" s="14" t="s">
        <v>91</v>
      </c>
      <c r="F15146" s="14">
        <v>37.774999999999999</v>
      </c>
      <c r="G15146" s="14">
        <v>-122.419</v>
      </c>
      <c r="H15146" s="14" t="s">
        <v>152</v>
      </c>
      <c r="I15146" s="14" t="s">
        <v>148</v>
      </c>
      <c r="J15146" s="3">
        <v>79.986000000000004</v>
      </c>
      <c r="K15146" s="3">
        <v>53.890999999999998</v>
      </c>
      <c r="L15146" s="3">
        <v>24.945</v>
      </c>
      <c r="M15146" s="3">
        <v>5.6790000000000003</v>
      </c>
      <c r="N15146" s="3">
        <v>71.125</v>
      </c>
      <c r="O15146" s="3">
        <v>0.71399999999999997</v>
      </c>
      <c r="P15146" s="3">
        <f t="shared" si="236"/>
        <v>714</v>
      </c>
      <c r="Q15146" s="16">
        <v>159</v>
      </c>
      <c r="R15146" s="19">
        <v>29.689</v>
      </c>
      <c r="S15146" s="19">
        <v>28.329000000000001</v>
      </c>
      <c r="T15146" s="19">
        <v>2.0019999999999998</v>
      </c>
      <c r="U15146"/>
    </row>
    <row r="15147" spans="1:21" x14ac:dyDescent="0.3">
      <c r="A15147" s="11">
        <v>45966.809230949075</v>
      </c>
      <c r="B15147" s="23">
        <v>45966</v>
      </c>
      <c r="C15147" s="31">
        <v>46596.8092312429</v>
      </c>
      <c r="D15147" s="14" t="s">
        <v>15</v>
      </c>
      <c r="E15147" s="14" t="s">
        <v>91</v>
      </c>
      <c r="F15147" s="14">
        <v>37.774999999999999</v>
      </c>
      <c r="G15147" s="14">
        <v>-122.419</v>
      </c>
      <c r="H15147" s="14" t="s">
        <v>152</v>
      </c>
      <c r="I15147" s="14" t="s">
        <v>148</v>
      </c>
      <c r="J15147" s="3">
        <v>17.609000000000002</v>
      </c>
      <c r="K15147" s="3">
        <v>61.378999999999998</v>
      </c>
      <c r="L15147" s="3">
        <v>74.893000000000001</v>
      </c>
      <c r="M15147" s="3">
        <v>10.755000000000001</v>
      </c>
      <c r="N15147" s="3">
        <v>33.243000000000002</v>
      </c>
      <c r="O15147" s="3">
        <v>0.84299999999999997</v>
      </c>
      <c r="P15147" s="3">
        <f t="shared" si="236"/>
        <v>843</v>
      </c>
      <c r="Q15147" s="16">
        <v>187</v>
      </c>
      <c r="R15147" s="19">
        <v>12.539</v>
      </c>
      <c r="S15147" s="19">
        <v>83.418000000000006</v>
      </c>
      <c r="T15147" s="19">
        <v>7.6829999999999998</v>
      </c>
      <c r="U15147"/>
    </row>
    <row r="15148" spans="1:21" x14ac:dyDescent="0.3">
      <c r="A15148" s="11">
        <v>45966.850897615739</v>
      </c>
      <c r="B15148" s="23">
        <v>45966</v>
      </c>
      <c r="C15148" s="31">
        <v>46596.8508979096</v>
      </c>
      <c r="D15148" s="14" t="s">
        <v>15</v>
      </c>
      <c r="E15148" s="14" t="s">
        <v>91</v>
      </c>
      <c r="F15148" s="14">
        <v>37.774999999999999</v>
      </c>
      <c r="G15148" s="14">
        <v>-122.419</v>
      </c>
      <c r="H15148" s="14" t="s">
        <v>152</v>
      </c>
      <c r="I15148" s="14" t="s">
        <v>148</v>
      </c>
      <c r="J15148" s="3">
        <v>61.526000000000003</v>
      </c>
      <c r="K15148" s="3">
        <v>92.105999999999995</v>
      </c>
      <c r="L15148" s="3">
        <v>21.297000000000001</v>
      </c>
      <c r="M15148" s="3">
        <v>4.8369999999999997</v>
      </c>
      <c r="N15148" s="3">
        <v>59.554000000000002</v>
      </c>
      <c r="O15148" s="3">
        <v>0.376</v>
      </c>
      <c r="P15148" s="3">
        <f t="shared" si="236"/>
        <v>376</v>
      </c>
      <c r="Q15148" s="16">
        <v>123</v>
      </c>
      <c r="R15148" s="19">
        <v>5.7809999999999997</v>
      </c>
      <c r="S15148" s="19">
        <v>41.892000000000003</v>
      </c>
      <c r="T15148" s="19">
        <v>5.7080000000000002</v>
      </c>
      <c r="U15148"/>
    </row>
    <row r="15149" spans="1:21" x14ac:dyDescent="0.3">
      <c r="A15149" s="11">
        <v>45966.892564282411</v>
      </c>
      <c r="B15149" s="23">
        <v>45966</v>
      </c>
      <c r="C15149" s="31">
        <v>46596.892564576301</v>
      </c>
      <c r="D15149" s="14" t="s">
        <v>15</v>
      </c>
      <c r="E15149" s="14" t="s">
        <v>91</v>
      </c>
      <c r="F15149" s="14">
        <v>37.774999999999999</v>
      </c>
      <c r="G15149" s="14">
        <v>-122.419</v>
      </c>
      <c r="H15149" s="14" t="s">
        <v>152</v>
      </c>
      <c r="I15149" s="14" t="s">
        <v>148</v>
      </c>
      <c r="J15149" s="3">
        <v>25.085999999999999</v>
      </c>
      <c r="K15149" s="3">
        <v>57.414999999999999</v>
      </c>
      <c r="L15149" s="3">
        <v>29.151</v>
      </c>
      <c r="M15149" s="3">
        <v>7.6180000000000003</v>
      </c>
      <c r="N15149" s="3">
        <v>56.988</v>
      </c>
      <c r="O15149" s="3">
        <v>0.94399999999999995</v>
      </c>
      <c r="P15149" s="3">
        <f t="shared" si="236"/>
        <v>944</v>
      </c>
      <c r="Q15149" s="16">
        <v>72</v>
      </c>
      <c r="R15149" s="19">
        <v>37.85</v>
      </c>
      <c r="S15149" s="19">
        <v>65.944999999999993</v>
      </c>
      <c r="T15149" s="19">
        <v>7.7279999999999998</v>
      </c>
      <c r="U15149"/>
    </row>
    <row r="15150" spans="1:21" x14ac:dyDescent="0.3">
      <c r="A15150" s="11">
        <v>45966.934230949075</v>
      </c>
      <c r="B15150" s="23">
        <v>45966</v>
      </c>
      <c r="C15150" s="31">
        <v>46596.934231243002</v>
      </c>
      <c r="D15150" s="14" t="s">
        <v>15</v>
      </c>
      <c r="E15150" s="14" t="s">
        <v>91</v>
      </c>
      <c r="F15150" s="14">
        <v>37.774999999999999</v>
      </c>
      <c r="G15150" s="14">
        <v>-122.419</v>
      </c>
      <c r="H15150" s="14" t="s">
        <v>152</v>
      </c>
      <c r="I15150" s="14" t="s">
        <v>148</v>
      </c>
      <c r="J15150" s="3">
        <v>30.501000000000001</v>
      </c>
      <c r="K15150" s="3">
        <v>72.637</v>
      </c>
      <c r="L15150" s="3">
        <v>10.129</v>
      </c>
      <c r="M15150" s="3">
        <v>6.6289999999999996</v>
      </c>
      <c r="N15150" s="3">
        <v>26.018000000000001</v>
      </c>
      <c r="O15150" s="3">
        <v>0.77400000000000002</v>
      </c>
      <c r="P15150" s="3">
        <f t="shared" si="236"/>
        <v>774</v>
      </c>
      <c r="Q15150" s="16">
        <v>72</v>
      </c>
      <c r="R15150" s="19">
        <v>23.356000000000002</v>
      </c>
      <c r="S15150" s="19">
        <v>82.491</v>
      </c>
      <c r="T15150" s="19">
        <v>6.2430000000000003</v>
      </c>
      <c r="U15150"/>
    </row>
    <row r="15151" spans="1:21" x14ac:dyDescent="0.3">
      <c r="A15151" s="11">
        <v>45966.975897615739</v>
      </c>
      <c r="B15151" s="23">
        <v>45966</v>
      </c>
      <c r="C15151" s="31">
        <v>46596.975897909702</v>
      </c>
      <c r="D15151" s="14" t="s">
        <v>15</v>
      </c>
      <c r="E15151" s="14" t="s">
        <v>91</v>
      </c>
      <c r="F15151" s="14">
        <v>37.774999999999999</v>
      </c>
      <c r="G15151" s="14">
        <v>-122.419</v>
      </c>
      <c r="H15151" s="14" t="s">
        <v>152</v>
      </c>
      <c r="I15151" s="14" t="s">
        <v>148</v>
      </c>
      <c r="J15151" s="3">
        <v>58.506</v>
      </c>
      <c r="K15151" s="3">
        <v>29.34</v>
      </c>
      <c r="L15151" s="3">
        <v>27.055</v>
      </c>
      <c r="M15151" s="3">
        <v>3.464</v>
      </c>
      <c r="N15151" s="3">
        <v>17.041</v>
      </c>
      <c r="O15151" s="3">
        <v>0.72599999999999998</v>
      </c>
      <c r="P15151" s="3">
        <f t="shared" si="236"/>
        <v>726</v>
      </c>
      <c r="Q15151" s="16">
        <v>117</v>
      </c>
      <c r="R15151" s="19">
        <v>6.2770000000000001</v>
      </c>
      <c r="S15151" s="19">
        <v>58.201000000000001</v>
      </c>
      <c r="T15151" s="19">
        <v>4.0979999999999999</v>
      </c>
      <c r="U15151"/>
    </row>
    <row r="15152" spans="1:21" x14ac:dyDescent="0.3">
      <c r="A15152" s="11">
        <v>45967.017564282411</v>
      </c>
      <c r="B15152" s="23">
        <v>45967</v>
      </c>
      <c r="C15152" s="31">
        <v>46597.017564576403</v>
      </c>
      <c r="D15152" s="14" t="s">
        <v>15</v>
      </c>
      <c r="E15152" s="14" t="s">
        <v>91</v>
      </c>
      <c r="F15152" s="14">
        <v>37.774999999999999</v>
      </c>
      <c r="G15152" s="14">
        <v>-122.419</v>
      </c>
      <c r="H15152" s="14" t="s">
        <v>152</v>
      </c>
      <c r="I15152" s="14" t="s">
        <v>148</v>
      </c>
      <c r="J15152" s="3">
        <v>36.56</v>
      </c>
      <c r="K15152" s="3">
        <v>28.477</v>
      </c>
      <c r="L15152" s="3">
        <v>50.137999999999998</v>
      </c>
      <c r="M15152" s="3">
        <v>8.18</v>
      </c>
      <c r="N15152" s="3">
        <v>52.052</v>
      </c>
      <c r="O15152" s="3">
        <v>0.57799999999999996</v>
      </c>
      <c r="P15152" s="3">
        <f t="shared" si="236"/>
        <v>578</v>
      </c>
      <c r="Q15152" s="16">
        <v>125</v>
      </c>
      <c r="R15152" s="19">
        <v>18.643999999999998</v>
      </c>
      <c r="S15152" s="19">
        <v>67.731999999999999</v>
      </c>
      <c r="T15152" s="19">
        <v>0.91100000000000003</v>
      </c>
      <c r="U15152"/>
    </row>
    <row r="15153" spans="1:21" x14ac:dyDescent="0.3">
      <c r="A15153" s="11">
        <v>45967.059230949075</v>
      </c>
      <c r="B15153" s="23">
        <v>45967</v>
      </c>
      <c r="C15153" s="31">
        <v>46597.059231243002</v>
      </c>
      <c r="D15153" s="14" t="s">
        <v>15</v>
      </c>
      <c r="E15153" s="14" t="s">
        <v>91</v>
      </c>
      <c r="F15153" s="14">
        <v>37.774999999999999</v>
      </c>
      <c r="G15153" s="14">
        <v>-122.419</v>
      </c>
      <c r="H15153" s="14" t="s">
        <v>152</v>
      </c>
      <c r="I15153" s="14" t="s">
        <v>148</v>
      </c>
      <c r="J15153" s="3">
        <v>62.423000000000002</v>
      </c>
      <c r="K15153" s="3">
        <v>67.313000000000002</v>
      </c>
      <c r="L15153" s="3">
        <v>26.437000000000001</v>
      </c>
      <c r="M15153" s="3">
        <v>9.3620000000000001</v>
      </c>
      <c r="N15153" s="3">
        <v>45.405999999999999</v>
      </c>
      <c r="O15153" s="3">
        <v>0.77200000000000002</v>
      </c>
      <c r="P15153" s="3">
        <f t="shared" si="236"/>
        <v>772</v>
      </c>
      <c r="Q15153" s="16">
        <v>124</v>
      </c>
      <c r="R15153" s="19">
        <v>19.417000000000002</v>
      </c>
      <c r="S15153" s="19">
        <v>63.46</v>
      </c>
      <c r="T15153" s="19">
        <v>8.1920000000000002</v>
      </c>
      <c r="U15153"/>
    </row>
    <row r="15154" spans="1:21" x14ac:dyDescent="0.3">
      <c r="A15154" s="11">
        <v>45967.100897615739</v>
      </c>
      <c r="B15154" s="23">
        <v>45967</v>
      </c>
      <c r="C15154" s="31">
        <v>46597.100897909702</v>
      </c>
      <c r="D15154" s="14" t="s">
        <v>15</v>
      </c>
      <c r="E15154" s="14" t="s">
        <v>91</v>
      </c>
      <c r="F15154" s="14">
        <v>37.774999999999999</v>
      </c>
      <c r="G15154" s="14">
        <v>-122.419</v>
      </c>
      <c r="H15154" s="14" t="s">
        <v>152</v>
      </c>
      <c r="I15154" s="14" t="s">
        <v>148</v>
      </c>
      <c r="J15154" s="3">
        <v>31.954000000000001</v>
      </c>
      <c r="K15154" s="3">
        <v>93.387</v>
      </c>
      <c r="L15154" s="3">
        <v>9.7560000000000002</v>
      </c>
      <c r="M15154" s="3">
        <v>7.4619999999999997</v>
      </c>
      <c r="N15154" s="3">
        <v>32.665999999999997</v>
      </c>
      <c r="O15154" s="3">
        <v>0.58199999999999996</v>
      </c>
      <c r="P15154" s="3">
        <f t="shared" si="236"/>
        <v>582</v>
      </c>
      <c r="Q15154" s="16">
        <v>93</v>
      </c>
      <c r="R15154" s="19">
        <v>12.72</v>
      </c>
      <c r="S15154" s="19">
        <v>69.622</v>
      </c>
      <c r="T15154" s="19">
        <v>3.9329999999999998</v>
      </c>
      <c r="U15154"/>
    </row>
    <row r="15155" spans="1:21" x14ac:dyDescent="0.3">
      <c r="A15155" s="11">
        <v>45967.142564282411</v>
      </c>
      <c r="B15155" s="23">
        <v>45967</v>
      </c>
      <c r="C15155" s="31">
        <v>46597.142564576403</v>
      </c>
      <c r="D15155" s="14" t="s">
        <v>15</v>
      </c>
      <c r="E15155" s="14" t="s">
        <v>91</v>
      </c>
      <c r="F15155" s="14">
        <v>37.774999999999999</v>
      </c>
      <c r="G15155" s="14">
        <v>-122.419</v>
      </c>
      <c r="H15155" s="14" t="s">
        <v>152</v>
      </c>
      <c r="I15155" s="14" t="s">
        <v>148</v>
      </c>
      <c r="J15155" s="3">
        <v>23.844000000000001</v>
      </c>
      <c r="K15155" s="3">
        <v>84.991</v>
      </c>
      <c r="L15155" s="3">
        <v>22.445</v>
      </c>
      <c r="M15155" s="3">
        <v>7.8879999999999999</v>
      </c>
      <c r="N15155" s="3">
        <v>14.923</v>
      </c>
      <c r="O15155" s="3">
        <v>1.0740000000000001</v>
      </c>
      <c r="P15155" s="3">
        <f t="shared" si="236"/>
        <v>1074</v>
      </c>
      <c r="Q15155" s="16">
        <v>84</v>
      </c>
      <c r="R15155" s="19">
        <v>5.4080000000000004</v>
      </c>
      <c r="S15155" s="19">
        <v>66.22</v>
      </c>
      <c r="T15155" s="19">
        <v>4.6550000000000002</v>
      </c>
      <c r="U15155"/>
    </row>
    <row r="15156" spans="1:21" x14ac:dyDescent="0.3">
      <c r="A15156" s="11">
        <v>45967.184230949075</v>
      </c>
      <c r="B15156" s="23">
        <v>45967</v>
      </c>
      <c r="C15156" s="31">
        <v>46597.184231243104</v>
      </c>
      <c r="D15156" s="14" t="s">
        <v>15</v>
      </c>
      <c r="E15156" s="14" t="s">
        <v>91</v>
      </c>
      <c r="F15156" s="14">
        <v>37.774999999999999</v>
      </c>
      <c r="G15156" s="14">
        <v>-122.419</v>
      </c>
      <c r="H15156" s="14" t="s">
        <v>152</v>
      </c>
      <c r="I15156" s="14" t="s">
        <v>148</v>
      </c>
      <c r="J15156" s="3">
        <v>38.436999999999998</v>
      </c>
      <c r="K15156" s="3">
        <v>81.156000000000006</v>
      </c>
      <c r="L15156" s="3">
        <v>47.957999999999998</v>
      </c>
      <c r="M15156" s="3">
        <v>4.9779999999999998</v>
      </c>
      <c r="N15156" s="3">
        <v>51.68</v>
      </c>
      <c r="O15156" s="3">
        <v>1.129</v>
      </c>
      <c r="P15156" s="3">
        <f t="shared" si="236"/>
        <v>1129</v>
      </c>
      <c r="Q15156" s="16">
        <v>119</v>
      </c>
      <c r="R15156" s="19">
        <v>35.225000000000001</v>
      </c>
      <c r="S15156" s="19">
        <v>83.361000000000004</v>
      </c>
      <c r="T15156" s="19">
        <v>6.0270000000000001</v>
      </c>
      <c r="U15156"/>
    </row>
    <row r="15157" spans="1:21" x14ac:dyDescent="0.3">
      <c r="A15157" s="11">
        <v>45967.225897615739</v>
      </c>
      <c r="B15157" s="23">
        <v>45967</v>
      </c>
      <c r="C15157" s="31">
        <v>46597.225897909797</v>
      </c>
      <c r="D15157" s="14" t="s">
        <v>15</v>
      </c>
      <c r="E15157" s="14" t="s">
        <v>91</v>
      </c>
      <c r="F15157" s="14">
        <v>37.774999999999999</v>
      </c>
      <c r="G15157" s="14">
        <v>-122.419</v>
      </c>
      <c r="H15157" s="14" t="s">
        <v>152</v>
      </c>
      <c r="I15157" s="14" t="s">
        <v>148</v>
      </c>
      <c r="J15157" s="3">
        <v>29.422999999999998</v>
      </c>
      <c r="K15157" s="3">
        <v>72.613</v>
      </c>
      <c r="L15157" s="3">
        <v>33.802</v>
      </c>
      <c r="M15157" s="3">
        <v>4.4059999999999997</v>
      </c>
      <c r="N15157" s="3">
        <v>51.094999999999999</v>
      </c>
      <c r="O15157" s="3">
        <v>0.23300000000000001</v>
      </c>
      <c r="P15157" s="3">
        <f t="shared" si="236"/>
        <v>233</v>
      </c>
      <c r="Q15157" s="16">
        <v>84</v>
      </c>
      <c r="R15157" s="19">
        <v>24.814</v>
      </c>
      <c r="S15157" s="19">
        <v>55.122999999999998</v>
      </c>
      <c r="T15157" s="19">
        <v>0.56299999999999994</v>
      </c>
      <c r="U15157"/>
    </row>
    <row r="15158" spans="1:21" x14ac:dyDescent="0.3">
      <c r="A15158" s="11">
        <v>45967.267564282411</v>
      </c>
      <c r="B15158" s="23">
        <v>45967</v>
      </c>
      <c r="C15158" s="31">
        <v>46597.267564576498</v>
      </c>
      <c r="D15158" s="14" t="s">
        <v>15</v>
      </c>
      <c r="E15158" s="14" t="s">
        <v>91</v>
      </c>
      <c r="F15158" s="14">
        <v>37.774999999999999</v>
      </c>
      <c r="G15158" s="14">
        <v>-122.419</v>
      </c>
      <c r="H15158" s="14" t="s">
        <v>152</v>
      </c>
      <c r="I15158" s="14" t="s">
        <v>148</v>
      </c>
      <c r="J15158" s="3">
        <v>45.122999999999998</v>
      </c>
      <c r="K15158" s="3">
        <v>85.647000000000006</v>
      </c>
      <c r="L15158" s="3">
        <v>20.308</v>
      </c>
      <c r="M15158" s="3">
        <v>2.1080000000000001</v>
      </c>
      <c r="N15158" s="3">
        <v>43.994999999999997</v>
      </c>
      <c r="O15158" s="3">
        <v>0.61899999999999999</v>
      </c>
      <c r="P15158" s="3">
        <f t="shared" si="236"/>
        <v>619</v>
      </c>
      <c r="Q15158" s="16">
        <v>90</v>
      </c>
      <c r="R15158" s="19">
        <v>22.904</v>
      </c>
      <c r="S15158" s="19">
        <v>37.997999999999998</v>
      </c>
      <c r="T15158" s="19">
        <v>1.1639999999999999</v>
      </c>
      <c r="U15158"/>
    </row>
    <row r="15159" spans="1:21" x14ac:dyDescent="0.3">
      <c r="A15159" s="11">
        <v>45967.309230949075</v>
      </c>
      <c r="B15159" s="23">
        <v>45967</v>
      </c>
      <c r="C15159" s="31">
        <v>46597.309231243198</v>
      </c>
      <c r="D15159" s="14" t="s">
        <v>15</v>
      </c>
      <c r="E15159" s="14" t="s">
        <v>91</v>
      </c>
      <c r="F15159" s="14">
        <v>37.774999999999999</v>
      </c>
      <c r="G15159" s="14">
        <v>-122.419</v>
      </c>
      <c r="H15159" s="14" t="s">
        <v>152</v>
      </c>
      <c r="I15159" s="14" t="s">
        <v>148</v>
      </c>
      <c r="J15159" s="3">
        <v>35.029000000000003</v>
      </c>
      <c r="K15159" s="3">
        <v>85.28</v>
      </c>
      <c r="L15159" s="3">
        <v>19.887</v>
      </c>
      <c r="M15159" s="3">
        <v>5.5919999999999996</v>
      </c>
      <c r="N15159" s="3">
        <v>0.27</v>
      </c>
      <c r="O15159" s="3">
        <v>1.0229999999999999</v>
      </c>
      <c r="P15159" s="3">
        <f t="shared" si="236"/>
        <v>1022.9999999999999</v>
      </c>
      <c r="Q15159" s="16">
        <v>85</v>
      </c>
      <c r="R15159" s="19">
        <v>8.9060000000000006</v>
      </c>
      <c r="S15159" s="19">
        <v>28.86</v>
      </c>
      <c r="T15159" s="19">
        <v>3.2269999999999999</v>
      </c>
      <c r="U15159"/>
    </row>
    <row r="15160" spans="1:21" x14ac:dyDescent="0.3">
      <c r="A15160" s="11">
        <v>45967.350897615739</v>
      </c>
      <c r="B15160" s="23">
        <v>45967</v>
      </c>
      <c r="C15160" s="31">
        <v>46597.350897909797</v>
      </c>
      <c r="D15160" s="14" t="s">
        <v>15</v>
      </c>
      <c r="E15160" s="14" t="s">
        <v>91</v>
      </c>
      <c r="F15160" s="14">
        <v>37.774999999999999</v>
      </c>
      <c r="G15160" s="14">
        <v>-122.419</v>
      </c>
      <c r="H15160" s="14" t="s">
        <v>152</v>
      </c>
      <c r="I15160" s="14" t="s">
        <v>148</v>
      </c>
      <c r="J15160" s="3">
        <v>26.66</v>
      </c>
      <c r="K15160" s="3">
        <v>74.281999999999996</v>
      </c>
      <c r="L15160" s="3">
        <v>25.646000000000001</v>
      </c>
      <c r="M15160" s="3">
        <v>5.508</v>
      </c>
      <c r="N15160" s="3">
        <v>50.25</v>
      </c>
      <c r="O15160" s="3">
        <v>0.66600000000000004</v>
      </c>
      <c r="P15160" s="3">
        <f t="shared" si="236"/>
        <v>666</v>
      </c>
      <c r="Q15160" s="16">
        <v>74</v>
      </c>
      <c r="R15160" s="19">
        <v>22.420999999999999</v>
      </c>
      <c r="S15160" s="19">
        <v>65.093000000000004</v>
      </c>
      <c r="T15160" s="19">
        <v>5.0640000000000001</v>
      </c>
      <c r="U15160"/>
    </row>
    <row r="15161" spans="1:21" x14ac:dyDescent="0.3">
      <c r="A15161" s="11">
        <v>45967.392564282411</v>
      </c>
      <c r="B15161" s="23">
        <v>45967</v>
      </c>
      <c r="C15161" s="31">
        <v>46597.392564576498</v>
      </c>
      <c r="D15161" s="14" t="s">
        <v>15</v>
      </c>
      <c r="E15161" s="14" t="s">
        <v>91</v>
      </c>
      <c r="F15161" s="14">
        <v>37.774999999999999</v>
      </c>
      <c r="G15161" s="14">
        <v>-122.419</v>
      </c>
      <c r="H15161" s="14" t="s">
        <v>152</v>
      </c>
      <c r="I15161" s="14" t="s">
        <v>148</v>
      </c>
      <c r="J15161" s="3">
        <v>53.197000000000003</v>
      </c>
      <c r="K15161" s="3">
        <v>68.007000000000005</v>
      </c>
      <c r="L15161" s="3">
        <v>33.622</v>
      </c>
      <c r="M15161" s="3">
        <v>5.0880000000000001</v>
      </c>
      <c r="N15161" s="3">
        <v>35.045999999999999</v>
      </c>
      <c r="O15161" s="3">
        <v>1.04</v>
      </c>
      <c r="P15161" s="3">
        <f t="shared" si="236"/>
        <v>1040</v>
      </c>
      <c r="Q15161" s="16">
        <v>106</v>
      </c>
      <c r="R15161" s="19">
        <v>10.255000000000001</v>
      </c>
      <c r="S15161" s="19">
        <v>79.125</v>
      </c>
      <c r="T15161" s="19">
        <v>2.2469999999999999</v>
      </c>
      <c r="U15161"/>
    </row>
    <row r="15162" spans="1:21" x14ac:dyDescent="0.3">
      <c r="A15162" s="11">
        <v>45967.434230949075</v>
      </c>
      <c r="B15162" s="23">
        <v>45967</v>
      </c>
      <c r="C15162" s="31">
        <v>46597.434231243198</v>
      </c>
      <c r="D15162" s="14" t="s">
        <v>15</v>
      </c>
      <c r="E15162" s="14" t="s">
        <v>91</v>
      </c>
      <c r="F15162" s="14">
        <v>37.774999999999999</v>
      </c>
      <c r="G15162" s="14">
        <v>-122.419</v>
      </c>
      <c r="H15162" s="14" t="s">
        <v>152</v>
      </c>
      <c r="I15162" s="14" t="s">
        <v>148</v>
      </c>
      <c r="J15162" s="3">
        <v>45.83</v>
      </c>
      <c r="K15162" s="3">
        <v>71.328999999999994</v>
      </c>
      <c r="L15162" s="3">
        <v>31.31</v>
      </c>
      <c r="M15162" s="3">
        <v>7.24</v>
      </c>
      <c r="N15162" s="3">
        <v>34.533999999999999</v>
      </c>
      <c r="O15162" s="3">
        <v>0.65900000000000003</v>
      </c>
      <c r="P15162" s="3">
        <f t="shared" si="236"/>
        <v>659</v>
      </c>
      <c r="Q15162" s="16">
        <v>91</v>
      </c>
      <c r="R15162" s="19">
        <v>34.1</v>
      </c>
      <c r="S15162" s="19">
        <v>81.277000000000001</v>
      </c>
      <c r="T15162" s="19">
        <v>8.2390000000000008</v>
      </c>
      <c r="U15162"/>
    </row>
    <row r="15163" spans="1:21" x14ac:dyDescent="0.3">
      <c r="A15163" s="11">
        <v>45967.475897615739</v>
      </c>
      <c r="B15163" s="23">
        <v>45967</v>
      </c>
      <c r="C15163" s="31">
        <v>46597.475897909899</v>
      </c>
      <c r="D15163" s="14" t="s">
        <v>15</v>
      </c>
      <c r="E15163" s="14" t="s">
        <v>91</v>
      </c>
      <c r="F15163" s="14">
        <v>37.774999999999999</v>
      </c>
      <c r="G15163" s="14">
        <v>-122.419</v>
      </c>
      <c r="H15163" s="14" t="s">
        <v>152</v>
      </c>
      <c r="I15163" s="14" t="s">
        <v>148</v>
      </c>
      <c r="J15163" s="3">
        <v>54.741</v>
      </c>
      <c r="K15163" s="3">
        <v>0.61399999999999999</v>
      </c>
      <c r="L15163" s="3">
        <v>7.8730000000000002</v>
      </c>
      <c r="M15163" s="3">
        <v>6.3659999999999997</v>
      </c>
      <c r="N15163" s="3">
        <v>54.481999999999999</v>
      </c>
      <c r="O15163" s="3">
        <v>0.77900000000000003</v>
      </c>
      <c r="P15163" s="3">
        <f t="shared" si="236"/>
        <v>779</v>
      </c>
      <c r="Q15163" s="16">
        <v>109</v>
      </c>
      <c r="R15163" s="19">
        <v>29.347999999999999</v>
      </c>
      <c r="S15163" s="19">
        <v>41.776000000000003</v>
      </c>
      <c r="T15163" s="19">
        <v>2.2829999999999999</v>
      </c>
      <c r="U15163"/>
    </row>
    <row r="15164" spans="1:21" x14ac:dyDescent="0.3">
      <c r="A15164" s="11">
        <v>45967.517564282411</v>
      </c>
      <c r="B15164" s="23">
        <v>45967</v>
      </c>
      <c r="C15164" s="31">
        <v>46597.517564576599</v>
      </c>
      <c r="D15164" s="14" t="s">
        <v>15</v>
      </c>
      <c r="E15164" s="14" t="s">
        <v>91</v>
      </c>
      <c r="F15164" s="14">
        <v>37.774999999999999</v>
      </c>
      <c r="G15164" s="14">
        <v>-122.419</v>
      </c>
      <c r="H15164" s="14" t="s">
        <v>152</v>
      </c>
      <c r="I15164" s="14" t="s">
        <v>148</v>
      </c>
      <c r="J15164" s="3">
        <v>31.672999999999998</v>
      </c>
      <c r="K15164" s="3">
        <v>91.320999999999998</v>
      </c>
      <c r="L15164" s="3">
        <v>51.375</v>
      </c>
      <c r="M15164" s="3">
        <v>12.568</v>
      </c>
      <c r="N15164" s="3">
        <v>30.766999999999999</v>
      </c>
      <c r="O15164" s="3">
        <v>1.383</v>
      </c>
      <c r="P15164" s="3">
        <f t="shared" si="236"/>
        <v>1383</v>
      </c>
      <c r="Q15164" s="16">
        <v>128</v>
      </c>
      <c r="R15164" s="19">
        <v>16.952000000000002</v>
      </c>
      <c r="S15164" s="19">
        <v>60.53</v>
      </c>
      <c r="T15164" s="19">
        <v>4.8120000000000003</v>
      </c>
      <c r="U15164"/>
    </row>
    <row r="15165" spans="1:21" x14ac:dyDescent="0.3">
      <c r="A15165" s="11">
        <v>45967.559230949075</v>
      </c>
      <c r="B15165" s="23">
        <v>45967</v>
      </c>
      <c r="C15165" s="31">
        <v>46597.5592312433</v>
      </c>
      <c r="D15165" s="14" t="s">
        <v>15</v>
      </c>
      <c r="E15165" s="14" t="s">
        <v>91</v>
      </c>
      <c r="F15165" s="14">
        <v>37.774999999999999</v>
      </c>
      <c r="G15165" s="14">
        <v>-122.419</v>
      </c>
      <c r="H15165" s="14" t="s">
        <v>152</v>
      </c>
      <c r="I15165" s="14" t="s">
        <v>148</v>
      </c>
      <c r="J15165" s="3">
        <v>42.456000000000003</v>
      </c>
      <c r="K15165" s="3">
        <v>72.872</v>
      </c>
      <c r="L15165" s="3">
        <v>40.012</v>
      </c>
      <c r="M15165" s="3">
        <v>7.819</v>
      </c>
      <c r="N15165" s="3">
        <v>40.997999999999998</v>
      </c>
      <c r="O15165" s="3">
        <v>1.0409999999999999</v>
      </c>
      <c r="P15165" s="3">
        <f t="shared" si="236"/>
        <v>1041</v>
      </c>
      <c r="Q15165" s="16">
        <v>100</v>
      </c>
      <c r="R15165" s="19">
        <v>17.582000000000001</v>
      </c>
      <c r="S15165" s="19">
        <v>33.256</v>
      </c>
      <c r="T15165" s="19">
        <v>9.84</v>
      </c>
      <c r="U15165"/>
    </row>
    <row r="15166" spans="1:21" x14ac:dyDescent="0.3">
      <c r="A15166" s="11">
        <v>45967.600897615739</v>
      </c>
      <c r="B15166" s="23">
        <v>45967</v>
      </c>
      <c r="C15166" s="31">
        <v>46597.600897910001</v>
      </c>
      <c r="D15166" s="14" t="s">
        <v>15</v>
      </c>
      <c r="E15166" s="14" t="s">
        <v>91</v>
      </c>
      <c r="F15166" s="14">
        <v>37.774999999999999</v>
      </c>
      <c r="G15166" s="14">
        <v>-122.419</v>
      </c>
      <c r="H15166" s="14" t="s">
        <v>152</v>
      </c>
      <c r="I15166" s="14" t="s">
        <v>148</v>
      </c>
      <c r="J15166" s="3">
        <v>64.099999999999994</v>
      </c>
      <c r="K15166" s="3">
        <v>56.576999999999998</v>
      </c>
      <c r="L15166" s="3">
        <v>16.751000000000001</v>
      </c>
      <c r="M15166" s="3">
        <v>5.1989999999999998</v>
      </c>
      <c r="N15166" s="3">
        <v>51.103000000000002</v>
      </c>
      <c r="O15166" s="3">
        <v>1.0349999999999999</v>
      </c>
      <c r="P15166" s="3">
        <f t="shared" si="236"/>
        <v>1035</v>
      </c>
      <c r="Q15166" s="16">
        <v>128</v>
      </c>
      <c r="R15166" s="19">
        <v>33.643999999999998</v>
      </c>
      <c r="S15166" s="19">
        <v>81.186999999999998</v>
      </c>
      <c r="T15166" s="19">
        <v>8.9499999999999993</v>
      </c>
      <c r="U15166"/>
    </row>
    <row r="15167" spans="1:21" x14ac:dyDescent="0.3">
      <c r="A15167" s="11">
        <v>45967.642564282411</v>
      </c>
      <c r="B15167" s="23">
        <v>45967</v>
      </c>
      <c r="C15167" s="31">
        <v>46597.642564576701</v>
      </c>
      <c r="D15167" s="14" t="s">
        <v>15</v>
      </c>
      <c r="E15167" s="14" t="s">
        <v>91</v>
      </c>
      <c r="F15167" s="14">
        <v>37.774999999999999</v>
      </c>
      <c r="G15167" s="14">
        <v>-122.419</v>
      </c>
      <c r="H15167" s="14" t="s">
        <v>152</v>
      </c>
      <c r="I15167" s="14" t="s">
        <v>148</v>
      </c>
      <c r="J15167" s="3">
        <v>62.192</v>
      </c>
      <c r="K15167" s="3">
        <v>66.674000000000007</v>
      </c>
      <c r="L15167" s="3">
        <v>31.68</v>
      </c>
      <c r="M15167" s="3">
        <v>1.857</v>
      </c>
      <c r="N15167" s="3">
        <v>59.956000000000003</v>
      </c>
      <c r="O15167" s="3">
        <v>1.0940000000000001</v>
      </c>
      <c r="P15167" s="3">
        <f t="shared" si="236"/>
        <v>1094</v>
      </c>
      <c r="Q15167" s="16">
        <v>124</v>
      </c>
      <c r="R15167" s="19">
        <v>5.2190000000000003</v>
      </c>
      <c r="S15167" s="19">
        <v>89.614999999999995</v>
      </c>
      <c r="T15167" s="19">
        <v>1.772</v>
      </c>
      <c r="U15167"/>
    </row>
    <row r="15168" spans="1:21" x14ac:dyDescent="0.3">
      <c r="A15168" s="11">
        <v>45967.684230949075</v>
      </c>
      <c r="B15168" s="23">
        <v>45967</v>
      </c>
      <c r="C15168" s="31">
        <v>46597.6842312433</v>
      </c>
      <c r="D15168" s="14" t="s">
        <v>15</v>
      </c>
      <c r="E15168" s="14" t="s">
        <v>91</v>
      </c>
      <c r="F15168" s="14">
        <v>37.774999999999999</v>
      </c>
      <c r="G15168" s="14">
        <v>-122.419</v>
      </c>
      <c r="H15168" s="14" t="s">
        <v>152</v>
      </c>
      <c r="I15168" s="14" t="s">
        <v>148</v>
      </c>
      <c r="J15168" s="3">
        <v>32.838000000000001</v>
      </c>
      <c r="K15168" s="3">
        <v>88.36</v>
      </c>
      <c r="L15168" s="3">
        <v>59.252000000000002</v>
      </c>
      <c r="M15168" s="3">
        <v>3.569</v>
      </c>
      <c r="N15168" s="3">
        <v>59.436999999999998</v>
      </c>
      <c r="O15168" s="3">
        <v>0.89100000000000001</v>
      </c>
      <c r="P15168" s="3">
        <f t="shared" si="236"/>
        <v>891</v>
      </c>
      <c r="Q15168" s="16">
        <v>148</v>
      </c>
      <c r="R15168" s="19">
        <v>12.036</v>
      </c>
      <c r="S15168" s="19">
        <v>36.820999999999998</v>
      </c>
      <c r="T15168" s="19">
        <v>9.4830000000000005</v>
      </c>
      <c r="U15168"/>
    </row>
    <row r="15169" spans="1:21" x14ac:dyDescent="0.3">
      <c r="A15169" s="11">
        <v>45967.725897615739</v>
      </c>
      <c r="B15169" s="23">
        <v>45967</v>
      </c>
      <c r="C15169" s="31">
        <v>46597.725897910001</v>
      </c>
      <c r="D15169" s="14" t="s">
        <v>15</v>
      </c>
      <c r="E15169" s="14" t="s">
        <v>91</v>
      </c>
      <c r="F15169" s="14">
        <v>37.774999999999999</v>
      </c>
      <c r="G15169" s="14">
        <v>-122.419</v>
      </c>
      <c r="H15169" s="14" t="s">
        <v>152</v>
      </c>
      <c r="I15169" s="14" t="s">
        <v>148</v>
      </c>
      <c r="J15169" s="3">
        <v>10.84</v>
      </c>
      <c r="K15169" s="3">
        <v>94.266999999999996</v>
      </c>
      <c r="L15169" s="3">
        <v>1.1719999999999999</v>
      </c>
      <c r="M15169" s="3">
        <v>4.4169999999999998</v>
      </c>
      <c r="N15169" s="3">
        <v>41.393000000000001</v>
      </c>
      <c r="O15169" s="3">
        <v>0.442</v>
      </c>
      <c r="P15169" s="3">
        <f t="shared" si="236"/>
        <v>442</v>
      </c>
      <c r="Q15169" s="16">
        <v>94</v>
      </c>
      <c r="R15169" s="19">
        <v>23.956</v>
      </c>
      <c r="S15169" s="19">
        <v>59.273000000000003</v>
      </c>
      <c r="T15169" s="19">
        <v>4.6929999999999996</v>
      </c>
      <c r="U15169"/>
    </row>
    <row r="15170" spans="1:21" x14ac:dyDescent="0.3">
      <c r="A15170" s="11">
        <v>45967.767564282411</v>
      </c>
      <c r="B15170" s="23">
        <v>45967</v>
      </c>
      <c r="C15170" s="31">
        <v>46597.767564576701</v>
      </c>
      <c r="D15170" s="14" t="s">
        <v>15</v>
      </c>
      <c r="E15170" s="14" t="s">
        <v>91</v>
      </c>
      <c r="F15170" s="14">
        <v>37.774999999999999</v>
      </c>
      <c r="G15170" s="14">
        <v>-122.419</v>
      </c>
      <c r="H15170" s="14" t="s">
        <v>152</v>
      </c>
      <c r="I15170" s="14" t="s">
        <v>148</v>
      </c>
      <c r="J15170" s="3">
        <v>18.594999999999999</v>
      </c>
      <c r="K15170" s="3">
        <v>95.084999999999994</v>
      </c>
      <c r="L15170" s="3">
        <v>52.378999999999998</v>
      </c>
      <c r="M15170" s="3">
        <v>7.4340000000000002</v>
      </c>
      <c r="N15170" s="3">
        <v>49.113</v>
      </c>
      <c r="O15170" s="3">
        <v>0.57899999999999996</v>
      </c>
      <c r="P15170" s="3">
        <f t="shared" si="236"/>
        <v>579</v>
      </c>
      <c r="Q15170" s="16">
        <v>130</v>
      </c>
      <c r="R15170" s="19">
        <v>25.236000000000001</v>
      </c>
      <c r="S15170" s="19">
        <v>63.033999999999999</v>
      </c>
      <c r="T15170" s="19">
        <v>2.19</v>
      </c>
      <c r="U15170"/>
    </row>
    <row r="15171" spans="1:21" x14ac:dyDescent="0.3">
      <c r="A15171" s="11">
        <v>45967.809230949075</v>
      </c>
      <c r="B15171" s="23">
        <v>45967</v>
      </c>
      <c r="C15171" s="31">
        <v>46597.809231243402</v>
      </c>
      <c r="D15171" s="14" t="s">
        <v>15</v>
      </c>
      <c r="E15171" s="14" t="s">
        <v>91</v>
      </c>
      <c r="F15171" s="14">
        <v>37.774999999999999</v>
      </c>
      <c r="G15171" s="14">
        <v>-122.419</v>
      </c>
      <c r="H15171" s="14" t="s">
        <v>152</v>
      </c>
      <c r="I15171" s="14" t="s">
        <v>148</v>
      </c>
      <c r="J15171" s="3">
        <v>27.466999999999999</v>
      </c>
      <c r="K15171" s="3">
        <v>66.882000000000005</v>
      </c>
      <c r="L15171" s="3">
        <v>18.974</v>
      </c>
      <c r="M15171" s="3">
        <v>7.4</v>
      </c>
      <c r="N15171" s="3">
        <v>83.207999999999998</v>
      </c>
      <c r="O15171" s="3">
        <v>1.24</v>
      </c>
      <c r="P15171" s="3">
        <f t="shared" si="236"/>
        <v>1240</v>
      </c>
      <c r="Q15171" s="16">
        <v>66</v>
      </c>
      <c r="R15171" s="19">
        <v>16.501999999999999</v>
      </c>
      <c r="S15171" s="19">
        <v>75.653999999999996</v>
      </c>
      <c r="T15171" s="19">
        <v>5.8109999999999999</v>
      </c>
      <c r="U15171"/>
    </row>
    <row r="15172" spans="1:21" x14ac:dyDescent="0.3">
      <c r="A15172" s="11">
        <v>45967.850897615739</v>
      </c>
      <c r="B15172" s="23">
        <v>45967</v>
      </c>
      <c r="C15172" s="31">
        <v>46597.850897910103</v>
      </c>
      <c r="D15172" s="14" t="s">
        <v>15</v>
      </c>
      <c r="E15172" s="14" t="s">
        <v>91</v>
      </c>
      <c r="F15172" s="14">
        <v>37.774999999999999</v>
      </c>
      <c r="G15172" s="14">
        <v>-122.419</v>
      </c>
      <c r="H15172" s="14" t="s">
        <v>152</v>
      </c>
      <c r="I15172" s="14" t="s">
        <v>148</v>
      </c>
      <c r="J15172" s="3">
        <v>63.433</v>
      </c>
      <c r="K15172" s="3">
        <v>51.072000000000003</v>
      </c>
      <c r="L15172" s="3">
        <v>19.143999999999998</v>
      </c>
      <c r="M15172" s="3">
        <v>4.415</v>
      </c>
      <c r="N15172" s="3">
        <v>56.564</v>
      </c>
      <c r="O15172" s="3">
        <v>1.028</v>
      </c>
      <c r="P15172" s="3">
        <f t="shared" ref="P15172:P15235" si="237">O15172*1000</f>
        <v>1028</v>
      </c>
      <c r="Q15172" s="16">
        <v>126</v>
      </c>
      <c r="R15172" s="19">
        <v>15.519</v>
      </c>
      <c r="S15172" s="19">
        <v>27.978999999999999</v>
      </c>
      <c r="T15172" s="19">
        <v>7.681</v>
      </c>
      <c r="U15172"/>
    </row>
    <row r="15173" spans="1:21" x14ac:dyDescent="0.3">
      <c r="A15173" s="11">
        <v>45967.892564282411</v>
      </c>
      <c r="B15173" s="23">
        <v>45967</v>
      </c>
      <c r="C15173" s="31">
        <v>46597.892564576803</v>
      </c>
      <c r="D15173" s="14" t="s">
        <v>15</v>
      </c>
      <c r="E15173" s="14" t="s">
        <v>91</v>
      </c>
      <c r="F15173" s="14">
        <v>37.774999999999999</v>
      </c>
      <c r="G15173" s="14">
        <v>-122.419</v>
      </c>
      <c r="H15173" s="14" t="s">
        <v>152</v>
      </c>
      <c r="I15173" s="14" t="s">
        <v>148</v>
      </c>
      <c r="J15173" s="3">
        <v>35.957000000000001</v>
      </c>
      <c r="K15173" s="3">
        <v>71.162999999999997</v>
      </c>
      <c r="L15173" s="3">
        <v>37.716999999999999</v>
      </c>
      <c r="M15173" s="3">
        <v>3.944</v>
      </c>
      <c r="N15173" s="3">
        <v>41.517000000000003</v>
      </c>
      <c r="O15173" s="3">
        <v>0.70099999999999996</v>
      </c>
      <c r="P15173" s="3">
        <f t="shared" si="237"/>
        <v>701</v>
      </c>
      <c r="Q15173" s="16">
        <v>94</v>
      </c>
      <c r="R15173" s="19">
        <v>22.102</v>
      </c>
      <c r="S15173" s="19">
        <v>34.466999999999999</v>
      </c>
      <c r="T15173" s="19">
        <v>3.609</v>
      </c>
      <c r="U15173"/>
    </row>
    <row r="15174" spans="1:21" x14ac:dyDescent="0.3">
      <c r="A15174" s="11">
        <v>45967.934230949075</v>
      </c>
      <c r="B15174" s="23">
        <v>45967</v>
      </c>
      <c r="C15174" s="31">
        <v>46597.934231243496</v>
      </c>
      <c r="D15174" s="14" t="s">
        <v>15</v>
      </c>
      <c r="E15174" s="14" t="s">
        <v>91</v>
      </c>
      <c r="F15174" s="14">
        <v>37.774999999999999</v>
      </c>
      <c r="G15174" s="14">
        <v>-122.419</v>
      </c>
      <c r="H15174" s="14" t="s">
        <v>152</v>
      </c>
      <c r="I15174" s="14" t="s">
        <v>148</v>
      </c>
      <c r="J15174" s="3">
        <v>31.010999999999999</v>
      </c>
      <c r="K15174" s="3">
        <v>90.593000000000004</v>
      </c>
      <c r="L15174" s="3">
        <v>13.795</v>
      </c>
      <c r="M15174" s="3">
        <v>8.0329999999999995</v>
      </c>
      <c r="N15174" s="3">
        <v>15.797000000000001</v>
      </c>
      <c r="O15174" s="3">
        <v>0.79500000000000004</v>
      </c>
      <c r="P15174" s="3">
        <f t="shared" si="237"/>
        <v>795</v>
      </c>
      <c r="Q15174" s="16">
        <v>90</v>
      </c>
      <c r="R15174" s="19">
        <v>23.966999999999999</v>
      </c>
      <c r="S15174" s="19">
        <v>75.855999999999995</v>
      </c>
      <c r="T15174" s="19">
        <v>5.3109999999999999</v>
      </c>
      <c r="U15174"/>
    </row>
    <row r="15175" spans="1:21" x14ac:dyDescent="0.3">
      <c r="A15175" s="11">
        <v>45967.975897615739</v>
      </c>
      <c r="B15175" s="23">
        <v>45967</v>
      </c>
      <c r="C15175" s="31">
        <v>46597.975897910103</v>
      </c>
      <c r="D15175" s="14" t="s">
        <v>15</v>
      </c>
      <c r="E15175" s="14" t="s">
        <v>91</v>
      </c>
      <c r="F15175" s="14">
        <v>37.774999999999999</v>
      </c>
      <c r="G15175" s="14">
        <v>-122.419</v>
      </c>
      <c r="H15175" s="14" t="s">
        <v>152</v>
      </c>
      <c r="I15175" s="14" t="s">
        <v>148</v>
      </c>
      <c r="J15175" s="3">
        <v>3.3490000000000002</v>
      </c>
      <c r="K15175" s="3">
        <v>47.317999999999998</v>
      </c>
      <c r="L15175" s="3">
        <v>56.241</v>
      </c>
      <c r="M15175" s="3">
        <v>5.3159999999999998</v>
      </c>
      <c r="N15175" s="3">
        <v>60.844999999999999</v>
      </c>
      <c r="O15175" s="3">
        <v>1.2350000000000001</v>
      </c>
      <c r="P15175" s="3">
        <f t="shared" si="237"/>
        <v>1235</v>
      </c>
      <c r="Q15175" s="16">
        <v>140</v>
      </c>
      <c r="R15175" s="19">
        <v>28.349</v>
      </c>
      <c r="S15175" s="19">
        <v>26.783999999999999</v>
      </c>
      <c r="T15175" s="19">
        <v>1.613</v>
      </c>
      <c r="U15175"/>
    </row>
    <row r="15176" spans="1:21" x14ac:dyDescent="0.3">
      <c r="A15176" s="11">
        <v>45968.017564282411</v>
      </c>
      <c r="B15176" s="23">
        <v>45968</v>
      </c>
      <c r="C15176" s="31">
        <v>46598.017564576803</v>
      </c>
      <c r="D15176" s="14" t="s">
        <v>15</v>
      </c>
      <c r="E15176" s="14" t="s">
        <v>91</v>
      </c>
      <c r="F15176" s="14">
        <v>37.774999999999999</v>
      </c>
      <c r="G15176" s="14">
        <v>-122.419</v>
      </c>
      <c r="H15176" s="14" t="s">
        <v>152</v>
      </c>
      <c r="I15176" s="14" t="s">
        <v>148</v>
      </c>
      <c r="J15176" s="3">
        <v>63.13</v>
      </c>
      <c r="K15176" s="3">
        <v>81.378</v>
      </c>
      <c r="L15176" s="3">
        <v>30.12</v>
      </c>
      <c r="M15176" s="3">
        <v>7.3999999999999996E-2</v>
      </c>
      <c r="N15176" s="3">
        <v>65.653000000000006</v>
      </c>
      <c r="O15176" s="3">
        <v>1.151</v>
      </c>
      <c r="P15176" s="3">
        <f t="shared" si="237"/>
        <v>1151</v>
      </c>
      <c r="Q15176" s="16">
        <v>126</v>
      </c>
      <c r="R15176" s="19">
        <v>32.700000000000003</v>
      </c>
      <c r="S15176" s="19">
        <v>81.131</v>
      </c>
      <c r="T15176" s="19">
        <v>8.1669999999999998</v>
      </c>
      <c r="U15176"/>
    </row>
    <row r="15177" spans="1:21" x14ac:dyDescent="0.3">
      <c r="A15177" s="11">
        <v>45968.059230949075</v>
      </c>
      <c r="B15177" s="23">
        <v>45968</v>
      </c>
      <c r="C15177" s="31">
        <v>46598.059231243496</v>
      </c>
      <c r="D15177" s="14" t="s">
        <v>15</v>
      </c>
      <c r="E15177" s="14" t="s">
        <v>91</v>
      </c>
      <c r="F15177" s="14">
        <v>37.774999999999999</v>
      </c>
      <c r="G15177" s="14">
        <v>-122.419</v>
      </c>
      <c r="H15177" s="14" t="s">
        <v>152</v>
      </c>
      <c r="I15177" s="14" t="s">
        <v>148</v>
      </c>
      <c r="J15177" s="3">
        <v>43.142000000000003</v>
      </c>
      <c r="K15177" s="3">
        <v>22.850999999999999</v>
      </c>
      <c r="L15177" s="3">
        <v>25.692</v>
      </c>
      <c r="M15177" s="3">
        <v>6.4189999999999996</v>
      </c>
      <c r="N15177" s="3">
        <v>55.722999999999999</v>
      </c>
      <c r="O15177" s="3">
        <v>0.51400000000000001</v>
      </c>
      <c r="P15177" s="3">
        <f t="shared" si="237"/>
        <v>514</v>
      </c>
      <c r="Q15177" s="16">
        <v>86</v>
      </c>
      <c r="R15177" s="19">
        <v>35.646000000000001</v>
      </c>
      <c r="S15177" s="19">
        <v>27.972000000000001</v>
      </c>
      <c r="T15177" s="19">
        <v>4.4189999999999996</v>
      </c>
      <c r="U15177"/>
    </row>
    <row r="15178" spans="1:21" x14ac:dyDescent="0.3">
      <c r="A15178" s="11">
        <v>45968.100897615739</v>
      </c>
      <c r="B15178" s="23">
        <v>45968</v>
      </c>
      <c r="C15178" s="31">
        <v>46598.100897910197</v>
      </c>
      <c r="D15178" s="14" t="s">
        <v>15</v>
      </c>
      <c r="E15178" s="14" t="s">
        <v>91</v>
      </c>
      <c r="F15178" s="14">
        <v>37.774999999999999</v>
      </c>
      <c r="G15178" s="14">
        <v>-122.419</v>
      </c>
      <c r="H15178" s="14" t="s">
        <v>152</v>
      </c>
      <c r="I15178" s="14" t="s">
        <v>148</v>
      </c>
      <c r="J15178" s="3">
        <v>55.186999999999998</v>
      </c>
      <c r="K15178" s="3">
        <v>86.191000000000003</v>
      </c>
      <c r="L15178" s="3">
        <v>42.77</v>
      </c>
      <c r="M15178" s="3">
        <v>4.2960000000000003</v>
      </c>
      <c r="N15178" s="3">
        <v>12.888999999999999</v>
      </c>
      <c r="O15178" s="3">
        <v>0.92700000000000005</v>
      </c>
      <c r="P15178" s="3">
        <f t="shared" si="237"/>
        <v>927</v>
      </c>
      <c r="Q15178" s="16">
        <v>110</v>
      </c>
      <c r="R15178" s="19">
        <v>19.789000000000001</v>
      </c>
      <c r="S15178" s="19">
        <v>60.600999999999999</v>
      </c>
      <c r="T15178" s="19">
        <v>7.5430000000000001</v>
      </c>
      <c r="U15178"/>
    </row>
    <row r="15179" spans="1:21" x14ac:dyDescent="0.3">
      <c r="A15179" s="11">
        <v>45968.142564282411</v>
      </c>
      <c r="B15179" s="23">
        <v>45968</v>
      </c>
      <c r="C15179" s="31">
        <v>46598.142564576898</v>
      </c>
      <c r="D15179" s="14" t="s">
        <v>15</v>
      </c>
      <c r="E15179" s="14" t="s">
        <v>91</v>
      </c>
      <c r="F15179" s="14">
        <v>37.774999999999999</v>
      </c>
      <c r="G15179" s="14">
        <v>-122.419</v>
      </c>
      <c r="H15179" s="14" t="s">
        <v>152</v>
      </c>
      <c r="I15179" s="14" t="s">
        <v>148</v>
      </c>
      <c r="J15179" s="3">
        <v>51.512</v>
      </c>
      <c r="K15179" s="3">
        <v>28.324000000000002</v>
      </c>
      <c r="L15179" s="3">
        <v>22.701000000000001</v>
      </c>
      <c r="M15179" s="3">
        <v>7.33</v>
      </c>
      <c r="N15179" s="3">
        <v>49.999000000000002</v>
      </c>
      <c r="O15179" s="3">
        <v>1.411</v>
      </c>
      <c r="P15179" s="3">
        <f t="shared" si="237"/>
        <v>1411</v>
      </c>
      <c r="Q15179" s="16">
        <v>103</v>
      </c>
      <c r="R15179" s="19">
        <v>23.521999999999998</v>
      </c>
      <c r="S15179" s="19">
        <v>37.790999999999997</v>
      </c>
      <c r="T15179" s="19">
        <v>5.226</v>
      </c>
      <c r="U15179"/>
    </row>
    <row r="15180" spans="1:21" x14ac:dyDescent="0.3">
      <c r="A15180" s="11">
        <v>45968.184230949075</v>
      </c>
      <c r="B15180" s="23">
        <v>45968</v>
      </c>
      <c r="C15180" s="31">
        <v>46598.184231243598</v>
      </c>
      <c r="D15180" s="14" t="s">
        <v>15</v>
      </c>
      <c r="E15180" s="14" t="s">
        <v>91</v>
      </c>
      <c r="F15180" s="14">
        <v>37.774999999999999</v>
      </c>
      <c r="G15180" s="14">
        <v>-122.419</v>
      </c>
      <c r="H15180" s="14" t="s">
        <v>152</v>
      </c>
      <c r="I15180" s="14" t="s">
        <v>148</v>
      </c>
      <c r="J15180" s="3">
        <v>37.534999999999997</v>
      </c>
      <c r="K15180" s="3">
        <v>68.084999999999994</v>
      </c>
      <c r="L15180" s="3">
        <v>23.067</v>
      </c>
      <c r="M15180" s="3">
        <v>3.9079999999999999</v>
      </c>
      <c r="N15180" s="3">
        <v>51.48</v>
      </c>
      <c r="O15180" s="3">
        <v>0.59499999999999997</v>
      </c>
      <c r="P15180" s="3">
        <f t="shared" si="237"/>
        <v>595</v>
      </c>
      <c r="Q15180" s="16">
        <v>75</v>
      </c>
      <c r="R15180" s="19">
        <v>25.748999999999999</v>
      </c>
      <c r="S15180" s="19">
        <v>62.805999999999997</v>
      </c>
      <c r="T15180" s="19">
        <v>6.0590000000000002</v>
      </c>
      <c r="U15180"/>
    </row>
    <row r="15181" spans="1:21" x14ac:dyDescent="0.3">
      <c r="A15181" s="11">
        <v>45968.225897615739</v>
      </c>
      <c r="B15181" s="23">
        <v>45968</v>
      </c>
      <c r="C15181" s="31">
        <v>46598.225897910299</v>
      </c>
      <c r="D15181" s="14" t="s">
        <v>15</v>
      </c>
      <c r="E15181" s="14" t="s">
        <v>91</v>
      </c>
      <c r="F15181" s="14">
        <v>37.774999999999999</v>
      </c>
      <c r="G15181" s="14">
        <v>-122.419</v>
      </c>
      <c r="H15181" s="14" t="s">
        <v>152</v>
      </c>
      <c r="I15181" s="14" t="s">
        <v>148</v>
      </c>
      <c r="J15181" s="3">
        <v>25.956</v>
      </c>
      <c r="K15181" s="3">
        <v>1.968</v>
      </c>
      <c r="L15181" s="3">
        <v>26.515000000000001</v>
      </c>
      <c r="M15181" s="3">
        <v>3.3330000000000002</v>
      </c>
      <c r="N15181" s="3">
        <v>64.043000000000006</v>
      </c>
      <c r="O15181" s="3">
        <v>0.36399999999999999</v>
      </c>
      <c r="P15181" s="3">
        <f t="shared" si="237"/>
        <v>364</v>
      </c>
      <c r="Q15181" s="16">
        <v>66</v>
      </c>
      <c r="R15181" s="19">
        <v>5.3079999999999998</v>
      </c>
      <c r="S15181" s="19">
        <v>32.363</v>
      </c>
      <c r="T15181" s="19">
        <v>4.258</v>
      </c>
      <c r="U15181"/>
    </row>
    <row r="15182" spans="1:21" x14ac:dyDescent="0.3">
      <c r="A15182" s="11">
        <v>45968.267564282411</v>
      </c>
      <c r="B15182" s="23">
        <v>45968</v>
      </c>
      <c r="C15182" s="31">
        <v>46598.267564576898</v>
      </c>
      <c r="D15182" s="14" t="s">
        <v>15</v>
      </c>
      <c r="E15182" s="14" t="s">
        <v>91</v>
      </c>
      <c r="F15182" s="14">
        <v>37.774999999999999</v>
      </c>
      <c r="G15182" s="14">
        <v>-122.419</v>
      </c>
      <c r="H15182" s="14" t="s">
        <v>152</v>
      </c>
      <c r="I15182" s="14" t="s">
        <v>148</v>
      </c>
      <c r="J15182" s="3">
        <v>30.515999999999998</v>
      </c>
      <c r="K15182" s="3">
        <v>83.813000000000002</v>
      </c>
      <c r="L15182" s="3">
        <v>19.675999999999998</v>
      </c>
      <c r="M15182" s="3">
        <v>6.83</v>
      </c>
      <c r="N15182" s="3">
        <v>46.183999999999997</v>
      </c>
      <c r="O15182" s="3">
        <v>0.316</v>
      </c>
      <c r="P15182" s="3">
        <f t="shared" si="237"/>
        <v>316</v>
      </c>
      <c r="Q15182" s="16">
        <v>83</v>
      </c>
      <c r="R15182" s="19">
        <v>34.049999999999997</v>
      </c>
      <c r="S15182" s="19">
        <v>70.528999999999996</v>
      </c>
      <c r="T15182" s="19">
        <v>9.4860000000000007</v>
      </c>
      <c r="U15182"/>
    </row>
    <row r="15183" spans="1:21" x14ac:dyDescent="0.3">
      <c r="A15183" s="11">
        <v>45968.309230949075</v>
      </c>
      <c r="B15183" s="23">
        <v>45968</v>
      </c>
      <c r="C15183" s="31">
        <v>46598.309231243598</v>
      </c>
      <c r="D15183" s="14" t="s">
        <v>15</v>
      </c>
      <c r="E15183" s="14" t="s">
        <v>91</v>
      </c>
      <c r="F15183" s="14">
        <v>37.774999999999999</v>
      </c>
      <c r="G15183" s="14">
        <v>-122.419</v>
      </c>
      <c r="H15183" s="14" t="s">
        <v>152</v>
      </c>
      <c r="I15183" s="14" t="s">
        <v>148</v>
      </c>
      <c r="J15183" s="3">
        <v>68.613</v>
      </c>
      <c r="K15183" s="3">
        <v>92.156000000000006</v>
      </c>
      <c r="L15183" s="3">
        <v>30.934000000000001</v>
      </c>
      <c r="M15183" s="3">
        <v>11.516</v>
      </c>
      <c r="N15183" s="3">
        <v>37.308999999999997</v>
      </c>
      <c r="O15183" s="3">
        <v>0.74</v>
      </c>
      <c r="P15183" s="3">
        <f t="shared" si="237"/>
        <v>740</v>
      </c>
      <c r="Q15183" s="16">
        <v>137</v>
      </c>
      <c r="R15183" s="19">
        <v>32.26</v>
      </c>
      <c r="S15183" s="19">
        <v>60.975000000000001</v>
      </c>
      <c r="T15183" s="19">
        <v>3.1230000000000002</v>
      </c>
      <c r="U15183"/>
    </row>
    <row r="15184" spans="1:21" x14ac:dyDescent="0.3">
      <c r="A15184" s="11">
        <v>45968.350897615739</v>
      </c>
      <c r="B15184" s="23">
        <v>45968</v>
      </c>
      <c r="C15184" s="31">
        <v>46598.350897910299</v>
      </c>
      <c r="D15184" s="14" t="s">
        <v>15</v>
      </c>
      <c r="E15184" s="14" t="s">
        <v>91</v>
      </c>
      <c r="F15184" s="14">
        <v>37.774999999999999</v>
      </c>
      <c r="G15184" s="14">
        <v>-122.419</v>
      </c>
      <c r="H15184" s="14" t="s">
        <v>152</v>
      </c>
      <c r="I15184" s="14" t="s">
        <v>148</v>
      </c>
      <c r="J15184" s="3">
        <v>39.51</v>
      </c>
      <c r="K15184" s="3">
        <v>72.277000000000001</v>
      </c>
      <c r="L15184" s="3">
        <v>38.314</v>
      </c>
      <c r="M15184" s="3">
        <v>6.0129999999999999</v>
      </c>
      <c r="N15184" s="3">
        <v>43.472000000000001</v>
      </c>
      <c r="O15184" s="3">
        <v>0.754</v>
      </c>
      <c r="P15184" s="3">
        <f t="shared" si="237"/>
        <v>754</v>
      </c>
      <c r="Q15184" s="16">
        <v>95</v>
      </c>
      <c r="R15184" s="19">
        <v>34.972000000000001</v>
      </c>
      <c r="S15184" s="19">
        <v>31.196999999999999</v>
      </c>
      <c r="T15184" s="19">
        <v>4.7</v>
      </c>
      <c r="U15184"/>
    </row>
    <row r="15185" spans="1:21" x14ac:dyDescent="0.3">
      <c r="A15185" s="11">
        <v>45968.392564282411</v>
      </c>
      <c r="B15185" s="23">
        <v>45968</v>
      </c>
      <c r="C15185" s="31">
        <v>46598.392564577</v>
      </c>
      <c r="D15185" s="14" t="s">
        <v>15</v>
      </c>
      <c r="E15185" s="14" t="s">
        <v>91</v>
      </c>
      <c r="F15185" s="14">
        <v>37.774999999999999</v>
      </c>
      <c r="G15185" s="14">
        <v>-122.419</v>
      </c>
      <c r="H15185" s="14" t="s">
        <v>152</v>
      </c>
      <c r="I15185" s="14" t="s">
        <v>148</v>
      </c>
      <c r="J15185" s="3">
        <v>45.308999999999997</v>
      </c>
      <c r="K15185" s="3">
        <v>21.271999999999998</v>
      </c>
      <c r="L15185" s="3">
        <v>19.273</v>
      </c>
      <c r="M15185" s="3">
        <v>1.5469999999999999</v>
      </c>
      <c r="N15185" s="3">
        <v>76.082999999999998</v>
      </c>
      <c r="O15185" s="3">
        <v>0.91600000000000004</v>
      </c>
      <c r="P15185" s="3">
        <f t="shared" si="237"/>
        <v>916</v>
      </c>
      <c r="Q15185" s="16">
        <v>90</v>
      </c>
      <c r="R15185" s="19">
        <v>34.145000000000003</v>
      </c>
      <c r="S15185" s="19">
        <v>74.233999999999995</v>
      </c>
      <c r="T15185" s="19">
        <v>9.5039999999999996</v>
      </c>
      <c r="U15185"/>
    </row>
    <row r="15186" spans="1:21" x14ac:dyDescent="0.3">
      <c r="A15186" s="11">
        <v>45968.434230949075</v>
      </c>
      <c r="B15186" s="23">
        <v>45968</v>
      </c>
      <c r="C15186" s="31">
        <v>46598.4342312437</v>
      </c>
      <c r="D15186" s="14" t="s">
        <v>15</v>
      </c>
      <c r="E15186" s="14" t="s">
        <v>91</v>
      </c>
      <c r="F15186" s="14">
        <v>37.774999999999999</v>
      </c>
      <c r="G15186" s="14">
        <v>-122.419</v>
      </c>
      <c r="H15186" s="14" t="s">
        <v>152</v>
      </c>
      <c r="I15186" s="14" t="s">
        <v>148</v>
      </c>
      <c r="J15186" s="3">
        <v>71.337999999999994</v>
      </c>
      <c r="K15186" s="3">
        <v>100.16</v>
      </c>
      <c r="L15186" s="3">
        <v>11.224</v>
      </c>
      <c r="M15186" s="3">
        <v>3.2639999999999998</v>
      </c>
      <c r="N15186" s="3">
        <v>33.051000000000002</v>
      </c>
      <c r="O15186" s="3">
        <v>1.07</v>
      </c>
      <c r="P15186" s="3">
        <f t="shared" si="237"/>
        <v>1070</v>
      </c>
      <c r="Q15186" s="16">
        <v>142</v>
      </c>
      <c r="R15186" s="19">
        <v>20.683</v>
      </c>
      <c r="S15186" s="19">
        <v>82.902000000000001</v>
      </c>
      <c r="T15186" s="19">
        <v>5.6749999999999998</v>
      </c>
      <c r="U15186"/>
    </row>
    <row r="15187" spans="1:21" x14ac:dyDescent="0.3">
      <c r="A15187" s="11">
        <v>45968.475897615739</v>
      </c>
      <c r="B15187" s="23">
        <v>45968</v>
      </c>
      <c r="C15187" s="31">
        <v>46598.475897910401</v>
      </c>
      <c r="D15187" s="14" t="s">
        <v>15</v>
      </c>
      <c r="E15187" s="14" t="s">
        <v>91</v>
      </c>
      <c r="F15187" s="14">
        <v>37.774999999999999</v>
      </c>
      <c r="G15187" s="14">
        <v>-122.419</v>
      </c>
      <c r="H15187" s="14" t="s">
        <v>152</v>
      </c>
      <c r="I15187" s="14" t="s">
        <v>148</v>
      </c>
      <c r="J15187" s="3">
        <v>37.457000000000001</v>
      </c>
      <c r="K15187" s="3">
        <v>124.801</v>
      </c>
      <c r="L15187" s="3">
        <v>23.190999999999999</v>
      </c>
      <c r="M15187" s="3">
        <v>5.9950000000000001</v>
      </c>
      <c r="N15187" s="3">
        <v>62.536999999999999</v>
      </c>
      <c r="O15187" s="3">
        <v>0.96899999999999997</v>
      </c>
      <c r="P15187" s="3">
        <f t="shared" si="237"/>
        <v>969</v>
      </c>
      <c r="Q15187" s="16">
        <v>124</v>
      </c>
      <c r="R15187" s="19">
        <v>10.645</v>
      </c>
      <c r="S15187" s="19">
        <v>40.957000000000001</v>
      </c>
      <c r="T15187" s="19">
        <v>9.782</v>
      </c>
      <c r="U15187"/>
    </row>
    <row r="15188" spans="1:21" x14ac:dyDescent="0.3">
      <c r="A15188" s="11">
        <v>45968.517564282411</v>
      </c>
      <c r="B15188" s="23">
        <v>45968</v>
      </c>
      <c r="C15188" s="31">
        <v>46598.517564577101</v>
      </c>
      <c r="D15188" s="14" t="s">
        <v>15</v>
      </c>
      <c r="E15188" s="14" t="s">
        <v>91</v>
      </c>
      <c r="F15188" s="14">
        <v>37.774999999999999</v>
      </c>
      <c r="G15188" s="14">
        <v>-122.419</v>
      </c>
      <c r="H15188" s="14" t="s">
        <v>152</v>
      </c>
      <c r="I15188" s="14" t="s">
        <v>148</v>
      </c>
      <c r="J15188" s="3">
        <v>64.492000000000004</v>
      </c>
      <c r="K15188" s="3">
        <v>27.774000000000001</v>
      </c>
      <c r="L15188" s="3">
        <v>37.963000000000001</v>
      </c>
      <c r="M15188" s="3">
        <v>6.7320000000000002</v>
      </c>
      <c r="N15188" s="3">
        <v>60.064</v>
      </c>
      <c r="O15188" s="3">
        <v>0.76800000000000002</v>
      </c>
      <c r="P15188" s="3">
        <f t="shared" si="237"/>
        <v>768</v>
      </c>
      <c r="Q15188" s="16">
        <v>128</v>
      </c>
      <c r="R15188" s="19">
        <v>32.204000000000001</v>
      </c>
      <c r="S15188" s="19">
        <v>37.250999999999998</v>
      </c>
      <c r="T15188" s="19">
        <v>9.4260000000000002</v>
      </c>
      <c r="U15188"/>
    </row>
    <row r="15189" spans="1:21" x14ac:dyDescent="0.3">
      <c r="A15189" s="11">
        <v>45968.559230949075</v>
      </c>
      <c r="B15189" s="23">
        <v>45968</v>
      </c>
      <c r="C15189" s="31">
        <v>46598.5592312437</v>
      </c>
      <c r="D15189" s="14" t="s">
        <v>15</v>
      </c>
      <c r="E15189" s="14" t="s">
        <v>91</v>
      </c>
      <c r="F15189" s="14">
        <v>37.774999999999999</v>
      </c>
      <c r="G15189" s="14">
        <v>-122.419</v>
      </c>
      <c r="H15189" s="14" t="s">
        <v>152</v>
      </c>
      <c r="I15189" s="14" t="s">
        <v>148</v>
      </c>
      <c r="J15189" s="3">
        <v>76.929000000000002</v>
      </c>
      <c r="K15189" s="3">
        <v>65.852999999999994</v>
      </c>
      <c r="L15189" s="3">
        <v>52.316000000000003</v>
      </c>
      <c r="M15189" s="3">
        <v>11.292</v>
      </c>
      <c r="N15189" s="3">
        <v>65.713999999999999</v>
      </c>
      <c r="O15189" s="3">
        <v>0.75900000000000001</v>
      </c>
      <c r="P15189" s="3">
        <f t="shared" si="237"/>
        <v>759</v>
      </c>
      <c r="Q15189" s="16">
        <v>153</v>
      </c>
      <c r="R15189" s="19">
        <v>15.739000000000001</v>
      </c>
      <c r="S15189" s="19">
        <v>69.575999999999993</v>
      </c>
      <c r="T15189" s="19">
        <v>8.0399999999999991</v>
      </c>
      <c r="U15189"/>
    </row>
    <row r="15190" spans="1:21" x14ac:dyDescent="0.3">
      <c r="A15190" s="11">
        <v>45968.600897615739</v>
      </c>
      <c r="B15190" s="23">
        <v>45968</v>
      </c>
      <c r="C15190" s="31">
        <v>46598.600897910401</v>
      </c>
      <c r="D15190" s="14" t="s">
        <v>15</v>
      </c>
      <c r="E15190" s="14" t="s">
        <v>91</v>
      </c>
      <c r="F15190" s="14">
        <v>37.774999999999999</v>
      </c>
      <c r="G15190" s="14">
        <v>-122.419</v>
      </c>
      <c r="H15190" s="14" t="s">
        <v>152</v>
      </c>
      <c r="I15190" s="14" t="s">
        <v>148</v>
      </c>
      <c r="J15190" s="3">
        <v>52.786999999999999</v>
      </c>
      <c r="K15190" s="3">
        <v>103.61499999999999</v>
      </c>
      <c r="L15190" s="3">
        <v>35.268000000000001</v>
      </c>
      <c r="M15190" s="3">
        <v>3.387</v>
      </c>
      <c r="N15190" s="3">
        <v>46.073999999999998</v>
      </c>
      <c r="O15190" s="3">
        <v>0.72199999999999998</v>
      </c>
      <c r="P15190" s="3">
        <f t="shared" si="237"/>
        <v>722</v>
      </c>
      <c r="Q15190" s="16">
        <v>105</v>
      </c>
      <c r="R15190" s="19">
        <v>6.6360000000000001</v>
      </c>
      <c r="S15190" s="19">
        <v>36.335999999999999</v>
      </c>
      <c r="T15190" s="19">
        <v>7.0179999999999998</v>
      </c>
      <c r="U15190"/>
    </row>
    <row r="15191" spans="1:21" x14ac:dyDescent="0.3">
      <c r="A15191" s="11">
        <v>45968.642564282411</v>
      </c>
      <c r="B15191" s="23">
        <v>45968</v>
      </c>
      <c r="C15191" s="31">
        <v>46598.642564577101</v>
      </c>
      <c r="D15191" s="14" t="s">
        <v>15</v>
      </c>
      <c r="E15191" s="14" t="s">
        <v>91</v>
      </c>
      <c r="F15191" s="14">
        <v>37.774999999999999</v>
      </c>
      <c r="G15191" s="14">
        <v>-122.419</v>
      </c>
      <c r="H15191" s="14" t="s">
        <v>152</v>
      </c>
      <c r="I15191" s="14" t="s">
        <v>148</v>
      </c>
      <c r="J15191" s="3">
        <v>17.675000000000001</v>
      </c>
      <c r="K15191" s="3">
        <v>74.796999999999997</v>
      </c>
      <c r="L15191" s="3">
        <v>53.526000000000003</v>
      </c>
      <c r="M15191" s="3">
        <v>5.9809999999999999</v>
      </c>
      <c r="N15191" s="3">
        <v>48.61</v>
      </c>
      <c r="O15191" s="3">
        <v>0.65100000000000002</v>
      </c>
      <c r="P15191" s="3">
        <f t="shared" si="237"/>
        <v>651</v>
      </c>
      <c r="Q15191" s="16">
        <v>133</v>
      </c>
      <c r="R15191" s="19">
        <v>6.2009999999999996</v>
      </c>
      <c r="S15191" s="19">
        <v>32.084000000000003</v>
      </c>
      <c r="T15191" s="19">
        <v>3.8380000000000001</v>
      </c>
      <c r="U15191"/>
    </row>
    <row r="15192" spans="1:21" x14ac:dyDescent="0.3">
      <c r="A15192" s="11">
        <v>45968.684230949075</v>
      </c>
      <c r="B15192" s="23">
        <v>45968</v>
      </c>
      <c r="C15192" s="31">
        <v>46598.684231243802</v>
      </c>
      <c r="D15192" s="14" t="s">
        <v>15</v>
      </c>
      <c r="E15192" s="14" t="s">
        <v>91</v>
      </c>
      <c r="F15192" s="14">
        <v>37.774999999999999</v>
      </c>
      <c r="G15192" s="14">
        <v>-122.419</v>
      </c>
      <c r="H15192" s="14" t="s">
        <v>152</v>
      </c>
      <c r="I15192" s="14" t="s">
        <v>148</v>
      </c>
      <c r="J15192" s="3">
        <v>21.614000000000001</v>
      </c>
      <c r="K15192" s="3">
        <v>52.055999999999997</v>
      </c>
      <c r="L15192" s="3">
        <v>49.878999999999998</v>
      </c>
      <c r="M15192" s="3">
        <v>1.7030000000000001</v>
      </c>
      <c r="N15192" s="3">
        <v>32.031999999999996</v>
      </c>
      <c r="O15192" s="3">
        <v>1.04</v>
      </c>
      <c r="P15192" s="3">
        <f t="shared" si="237"/>
        <v>1040</v>
      </c>
      <c r="Q15192" s="16">
        <v>124</v>
      </c>
      <c r="R15192" s="19">
        <v>35.558999999999997</v>
      </c>
      <c r="S15192" s="19">
        <v>36.26</v>
      </c>
      <c r="T15192" s="19">
        <v>0.52600000000000002</v>
      </c>
      <c r="U15192"/>
    </row>
    <row r="15193" spans="1:21" x14ac:dyDescent="0.3">
      <c r="A15193" s="11">
        <v>45968.725897615739</v>
      </c>
      <c r="B15193" s="23">
        <v>45968</v>
      </c>
      <c r="C15193" s="31">
        <v>46598.725897910503</v>
      </c>
      <c r="D15193" s="14" t="s">
        <v>15</v>
      </c>
      <c r="E15193" s="14" t="s">
        <v>91</v>
      </c>
      <c r="F15193" s="14">
        <v>37.774999999999999</v>
      </c>
      <c r="G15193" s="14">
        <v>-122.419</v>
      </c>
      <c r="H15193" s="14" t="s">
        <v>152</v>
      </c>
      <c r="I15193" s="14" t="s">
        <v>148</v>
      </c>
      <c r="J15193" s="3">
        <v>38.271999999999998</v>
      </c>
      <c r="K15193" s="3">
        <v>90.602000000000004</v>
      </c>
      <c r="L15193" s="3">
        <v>34.503999999999998</v>
      </c>
      <c r="M15193" s="3">
        <v>5.1929999999999996</v>
      </c>
      <c r="N15193" s="3">
        <v>50.54</v>
      </c>
      <c r="O15193" s="3">
        <v>0.97199999999999998</v>
      </c>
      <c r="P15193" s="3">
        <f t="shared" si="237"/>
        <v>972</v>
      </c>
      <c r="Q15193" s="16">
        <v>90</v>
      </c>
      <c r="R15193" s="19">
        <v>7.8849999999999998</v>
      </c>
      <c r="S15193" s="19">
        <v>41.353999999999999</v>
      </c>
      <c r="T15193" s="19">
        <v>3.0249999999999999</v>
      </c>
      <c r="U15193"/>
    </row>
    <row r="15194" spans="1:21" x14ac:dyDescent="0.3">
      <c r="A15194" s="11">
        <v>45968.767564282411</v>
      </c>
      <c r="B15194" s="23">
        <v>45968</v>
      </c>
      <c r="C15194" s="31">
        <v>46598.767564577203</v>
      </c>
      <c r="D15194" s="14" t="s">
        <v>15</v>
      </c>
      <c r="E15194" s="14" t="s">
        <v>91</v>
      </c>
      <c r="F15194" s="14">
        <v>37.774999999999999</v>
      </c>
      <c r="G15194" s="14">
        <v>-122.419</v>
      </c>
      <c r="H15194" s="14" t="s">
        <v>152</v>
      </c>
      <c r="I15194" s="14" t="s">
        <v>148</v>
      </c>
      <c r="J15194" s="3">
        <v>56.783999999999999</v>
      </c>
      <c r="K15194" s="3">
        <v>81.153999999999996</v>
      </c>
      <c r="L15194" s="3">
        <v>10.121</v>
      </c>
      <c r="M15194" s="3">
        <v>3.44</v>
      </c>
      <c r="N15194" s="3">
        <v>64.537000000000006</v>
      </c>
      <c r="O15194" s="3">
        <v>0.754</v>
      </c>
      <c r="P15194" s="3">
        <f t="shared" si="237"/>
        <v>754</v>
      </c>
      <c r="Q15194" s="16">
        <v>113</v>
      </c>
      <c r="R15194" s="19">
        <v>15.157999999999999</v>
      </c>
      <c r="S15194" s="19">
        <v>45.648000000000003</v>
      </c>
      <c r="T15194" s="19">
        <v>9.2639999999999993</v>
      </c>
      <c r="U15194"/>
    </row>
    <row r="15195" spans="1:21" x14ac:dyDescent="0.3">
      <c r="A15195" s="11">
        <v>45968.809230949075</v>
      </c>
      <c r="B15195" s="23">
        <v>45968</v>
      </c>
      <c r="C15195" s="31">
        <v>46598.809231243897</v>
      </c>
      <c r="D15195" s="14" t="s">
        <v>15</v>
      </c>
      <c r="E15195" s="14" t="s">
        <v>91</v>
      </c>
      <c r="F15195" s="14">
        <v>37.774999999999999</v>
      </c>
      <c r="G15195" s="14">
        <v>-122.419</v>
      </c>
      <c r="H15195" s="14" t="s">
        <v>152</v>
      </c>
      <c r="I15195" s="14" t="s">
        <v>148</v>
      </c>
      <c r="J15195" s="3">
        <v>41.86</v>
      </c>
      <c r="K15195" s="3">
        <v>55.802999999999997</v>
      </c>
      <c r="L15195" s="3">
        <v>42.295999999999999</v>
      </c>
      <c r="M15195" s="3">
        <v>7.8540000000000001</v>
      </c>
      <c r="N15195" s="3">
        <v>23.902000000000001</v>
      </c>
      <c r="O15195" s="3">
        <v>0.41</v>
      </c>
      <c r="P15195" s="3">
        <f t="shared" si="237"/>
        <v>410</v>
      </c>
      <c r="Q15195" s="16">
        <v>105</v>
      </c>
      <c r="R15195" s="19">
        <v>29.782</v>
      </c>
      <c r="S15195" s="19">
        <v>78.099000000000004</v>
      </c>
      <c r="T15195" s="19">
        <v>1.556</v>
      </c>
      <c r="U15195"/>
    </row>
    <row r="15196" spans="1:21" x14ac:dyDescent="0.3">
      <c r="A15196" s="11">
        <v>45968.850897615739</v>
      </c>
      <c r="B15196" s="23">
        <v>45968</v>
      </c>
      <c r="C15196" s="31">
        <v>46598.850897910503</v>
      </c>
      <c r="D15196" s="14" t="s">
        <v>15</v>
      </c>
      <c r="E15196" s="14" t="s">
        <v>91</v>
      </c>
      <c r="F15196" s="14">
        <v>37.774999999999999</v>
      </c>
      <c r="G15196" s="14">
        <v>-122.419</v>
      </c>
      <c r="H15196" s="14" t="s">
        <v>152</v>
      </c>
      <c r="I15196" s="14" t="s">
        <v>148</v>
      </c>
      <c r="J15196" s="3">
        <v>60.506</v>
      </c>
      <c r="K15196" s="3">
        <v>78.698999999999998</v>
      </c>
      <c r="L15196" s="3">
        <v>26.414999999999999</v>
      </c>
      <c r="M15196" s="3">
        <v>5.26</v>
      </c>
      <c r="N15196" s="3">
        <v>47.57</v>
      </c>
      <c r="O15196" s="3">
        <v>1.345</v>
      </c>
      <c r="P15196" s="3">
        <f t="shared" si="237"/>
        <v>1345</v>
      </c>
      <c r="Q15196" s="16">
        <v>121</v>
      </c>
      <c r="R15196" s="19">
        <v>20.312000000000001</v>
      </c>
      <c r="S15196" s="19">
        <v>77.483999999999995</v>
      </c>
      <c r="T15196" s="19">
        <v>9.6180000000000003</v>
      </c>
      <c r="U15196"/>
    </row>
    <row r="15197" spans="1:21" x14ac:dyDescent="0.3">
      <c r="A15197" s="11">
        <v>45968.892564282411</v>
      </c>
      <c r="B15197" s="23">
        <v>45968</v>
      </c>
      <c r="C15197" s="31">
        <v>46598.892564577203</v>
      </c>
      <c r="D15197" s="14" t="s">
        <v>15</v>
      </c>
      <c r="E15197" s="14" t="s">
        <v>91</v>
      </c>
      <c r="F15197" s="14">
        <v>37.774999999999999</v>
      </c>
      <c r="G15197" s="14">
        <v>-122.419</v>
      </c>
      <c r="H15197" s="14" t="s">
        <v>152</v>
      </c>
      <c r="I15197" s="14" t="s">
        <v>148</v>
      </c>
      <c r="J15197" s="3">
        <v>38.274000000000001</v>
      </c>
      <c r="K15197" s="3">
        <v>80.102999999999994</v>
      </c>
      <c r="L15197" s="3">
        <v>15.984999999999999</v>
      </c>
      <c r="M15197" s="3">
        <v>7.3289999999999997</v>
      </c>
      <c r="N15197" s="3">
        <v>57.86</v>
      </c>
      <c r="O15197" s="3">
        <v>0.56000000000000005</v>
      </c>
      <c r="P15197" s="3">
        <f t="shared" si="237"/>
        <v>560</v>
      </c>
      <c r="Q15197" s="16">
        <v>80</v>
      </c>
      <c r="R15197" s="19">
        <v>6.3029999999999999</v>
      </c>
      <c r="S15197" s="19">
        <v>79.369</v>
      </c>
      <c r="T15197" s="19">
        <v>4.899</v>
      </c>
      <c r="U15197"/>
    </row>
    <row r="15198" spans="1:21" x14ac:dyDescent="0.3">
      <c r="A15198" s="11">
        <v>45968.934230949075</v>
      </c>
      <c r="B15198" s="23">
        <v>45968</v>
      </c>
      <c r="C15198" s="31">
        <v>46598.934231243897</v>
      </c>
      <c r="D15198" s="14" t="s">
        <v>15</v>
      </c>
      <c r="E15198" s="14" t="s">
        <v>91</v>
      </c>
      <c r="F15198" s="14">
        <v>37.774999999999999</v>
      </c>
      <c r="G15198" s="14">
        <v>-122.419</v>
      </c>
      <c r="H15198" s="14" t="s">
        <v>152</v>
      </c>
      <c r="I15198" s="14" t="s">
        <v>148</v>
      </c>
      <c r="J15198" s="3">
        <v>68.304000000000002</v>
      </c>
      <c r="K15198" s="3">
        <v>2.2309999999999999</v>
      </c>
      <c r="L15198" s="3">
        <v>39.497</v>
      </c>
      <c r="M15198" s="3">
        <v>8.7609999999999992</v>
      </c>
      <c r="N15198" s="3">
        <v>40.1</v>
      </c>
      <c r="O15198" s="3">
        <v>0.73599999999999999</v>
      </c>
      <c r="P15198" s="3">
        <f t="shared" si="237"/>
        <v>736</v>
      </c>
      <c r="Q15198" s="16">
        <v>136</v>
      </c>
      <c r="R15198" s="19">
        <v>37.316000000000003</v>
      </c>
      <c r="S15198" s="19">
        <v>85.231999999999999</v>
      </c>
      <c r="T15198" s="19">
        <v>5.6289999999999996</v>
      </c>
      <c r="U15198"/>
    </row>
    <row r="15199" spans="1:21" x14ac:dyDescent="0.3">
      <c r="A15199" s="11">
        <v>45968.975897615739</v>
      </c>
      <c r="B15199" s="23">
        <v>45968</v>
      </c>
      <c r="C15199" s="31">
        <v>46598.975897910597</v>
      </c>
      <c r="D15199" s="14" t="s">
        <v>15</v>
      </c>
      <c r="E15199" s="14" t="s">
        <v>91</v>
      </c>
      <c r="F15199" s="14">
        <v>37.774999999999999</v>
      </c>
      <c r="G15199" s="14">
        <v>-122.419</v>
      </c>
      <c r="H15199" s="14" t="s">
        <v>152</v>
      </c>
      <c r="I15199" s="14" t="s">
        <v>148</v>
      </c>
      <c r="J15199" s="3">
        <v>58.482999999999997</v>
      </c>
      <c r="K15199" s="3">
        <v>77.480999999999995</v>
      </c>
      <c r="L15199" s="3">
        <v>43.542000000000002</v>
      </c>
      <c r="M15199" s="3">
        <v>1.9810000000000001</v>
      </c>
      <c r="N15199" s="3">
        <v>54.051000000000002</v>
      </c>
      <c r="O15199" s="3">
        <v>0.91</v>
      </c>
      <c r="P15199" s="3">
        <f t="shared" si="237"/>
        <v>910</v>
      </c>
      <c r="Q15199" s="16">
        <v>116</v>
      </c>
      <c r="R15199" s="19">
        <v>22.036999999999999</v>
      </c>
      <c r="S15199" s="19">
        <v>87.13</v>
      </c>
      <c r="T15199" s="19">
        <v>7.5069999999999997</v>
      </c>
      <c r="U15199"/>
    </row>
    <row r="15200" spans="1:21" x14ac:dyDescent="0.3">
      <c r="A15200" s="11">
        <v>45969.017564282411</v>
      </c>
      <c r="B15200" s="23">
        <v>45969</v>
      </c>
      <c r="C15200" s="31">
        <v>46599.017564577298</v>
      </c>
      <c r="D15200" s="14" t="s">
        <v>15</v>
      </c>
      <c r="E15200" s="14" t="s">
        <v>91</v>
      </c>
      <c r="F15200" s="14">
        <v>37.774999999999999</v>
      </c>
      <c r="G15200" s="14">
        <v>-122.419</v>
      </c>
      <c r="H15200" s="14" t="s">
        <v>152</v>
      </c>
      <c r="I15200" s="14" t="s">
        <v>148</v>
      </c>
      <c r="J15200" s="3">
        <v>46.180999999999997</v>
      </c>
      <c r="K15200" s="3">
        <v>45.024999999999999</v>
      </c>
      <c r="L15200" s="3">
        <v>19.588999999999999</v>
      </c>
      <c r="M15200" s="3">
        <v>9.7469999999999999</v>
      </c>
      <c r="N15200" s="3">
        <v>55.741999999999997</v>
      </c>
      <c r="O15200" s="3">
        <v>1.204</v>
      </c>
      <c r="P15200" s="3">
        <f t="shared" si="237"/>
        <v>1204</v>
      </c>
      <c r="Q15200" s="16">
        <v>92</v>
      </c>
      <c r="R15200" s="19">
        <v>26.271000000000001</v>
      </c>
      <c r="S15200" s="19">
        <v>75.778000000000006</v>
      </c>
      <c r="T15200" s="19">
        <v>6.1379999999999999</v>
      </c>
      <c r="U15200"/>
    </row>
    <row r="15201" spans="1:21" x14ac:dyDescent="0.3">
      <c r="A15201" s="11">
        <v>45969.059230949075</v>
      </c>
      <c r="B15201" s="23">
        <v>45969</v>
      </c>
      <c r="C15201" s="31">
        <v>46599.059231243999</v>
      </c>
      <c r="D15201" s="14" t="s">
        <v>15</v>
      </c>
      <c r="E15201" s="14" t="s">
        <v>91</v>
      </c>
      <c r="F15201" s="14">
        <v>37.774999999999999</v>
      </c>
      <c r="G15201" s="14">
        <v>-122.419</v>
      </c>
      <c r="H15201" s="14" t="s">
        <v>152</v>
      </c>
      <c r="I15201" s="14" t="s">
        <v>148</v>
      </c>
      <c r="J15201" s="3">
        <v>12.875</v>
      </c>
      <c r="K15201" s="3">
        <v>86.71</v>
      </c>
      <c r="L15201" s="3">
        <v>12.279</v>
      </c>
      <c r="M15201" s="3">
        <v>8.7469999999999999</v>
      </c>
      <c r="N15201" s="3">
        <v>48.033999999999999</v>
      </c>
      <c r="O15201" s="3">
        <v>0.314</v>
      </c>
      <c r="P15201" s="3">
        <f t="shared" si="237"/>
        <v>314</v>
      </c>
      <c r="Q15201" s="16">
        <v>86</v>
      </c>
      <c r="R15201" s="19">
        <v>13.61</v>
      </c>
      <c r="S15201" s="19">
        <v>31.738</v>
      </c>
      <c r="T15201" s="19">
        <v>3.7440000000000002</v>
      </c>
      <c r="U15201"/>
    </row>
    <row r="15202" spans="1:21" x14ac:dyDescent="0.3">
      <c r="A15202" s="11">
        <v>45969.100897615739</v>
      </c>
      <c r="B15202" s="23">
        <v>45969</v>
      </c>
      <c r="C15202" s="31">
        <v>46599.100897910699</v>
      </c>
      <c r="D15202" s="14" t="s">
        <v>15</v>
      </c>
      <c r="E15202" s="14" t="s">
        <v>91</v>
      </c>
      <c r="F15202" s="14">
        <v>37.774999999999999</v>
      </c>
      <c r="G15202" s="14">
        <v>-122.419</v>
      </c>
      <c r="H15202" s="14" t="s">
        <v>152</v>
      </c>
      <c r="I15202" s="14" t="s">
        <v>148</v>
      </c>
      <c r="J15202" s="3">
        <v>45.533999999999999</v>
      </c>
      <c r="K15202" s="3">
        <v>66.881</v>
      </c>
      <c r="L15202" s="3">
        <v>21.283000000000001</v>
      </c>
      <c r="M15202" s="3">
        <v>5.0190000000000001</v>
      </c>
      <c r="N15202" s="3">
        <v>42.726999999999997</v>
      </c>
      <c r="O15202" s="3">
        <v>0.32300000000000001</v>
      </c>
      <c r="P15202" s="3">
        <f t="shared" si="237"/>
        <v>323</v>
      </c>
      <c r="Q15202" s="16">
        <v>91</v>
      </c>
      <c r="R15202" s="19">
        <v>26.274999999999999</v>
      </c>
      <c r="S15202" s="19">
        <v>37.933999999999997</v>
      </c>
      <c r="T15202" s="19">
        <v>4.327</v>
      </c>
      <c r="U15202"/>
    </row>
    <row r="15203" spans="1:21" x14ac:dyDescent="0.3">
      <c r="A15203" s="11">
        <v>45969.142564282411</v>
      </c>
      <c r="B15203" s="23">
        <v>45969</v>
      </c>
      <c r="C15203" s="31">
        <v>46599.142564577298</v>
      </c>
      <c r="D15203" s="14" t="s">
        <v>15</v>
      </c>
      <c r="E15203" s="14" t="s">
        <v>91</v>
      </c>
      <c r="F15203" s="14">
        <v>37.774999999999999</v>
      </c>
      <c r="G15203" s="14">
        <v>-122.419</v>
      </c>
      <c r="H15203" s="14" t="s">
        <v>152</v>
      </c>
      <c r="I15203" s="14" t="s">
        <v>148</v>
      </c>
      <c r="J15203" s="3">
        <v>28.687999999999999</v>
      </c>
      <c r="K15203" s="3">
        <v>77.981999999999999</v>
      </c>
      <c r="L15203" s="3">
        <v>38.411000000000001</v>
      </c>
      <c r="M15203" s="3">
        <v>11.204000000000001</v>
      </c>
      <c r="N15203" s="3">
        <v>25.001000000000001</v>
      </c>
      <c r="O15203" s="3">
        <v>0.94499999999999995</v>
      </c>
      <c r="P15203" s="3">
        <f t="shared" si="237"/>
        <v>945</v>
      </c>
      <c r="Q15203" s="16">
        <v>96</v>
      </c>
      <c r="R15203" s="19">
        <v>5.6689999999999996</v>
      </c>
      <c r="S15203" s="19">
        <v>32.890999999999998</v>
      </c>
      <c r="T15203" s="19">
        <v>2.4060000000000001</v>
      </c>
      <c r="U15203"/>
    </row>
    <row r="15204" spans="1:21" x14ac:dyDescent="0.3">
      <c r="A15204" s="11">
        <v>45969.184230949075</v>
      </c>
      <c r="B15204" s="23">
        <v>45969</v>
      </c>
      <c r="C15204" s="31">
        <v>46599.184231243999</v>
      </c>
      <c r="D15204" s="14" t="s">
        <v>15</v>
      </c>
      <c r="E15204" s="14" t="s">
        <v>91</v>
      </c>
      <c r="F15204" s="14">
        <v>37.774999999999999</v>
      </c>
      <c r="G15204" s="14">
        <v>-122.419</v>
      </c>
      <c r="H15204" s="14" t="s">
        <v>152</v>
      </c>
      <c r="I15204" s="14" t="s">
        <v>148</v>
      </c>
      <c r="J15204" s="3">
        <v>28.936</v>
      </c>
      <c r="K15204" s="3">
        <v>31.25</v>
      </c>
      <c r="L15204" s="3">
        <v>19.763000000000002</v>
      </c>
      <c r="M15204" s="3">
        <v>8.9290000000000003</v>
      </c>
      <c r="N15204" s="3">
        <v>43.366999999999997</v>
      </c>
      <c r="O15204" s="3">
        <v>0.53100000000000003</v>
      </c>
      <c r="P15204" s="3">
        <f t="shared" si="237"/>
        <v>531</v>
      </c>
      <c r="Q15204" s="16">
        <v>57</v>
      </c>
      <c r="R15204" s="19">
        <v>36.134</v>
      </c>
      <c r="S15204" s="19">
        <v>64.141000000000005</v>
      </c>
      <c r="T15204" s="19">
        <v>9.8239999999999998</v>
      </c>
      <c r="U15204"/>
    </row>
    <row r="15205" spans="1:21" x14ac:dyDescent="0.3">
      <c r="A15205" s="11">
        <v>45969.225897615739</v>
      </c>
      <c r="B15205" s="23">
        <v>45969</v>
      </c>
      <c r="C15205" s="31">
        <v>46599.225897910699</v>
      </c>
      <c r="D15205" s="14" t="s">
        <v>15</v>
      </c>
      <c r="E15205" s="14" t="s">
        <v>91</v>
      </c>
      <c r="F15205" s="14">
        <v>37.774999999999999</v>
      </c>
      <c r="G15205" s="14">
        <v>-122.419</v>
      </c>
      <c r="H15205" s="14" t="s">
        <v>152</v>
      </c>
      <c r="I15205" s="14" t="s">
        <v>148</v>
      </c>
      <c r="J15205" s="3">
        <v>49.255000000000003</v>
      </c>
      <c r="K15205" s="3">
        <v>44.854999999999997</v>
      </c>
      <c r="L15205" s="3">
        <v>6.7249999999999996</v>
      </c>
      <c r="M15205" s="3">
        <v>3.895</v>
      </c>
      <c r="N15205" s="3">
        <v>62.793999999999997</v>
      </c>
      <c r="O15205" s="3">
        <v>0.82699999999999996</v>
      </c>
      <c r="P15205" s="3">
        <f t="shared" si="237"/>
        <v>827</v>
      </c>
      <c r="Q15205" s="16">
        <v>98</v>
      </c>
      <c r="R15205" s="19">
        <v>26.512</v>
      </c>
      <c r="S15205" s="19">
        <v>30.888000000000002</v>
      </c>
      <c r="T15205" s="19">
        <v>1.028</v>
      </c>
      <c r="U15205"/>
    </row>
    <row r="15206" spans="1:21" x14ac:dyDescent="0.3">
      <c r="A15206" s="11">
        <v>45969.267564282411</v>
      </c>
      <c r="B15206" s="23">
        <v>45969</v>
      </c>
      <c r="C15206" s="31">
        <v>46599.2675645774</v>
      </c>
      <c r="D15206" s="14" t="s">
        <v>15</v>
      </c>
      <c r="E15206" s="14" t="s">
        <v>91</v>
      </c>
      <c r="F15206" s="14">
        <v>37.774999999999999</v>
      </c>
      <c r="G15206" s="14">
        <v>-122.419</v>
      </c>
      <c r="H15206" s="14" t="s">
        <v>152</v>
      </c>
      <c r="I15206" s="14" t="s">
        <v>148</v>
      </c>
      <c r="J15206" s="3">
        <v>12.994</v>
      </c>
      <c r="K15206" s="3">
        <v>61.323999999999998</v>
      </c>
      <c r="L15206" s="3">
        <v>38.911000000000001</v>
      </c>
      <c r="M15206" s="3">
        <v>9.74</v>
      </c>
      <c r="N15206" s="3">
        <v>34.445999999999998</v>
      </c>
      <c r="O15206" s="3">
        <v>0.83799999999999997</v>
      </c>
      <c r="P15206" s="3">
        <f t="shared" si="237"/>
        <v>838</v>
      </c>
      <c r="Q15206" s="16">
        <v>97</v>
      </c>
      <c r="R15206" s="19">
        <v>34.472000000000001</v>
      </c>
      <c r="S15206" s="19">
        <v>31.265999999999998</v>
      </c>
      <c r="T15206" s="19">
        <v>4.6740000000000004</v>
      </c>
      <c r="U15206"/>
    </row>
    <row r="15207" spans="1:21" x14ac:dyDescent="0.3">
      <c r="A15207" s="11">
        <v>45969.309230949075</v>
      </c>
      <c r="B15207" s="23">
        <v>45969</v>
      </c>
      <c r="C15207" s="31">
        <v>46599.3092312441</v>
      </c>
      <c r="D15207" s="14" t="s">
        <v>15</v>
      </c>
      <c r="E15207" s="14" t="s">
        <v>91</v>
      </c>
      <c r="F15207" s="14">
        <v>37.774999999999999</v>
      </c>
      <c r="G15207" s="14">
        <v>-122.419</v>
      </c>
      <c r="H15207" s="14" t="s">
        <v>152</v>
      </c>
      <c r="I15207" s="14" t="s">
        <v>148</v>
      </c>
      <c r="J15207" s="3">
        <v>49.720999999999997</v>
      </c>
      <c r="K15207" s="3">
        <v>51.88</v>
      </c>
      <c r="L15207" s="3">
        <v>19.727</v>
      </c>
      <c r="M15207" s="3">
        <v>7.556</v>
      </c>
      <c r="N15207" s="3">
        <v>50.682000000000002</v>
      </c>
      <c r="O15207" s="3">
        <v>0.75900000000000001</v>
      </c>
      <c r="P15207" s="3">
        <f t="shared" si="237"/>
        <v>759</v>
      </c>
      <c r="Q15207" s="16">
        <v>99</v>
      </c>
      <c r="R15207" s="19">
        <v>14.176</v>
      </c>
      <c r="S15207" s="19">
        <v>64.918000000000006</v>
      </c>
      <c r="T15207" s="19">
        <v>1.371</v>
      </c>
      <c r="U15207"/>
    </row>
    <row r="15208" spans="1:21" x14ac:dyDescent="0.3">
      <c r="A15208" s="11">
        <v>45969.350897615739</v>
      </c>
      <c r="B15208" s="23">
        <v>45969</v>
      </c>
      <c r="C15208" s="31">
        <v>46599.350897910801</v>
      </c>
      <c r="D15208" s="14" t="s">
        <v>15</v>
      </c>
      <c r="E15208" s="14" t="s">
        <v>91</v>
      </c>
      <c r="F15208" s="14">
        <v>37.774999999999999</v>
      </c>
      <c r="G15208" s="14">
        <v>-122.419</v>
      </c>
      <c r="H15208" s="14" t="s">
        <v>152</v>
      </c>
      <c r="I15208" s="14" t="s">
        <v>148</v>
      </c>
      <c r="J15208" s="3">
        <v>57.585000000000001</v>
      </c>
      <c r="K15208" s="3">
        <v>94.144999999999996</v>
      </c>
      <c r="L15208" s="3">
        <v>35.994</v>
      </c>
      <c r="M15208" s="3">
        <v>12.351000000000001</v>
      </c>
      <c r="N15208" s="3">
        <v>77.644000000000005</v>
      </c>
      <c r="O15208" s="3">
        <v>1.143</v>
      </c>
      <c r="P15208" s="3">
        <f t="shared" si="237"/>
        <v>1143</v>
      </c>
      <c r="Q15208" s="16">
        <v>115</v>
      </c>
      <c r="R15208" s="19">
        <v>5.6230000000000002</v>
      </c>
      <c r="S15208" s="19">
        <v>80.183999999999997</v>
      </c>
      <c r="T15208" s="19">
        <v>4.3040000000000003</v>
      </c>
      <c r="U15208"/>
    </row>
    <row r="15209" spans="1:21" x14ac:dyDescent="0.3">
      <c r="A15209" s="11">
        <v>45969.392564282411</v>
      </c>
      <c r="B15209" s="23">
        <v>45969</v>
      </c>
      <c r="C15209" s="31">
        <v>46599.392564577502</v>
      </c>
      <c r="D15209" s="14" t="s">
        <v>15</v>
      </c>
      <c r="E15209" s="14" t="s">
        <v>91</v>
      </c>
      <c r="F15209" s="14">
        <v>37.774999999999999</v>
      </c>
      <c r="G15209" s="14">
        <v>-122.419</v>
      </c>
      <c r="H15209" s="14" t="s">
        <v>152</v>
      </c>
      <c r="I15209" s="14" t="s">
        <v>148</v>
      </c>
      <c r="J15209" s="3">
        <v>22.841000000000001</v>
      </c>
      <c r="K15209" s="3">
        <v>52.241</v>
      </c>
      <c r="L15209" s="3">
        <v>47.329000000000001</v>
      </c>
      <c r="M15209" s="3">
        <v>5.49</v>
      </c>
      <c r="N15209" s="3">
        <v>62.838000000000001</v>
      </c>
      <c r="O15209" s="3">
        <v>0.60299999999999998</v>
      </c>
      <c r="P15209" s="3">
        <f t="shared" si="237"/>
        <v>603</v>
      </c>
      <c r="Q15209" s="16">
        <v>118</v>
      </c>
      <c r="R15209" s="19">
        <v>16.879000000000001</v>
      </c>
      <c r="S15209" s="19">
        <v>42.118000000000002</v>
      </c>
      <c r="T15209" s="19">
        <v>7.976</v>
      </c>
      <c r="U15209"/>
    </row>
    <row r="15210" spans="1:21" x14ac:dyDescent="0.3">
      <c r="A15210" s="11">
        <v>45969.434230949075</v>
      </c>
      <c r="B15210" s="23">
        <v>45969</v>
      </c>
      <c r="C15210" s="31">
        <v>46599.434231244202</v>
      </c>
      <c r="D15210" s="14" t="s">
        <v>15</v>
      </c>
      <c r="E15210" s="14" t="s">
        <v>91</v>
      </c>
      <c r="F15210" s="14">
        <v>37.774999999999999</v>
      </c>
      <c r="G15210" s="14">
        <v>-122.419</v>
      </c>
      <c r="H15210" s="14" t="s">
        <v>152</v>
      </c>
      <c r="I15210" s="14" t="s">
        <v>148</v>
      </c>
      <c r="J15210" s="3">
        <v>11.362</v>
      </c>
      <c r="K15210" s="3">
        <v>125.875</v>
      </c>
      <c r="L15210" s="3">
        <v>28.690999999999999</v>
      </c>
      <c r="M15210" s="3">
        <v>7.7380000000000004</v>
      </c>
      <c r="N15210" s="3">
        <v>75.394000000000005</v>
      </c>
      <c r="O15210" s="3">
        <v>0.93600000000000005</v>
      </c>
      <c r="P15210" s="3">
        <f t="shared" si="237"/>
        <v>936</v>
      </c>
      <c r="Q15210" s="16">
        <v>125</v>
      </c>
      <c r="R15210" s="19">
        <v>29.995000000000001</v>
      </c>
      <c r="S15210" s="19">
        <v>68.938000000000002</v>
      </c>
      <c r="T15210" s="19">
        <v>9.3979999999999997</v>
      </c>
      <c r="U15210"/>
    </row>
    <row r="15211" spans="1:21" x14ac:dyDescent="0.3">
      <c r="A15211" s="11">
        <v>45969.475897615739</v>
      </c>
      <c r="B15211" s="23">
        <v>45969</v>
      </c>
      <c r="C15211" s="31">
        <v>46599.475897910801</v>
      </c>
      <c r="D15211" s="14" t="s">
        <v>15</v>
      </c>
      <c r="E15211" s="14" t="s">
        <v>91</v>
      </c>
      <c r="F15211" s="14">
        <v>37.774999999999999</v>
      </c>
      <c r="G15211" s="14">
        <v>-122.419</v>
      </c>
      <c r="H15211" s="14" t="s">
        <v>152</v>
      </c>
      <c r="I15211" s="14" t="s">
        <v>148</v>
      </c>
      <c r="J15211" s="3">
        <v>26.812999999999999</v>
      </c>
      <c r="K15211" s="3">
        <v>62.234000000000002</v>
      </c>
      <c r="L15211" s="3">
        <v>35.637999999999998</v>
      </c>
      <c r="M15211" s="3">
        <v>6.577</v>
      </c>
      <c r="N15211" s="3">
        <v>28.462</v>
      </c>
      <c r="O15211" s="3">
        <v>0.76500000000000001</v>
      </c>
      <c r="P15211" s="3">
        <f t="shared" si="237"/>
        <v>765</v>
      </c>
      <c r="Q15211" s="16">
        <v>89</v>
      </c>
      <c r="R15211" s="19">
        <v>21.972999999999999</v>
      </c>
      <c r="S15211" s="19">
        <v>58.786999999999999</v>
      </c>
      <c r="T15211" s="19">
        <v>9.2420000000000009</v>
      </c>
      <c r="U15211"/>
    </row>
    <row r="15212" spans="1:21" x14ac:dyDescent="0.3">
      <c r="A15212" s="11">
        <v>45969.517564282411</v>
      </c>
      <c r="B15212" s="23">
        <v>45969</v>
      </c>
      <c r="C15212" s="31">
        <v>46599.517564577502</v>
      </c>
      <c r="D15212" s="14" t="s">
        <v>15</v>
      </c>
      <c r="E15212" s="14" t="s">
        <v>91</v>
      </c>
      <c r="F15212" s="14">
        <v>37.774999999999999</v>
      </c>
      <c r="G15212" s="14">
        <v>-122.419</v>
      </c>
      <c r="H15212" s="14" t="s">
        <v>152</v>
      </c>
      <c r="I15212" s="14" t="s">
        <v>148</v>
      </c>
      <c r="J15212" s="3">
        <v>15.353</v>
      </c>
      <c r="K15212" s="3">
        <v>73.066000000000003</v>
      </c>
      <c r="L15212" s="3">
        <v>17.792000000000002</v>
      </c>
      <c r="M15212" s="3">
        <v>3.7130000000000001</v>
      </c>
      <c r="N15212" s="3">
        <v>61.508000000000003</v>
      </c>
      <c r="O15212" s="3">
        <v>0.39100000000000001</v>
      </c>
      <c r="P15212" s="3">
        <f t="shared" si="237"/>
        <v>391</v>
      </c>
      <c r="Q15212" s="16">
        <v>73</v>
      </c>
      <c r="R15212" s="19">
        <v>36.156999999999996</v>
      </c>
      <c r="S15212" s="19">
        <v>59.445999999999998</v>
      </c>
      <c r="T15212" s="19">
        <v>8.9139999999999997</v>
      </c>
      <c r="U15212"/>
    </row>
    <row r="15213" spans="1:21" x14ac:dyDescent="0.3">
      <c r="A15213" s="11">
        <v>45969.559230949075</v>
      </c>
      <c r="B15213" s="23">
        <v>45969</v>
      </c>
      <c r="C15213" s="31">
        <v>46599.559231244202</v>
      </c>
      <c r="D15213" s="14" t="s">
        <v>15</v>
      </c>
      <c r="E15213" s="14" t="s">
        <v>91</v>
      </c>
      <c r="F15213" s="14">
        <v>37.774999999999999</v>
      </c>
      <c r="G15213" s="14">
        <v>-122.419</v>
      </c>
      <c r="H15213" s="14" t="s">
        <v>152</v>
      </c>
      <c r="I15213" s="14" t="s">
        <v>148</v>
      </c>
      <c r="J15213" s="3">
        <v>32.042000000000002</v>
      </c>
      <c r="K15213" s="3">
        <v>58.698</v>
      </c>
      <c r="L15213" s="3">
        <v>21.085000000000001</v>
      </c>
      <c r="M15213" s="3">
        <v>7.2679999999999998</v>
      </c>
      <c r="N15213" s="3">
        <v>24.234000000000002</v>
      </c>
      <c r="O15213" s="3">
        <v>0.86399999999999999</v>
      </c>
      <c r="P15213" s="3">
        <f t="shared" si="237"/>
        <v>864</v>
      </c>
      <c r="Q15213" s="16">
        <v>64</v>
      </c>
      <c r="R15213" s="19">
        <v>15.151999999999999</v>
      </c>
      <c r="S15213" s="19">
        <v>86.674000000000007</v>
      </c>
      <c r="T15213" s="19">
        <v>3.2410000000000001</v>
      </c>
      <c r="U15213"/>
    </row>
    <row r="15214" spans="1:21" x14ac:dyDescent="0.3">
      <c r="A15214" s="11">
        <v>45969.600897615739</v>
      </c>
      <c r="B15214" s="23">
        <v>45969</v>
      </c>
      <c r="C15214" s="31">
        <v>46599.600897910903</v>
      </c>
      <c r="D15214" s="14" t="s">
        <v>15</v>
      </c>
      <c r="E15214" s="14" t="s">
        <v>91</v>
      </c>
      <c r="F15214" s="14">
        <v>37.774999999999999</v>
      </c>
      <c r="G15214" s="14">
        <v>-122.419</v>
      </c>
      <c r="H15214" s="14" t="s">
        <v>152</v>
      </c>
      <c r="I15214" s="14" t="s">
        <v>148</v>
      </c>
      <c r="J15214" s="3">
        <v>30.623999999999999</v>
      </c>
      <c r="K15214" s="3">
        <v>46.034999999999997</v>
      </c>
      <c r="L15214" s="3">
        <v>24.931000000000001</v>
      </c>
      <c r="M15214" s="3">
        <v>6.2080000000000002</v>
      </c>
      <c r="N15214" s="3">
        <v>59.432000000000002</v>
      </c>
      <c r="O15214" s="3">
        <v>0.81899999999999995</v>
      </c>
      <c r="P15214" s="3">
        <f t="shared" si="237"/>
        <v>819</v>
      </c>
      <c r="Q15214" s="16">
        <v>62</v>
      </c>
      <c r="R15214" s="19">
        <v>32.348999999999997</v>
      </c>
      <c r="S15214" s="19">
        <v>86.186000000000007</v>
      </c>
      <c r="T15214" s="19">
        <v>2.9540000000000002</v>
      </c>
      <c r="U15214"/>
    </row>
    <row r="15215" spans="1:21" x14ac:dyDescent="0.3">
      <c r="A15215" s="11">
        <v>45969.642564282411</v>
      </c>
      <c r="B15215" s="23">
        <v>45969</v>
      </c>
      <c r="C15215" s="31">
        <v>46599.642564577603</v>
      </c>
      <c r="D15215" s="14" t="s">
        <v>15</v>
      </c>
      <c r="E15215" s="14" t="s">
        <v>91</v>
      </c>
      <c r="F15215" s="14">
        <v>37.774999999999999</v>
      </c>
      <c r="G15215" s="14">
        <v>-122.419</v>
      </c>
      <c r="H15215" s="14" t="s">
        <v>152</v>
      </c>
      <c r="I15215" s="14" t="s">
        <v>148</v>
      </c>
      <c r="J15215" s="3">
        <v>50.743000000000002</v>
      </c>
      <c r="K15215" s="3">
        <v>61.052</v>
      </c>
      <c r="L15215" s="3">
        <v>40.457999999999998</v>
      </c>
      <c r="M15215" s="3">
        <v>8.859</v>
      </c>
      <c r="N15215" s="3">
        <v>10.73</v>
      </c>
      <c r="O15215" s="3">
        <v>0.79600000000000004</v>
      </c>
      <c r="P15215" s="3">
        <f t="shared" si="237"/>
        <v>796</v>
      </c>
      <c r="Q15215" s="16">
        <v>101</v>
      </c>
      <c r="R15215" s="19">
        <v>29.981999999999999</v>
      </c>
      <c r="S15215" s="19">
        <v>69.929000000000002</v>
      </c>
      <c r="T15215" s="19">
        <v>2.0089999999999999</v>
      </c>
      <c r="U15215"/>
    </row>
    <row r="15216" spans="1:21" x14ac:dyDescent="0.3">
      <c r="A15216" s="11">
        <v>45969.684230949075</v>
      </c>
      <c r="B15216" s="23">
        <v>45969</v>
      </c>
      <c r="C15216" s="31">
        <v>46599.684231244297</v>
      </c>
      <c r="D15216" s="14" t="s">
        <v>15</v>
      </c>
      <c r="E15216" s="14" t="s">
        <v>91</v>
      </c>
      <c r="F15216" s="14">
        <v>37.774999999999999</v>
      </c>
      <c r="G15216" s="14">
        <v>-122.419</v>
      </c>
      <c r="H15216" s="14" t="s">
        <v>152</v>
      </c>
      <c r="I15216" s="14" t="s">
        <v>148</v>
      </c>
      <c r="J15216" s="3">
        <v>44.347000000000001</v>
      </c>
      <c r="K15216" s="3">
        <v>85.578000000000003</v>
      </c>
      <c r="L15216" s="3">
        <v>15.534000000000001</v>
      </c>
      <c r="M15216" s="3">
        <v>4.3440000000000003</v>
      </c>
      <c r="N15216" s="3">
        <v>21.859000000000002</v>
      </c>
      <c r="O15216" s="3">
        <v>0.88300000000000001</v>
      </c>
      <c r="P15216" s="3">
        <f t="shared" si="237"/>
        <v>883</v>
      </c>
      <c r="Q15216" s="16">
        <v>88</v>
      </c>
      <c r="R15216" s="19">
        <v>10.696999999999999</v>
      </c>
      <c r="S15216" s="19">
        <v>35.316000000000003</v>
      </c>
      <c r="T15216" s="19">
        <v>7.0469999999999997</v>
      </c>
      <c r="U15216"/>
    </row>
    <row r="15217" spans="1:21" x14ac:dyDescent="0.3">
      <c r="A15217" s="11">
        <v>45969.725897615739</v>
      </c>
      <c r="B15217" s="23">
        <v>45969</v>
      </c>
      <c r="C15217" s="31">
        <v>46599.725897910997</v>
      </c>
      <c r="D15217" s="14" t="s">
        <v>15</v>
      </c>
      <c r="E15217" s="14" t="s">
        <v>91</v>
      </c>
      <c r="F15217" s="14">
        <v>37.774999999999999</v>
      </c>
      <c r="G15217" s="14">
        <v>-122.419</v>
      </c>
      <c r="H15217" s="14" t="s">
        <v>152</v>
      </c>
      <c r="I15217" s="14" t="s">
        <v>148</v>
      </c>
      <c r="J15217" s="3">
        <v>55.353000000000002</v>
      </c>
      <c r="K15217" s="3">
        <v>64.686999999999998</v>
      </c>
      <c r="L15217" s="3">
        <v>17.064</v>
      </c>
      <c r="M15217" s="3">
        <v>2.4630000000000001</v>
      </c>
      <c r="N15217" s="3">
        <v>24.527999999999999</v>
      </c>
      <c r="O15217" s="3">
        <v>0.68200000000000005</v>
      </c>
      <c r="P15217" s="3">
        <f t="shared" si="237"/>
        <v>682</v>
      </c>
      <c r="Q15217" s="16">
        <v>110</v>
      </c>
      <c r="R15217" s="19">
        <v>7.9589999999999996</v>
      </c>
      <c r="S15217" s="19">
        <v>26.334</v>
      </c>
      <c r="T15217" s="19">
        <v>2.984</v>
      </c>
      <c r="U15217"/>
    </row>
    <row r="15218" spans="1:21" x14ac:dyDescent="0.3">
      <c r="A15218" s="11">
        <v>45969.767564282411</v>
      </c>
      <c r="B15218" s="23">
        <v>45969</v>
      </c>
      <c r="C15218" s="31">
        <v>46599.767564577603</v>
      </c>
      <c r="D15218" s="14" t="s">
        <v>15</v>
      </c>
      <c r="E15218" s="14" t="s">
        <v>91</v>
      </c>
      <c r="F15218" s="14">
        <v>37.774999999999999</v>
      </c>
      <c r="G15218" s="14">
        <v>-122.419</v>
      </c>
      <c r="H15218" s="14" t="s">
        <v>152</v>
      </c>
      <c r="I15218" s="14" t="s">
        <v>148</v>
      </c>
      <c r="J15218" s="3">
        <v>14.673999999999999</v>
      </c>
      <c r="K15218" s="3">
        <v>55.884999999999998</v>
      </c>
      <c r="L15218" s="3">
        <v>56.4</v>
      </c>
      <c r="M15218" s="3">
        <v>7.3840000000000003</v>
      </c>
      <c r="N15218" s="3">
        <v>56.676000000000002</v>
      </c>
      <c r="O15218" s="3">
        <v>1.1830000000000001</v>
      </c>
      <c r="P15218" s="3">
        <f t="shared" si="237"/>
        <v>1183</v>
      </c>
      <c r="Q15218" s="16">
        <v>140</v>
      </c>
      <c r="R15218" s="19">
        <v>16.238</v>
      </c>
      <c r="S15218" s="19">
        <v>72.545000000000002</v>
      </c>
      <c r="T15218" s="19">
        <v>7.0149999999999997</v>
      </c>
      <c r="U15218"/>
    </row>
    <row r="15219" spans="1:21" x14ac:dyDescent="0.3">
      <c r="A15219" s="11">
        <v>45969.809230949075</v>
      </c>
      <c r="B15219" s="23">
        <v>45969</v>
      </c>
      <c r="C15219" s="31">
        <v>46599.809231244297</v>
      </c>
      <c r="D15219" s="14" t="s">
        <v>15</v>
      </c>
      <c r="E15219" s="14" t="s">
        <v>91</v>
      </c>
      <c r="F15219" s="14">
        <v>37.774999999999999</v>
      </c>
      <c r="G15219" s="14">
        <v>-122.419</v>
      </c>
      <c r="H15219" s="14" t="s">
        <v>152</v>
      </c>
      <c r="I15219" s="14" t="s">
        <v>148</v>
      </c>
      <c r="J15219" s="3">
        <v>48.040999999999997</v>
      </c>
      <c r="K15219" s="3">
        <v>70.295000000000002</v>
      </c>
      <c r="L15219" s="3">
        <v>11.093999999999999</v>
      </c>
      <c r="M15219" s="3">
        <v>7.2489999999999997</v>
      </c>
      <c r="N15219" s="3">
        <v>32.345999999999997</v>
      </c>
      <c r="O15219" s="3">
        <v>0.69099999999999995</v>
      </c>
      <c r="P15219" s="3">
        <f t="shared" si="237"/>
        <v>691</v>
      </c>
      <c r="Q15219" s="16">
        <v>96</v>
      </c>
      <c r="R15219" s="19">
        <v>30.103999999999999</v>
      </c>
      <c r="S15219" s="19">
        <v>37.564999999999998</v>
      </c>
      <c r="T15219" s="19">
        <v>8.891</v>
      </c>
      <c r="U15219"/>
    </row>
    <row r="15220" spans="1:21" x14ac:dyDescent="0.3">
      <c r="A15220" s="11">
        <v>45969.850897615739</v>
      </c>
      <c r="B15220" s="23">
        <v>45969</v>
      </c>
      <c r="C15220" s="31">
        <v>46599.850897910997</v>
      </c>
      <c r="D15220" s="14" t="s">
        <v>15</v>
      </c>
      <c r="E15220" s="14" t="s">
        <v>91</v>
      </c>
      <c r="F15220" s="14">
        <v>37.774999999999999</v>
      </c>
      <c r="G15220" s="14">
        <v>-122.419</v>
      </c>
      <c r="H15220" s="14" t="s">
        <v>152</v>
      </c>
      <c r="I15220" s="14" t="s">
        <v>148</v>
      </c>
      <c r="J15220" s="3">
        <v>26.24</v>
      </c>
      <c r="K15220" s="3">
        <v>63.223999999999997</v>
      </c>
      <c r="L15220" s="3">
        <v>36.313000000000002</v>
      </c>
      <c r="M15220" s="3">
        <v>8.34</v>
      </c>
      <c r="N15220" s="3">
        <v>46.734999999999999</v>
      </c>
      <c r="O15220" s="3">
        <v>1.1240000000000001</v>
      </c>
      <c r="P15220" s="3">
        <f t="shared" si="237"/>
        <v>1124</v>
      </c>
      <c r="Q15220" s="16">
        <v>90</v>
      </c>
      <c r="R15220" s="19">
        <v>29.553999999999998</v>
      </c>
      <c r="S15220" s="19">
        <v>68.245999999999995</v>
      </c>
      <c r="T15220" s="19">
        <v>7.3559999999999999</v>
      </c>
      <c r="U15220"/>
    </row>
    <row r="15221" spans="1:21" x14ac:dyDescent="0.3">
      <c r="A15221" s="11">
        <v>45969.892564282411</v>
      </c>
      <c r="B15221" s="23">
        <v>45969</v>
      </c>
      <c r="C15221" s="31">
        <v>46599.892564577698</v>
      </c>
      <c r="D15221" s="14" t="s">
        <v>15</v>
      </c>
      <c r="E15221" s="14" t="s">
        <v>91</v>
      </c>
      <c r="F15221" s="14">
        <v>37.774999999999999</v>
      </c>
      <c r="G15221" s="14">
        <v>-122.419</v>
      </c>
      <c r="H15221" s="14" t="s">
        <v>152</v>
      </c>
      <c r="I15221" s="14" t="s">
        <v>148</v>
      </c>
      <c r="J15221" s="3">
        <v>68.772000000000006</v>
      </c>
      <c r="K15221" s="3">
        <v>57.042000000000002</v>
      </c>
      <c r="L15221" s="3">
        <v>49.814999999999998</v>
      </c>
      <c r="M15221" s="3">
        <v>3.4990000000000001</v>
      </c>
      <c r="N15221" s="3">
        <v>74.650999999999996</v>
      </c>
      <c r="O15221" s="3">
        <v>0.52100000000000002</v>
      </c>
      <c r="P15221" s="3">
        <f t="shared" si="237"/>
        <v>521</v>
      </c>
      <c r="Q15221" s="16">
        <v>137</v>
      </c>
      <c r="R15221" s="19">
        <v>16.431000000000001</v>
      </c>
      <c r="S15221" s="19">
        <v>69.043000000000006</v>
      </c>
      <c r="T15221" s="19">
        <v>2.016</v>
      </c>
      <c r="U15221"/>
    </row>
    <row r="15222" spans="1:21" x14ac:dyDescent="0.3">
      <c r="A15222" s="11">
        <v>45969.934230949075</v>
      </c>
      <c r="B15222" s="23">
        <v>45969</v>
      </c>
      <c r="C15222" s="31">
        <v>46599.934231244399</v>
      </c>
      <c r="D15222" s="14" t="s">
        <v>15</v>
      </c>
      <c r="E15222" s="14" t="s">
        <v>91</v>
      </c>
      <c r="F15222" s="14">
        <v>37.774999999999999</v>
      </c>
      <c r="G15222" s="14">
        <v>-122.419</v>
      </c>
      <c r="H15222" s="14" t="s">
        <v>152</v>
      </c>
      <c r="I15222" s="14" t="s">
        <v>148</v>
      </c>
      <c r="J15222" s="3">
        <v>37.246000000000002</v>
      </c>
      <c r="K15222" s="3">
        <v>63.036999999999999</v>
      </c>
      <c r="L15222" s="3">
        <v>14.189</v>
      </c>
      <c r="M15222" s="3">
        <v>10.097</v>
      </c>
      <c r="N15222" s="3">
        <v>49.82</v>
      </c>
      <c r="O15222" s="3">
        <v>0.80800000000000005</v>
      </c>
      <c r="P15222" s="3">
        <f t="shared" si="237"/>
        <v>808</v>
      </c>
      <c r="Q15222" s="16">
        <v>74</v>
      </c>
      <c r="R15222" s="19">
        <v>16.183</v>
      </c>
      <c r="S15222" s="19">
        <v>82.680999999999997</v>
      </c>
      <c r="T15222" s="19">
        <v>8.2200000000000006</v>
      </c>
      <c r="U15222"/>
    </row>
    <row r="15223" spans="1:21" x14ac:dyDescent="0.3">
      <c r="A15223" s="11">
        <v>45969.975897615739</v>
      </c>
      <c r="B15223" s="23">
        <v>45969</v>
      </c>
      <c r="C15223" s="31">
        <v>46599.975897911099</v>
      </c>
      <c r="D15223" s="14" t="s">
        <v>15</v>
      </c>
      <c r="E15223" s="14" t="s">
        <v>91</v>
      </c>
      <c r="F15223" s="14">
        <v>37.774999999999999</v>
      </c>
      <c r="G15223" s="14">
        <v>-122.419</v>
      </c>
      <c r="H15223" s="14" t="s">
        <v>152</v>
      </c>
      <c r="I15223" s="14" t="s">
        <v>148</v>
      </c>
      <c r="J15223" s="3">
        <v>37.270000000000003</v>
      </c>
      <c r="K15223" s="3">
        <v>85.337000000000003</v>
      </c>
      <c r="L15223" s="3">
        <v>29.463000000000001</v>
      </c>
      <c r="M15223" s="3">
        <v>11.138</v>
      </c>
      <c r="N15223" s="3">
        <v>56.502000000000002</v>
      </c>
      <c r="O15223" s="3">
        <v>0.93899999999999995</v>
      </c>
      <c r="P15223" s="3">
        <f t="shared" si="237"/>
        <v>939</v>
      </c>
      <c r="Q15223" s="16">
        <v>85</v>
      </c>
      <c r="R15223" s="19">
        <v>7.875</v>
      </c>
      <c r="S15223" s="19">
        <v>84.840999999999994</v>
      </c>
      <c r="T15223" s="19">
        <v>7.2359999999999998</v>
      </c>
      <c r="U15223"/>
    </row>
    <row r="15224" spans="1:21" x14ac:dyDescent="0.3">
      <c r="A15224" s="11">
        <v>45970.017564282411</v>
      </c>
      <c r="B15224" s="23">
        <v>45970</v>
      </c>
      <c r="C15224" s="31">
        <v>46600.0175645778</v>
      </c>
      <c r="D15224" s="14" t="s">
        <v>15</v>
      </c>
      <c r="E15224" s="14" t="s">
        <v>91</v>
      </c>
      <c r="F15224" s="14">
        <v>37.774999999999999</v>
      </c>
      <c r="G15224" s="14">
        <v>-122.419</v>
      </c>
      <c r="H15224" s="14" t="s">
        <v>152</v>
      </c>
      <c r="I15224" s="14" t="s">
        <v>148</v>
      </c>
      <c r="J15224" s="3">
        <v>14.409000000000001</v>
      </c>
      <c r="K15224" s="3">
        <v>42.957000000000001</v>
      </c>
      <c r="L15224" s="3">
        <v>44.597999999999999</v>
      </c>
      <c r="M15224" s="3">
        <v>9.4250000000000007</v>
      </c>
      <c r="N15224" s="3">
        <v>38.487000000000002</v>
      </c>
      <c r="O15224" s="3">
        <v>0.45600000000000002</v>
      </c>
      <c r="P15224" s="3">
        <f t="shared" si="237"/>
        <v>456</v>
      </c>
      <c r="Q15224" s="16">
        <v>111</v>
      </c>
      <c r="R15224" s="19">
        <v>12.012</v>
      </c>
      <c r="S15224" s="19">
        <v>48.805999999999997</v>
      </c>
      <c r="T15224" s="19">
        <v>8.6890000000000001</v>
      </c>
      <c r="U15224"/>
    </row>
    <row r="15225" spans="1:21" x14ac:dyDescent="0.3">
      <c r="A15225" s="11">
        <v>45970.059230949075</v>
      </c>
      <c r="B15225" s="23">
        <v>45970</v>
      </c>
      <c r="C15225" s="31">
        <v>46600.059231244399</v>
      </c>
      <c r="D15225" s="14" t="s">
        <v>15</v>
      </c>
      <c r="E15225" s="14" t="s">
        <v>91</v>
      </c>
      <c r="F15225" s="14">
        <v>37.774999999999999</v>
      </c>
      <c r="G15225" s="14">
        <v>-122.419</v>
      </c>
      <c r="H15225" s="14" t="s">
        <v>152</v>
      </c>
      <c r="I15225" s="14" t="s">
        <v>148</v>
      </c>
      <c r="J15225" s="3">
        <v>29.131</v>
      </c>
      <c r="K15225" s="3">
        <v>71.507000000000005</v>
      </c>
      <c r="L15225" s="3">
        <v>52.25</v>
      </c>
      <c r="M15225" s="3">
        <v>4.4329999999999998</v>
      </c>
      <c r="N15225" s="3">
        <v>36.103999999999999</v>
      </c>
      <c r="O15225" s="3">
        <v>0.70199999999999996</v>
      </c>
      <c r="P15225" s="3">
        <f t="shared" si="237"/>
        <v>702</v>
      </c>
      <c r="Q15225" s="16">
        <v>130</v>
      </c>
      <c r="R15225" s="19">
        <v>17.14</v>
      </c>
      <c r="S15225" s="19">
        <v>74.123999999999995</v>
      </c>
      <c r="T15225" s="19">
        <v>9.7870000000000008</v>
      </c>
      <c r="U15225"/>
    </row>
    <row r="15226" spans="1:21" x14ac:dyDescent="0.3">
      <c r="A15226" s="11">
        <v>45970.100897615739</v>
      </c>
      <c r="B15226" s="23">
        <v>45970</v>
      </c>
      <c r="C15226" s="31">
        <v>46600.100897911099</v>
      </c>
      <c r="D15226" s="14" t="s">
        <v>15</v>
      </c>
      <c r="E15226" s="14" t="s">
        <v>91</v>
      </c>
      <c r="F15226" s="14">
        <v>37.774999999999999</v>
      </c>
      <c r="G15226" s="14">
        <v>-122.419</v>
      </c>
      <c r="H15226" s="14" t="s">
        <v>152</v>
      </c>
      <c r="I15226" s="14" t="s">
        <v>148</v>
      </c>
      <c r="J15226" s="3">
        <v>52.73</v>
      </c>
      <c r="K15226" s="3">
        <v>79.605000000000004</v>
      </c>
      <c r="L15226" s="3">
        <v>19.277000000000001</v>
      </c>
      <c r="M15226" s="3">
        <v>1.5760000000000001</v>
      </c>
      <c r="N15226" s="3">
        <v>69.62</v>
      </c>
      <c r="O15226" s="3">
        <v>0.66300000000000003</v>
      </c>
      <c r="P15226" s="3">
        <f t="shared" si="237"/>
        <v>663</v>
      </c>
      <c r="Q15226" s="16">
        <v>105</v>
      </c>
      <c r="R15226" s="19">
        <v>23.472999999999999</v>
      </c>
      <c r="S15226" s="19">
        <v>47.962000000000003</v>
      </c>
      <c r="T15226" s="19">
        <v>1.298</v>
      </c>
      <c r="U15226"/>
    </row>
    <row r="15227" spans="1:21" x14ac:dyDescent="0.3">
      <c r="A15227" s="11">
        <v>45970.142564282411</v>
      </c>
      <c r="B15227" s="23">
        <v>45970</v>
      </c>
      <c r="C15227" s="31">
        <v>46600.1425645778</v>
      </c>
      <c r="D15227" s="14" t="s">
        <v>15</v>
      </c>
      <c r="E15227" s="14" t="s">
        <v>91</v>
      </c>
      <c r="F15227" s="14">
        <v>37.774999999999999</v>
      </c>
      <c r="G15227" s="14">
        <v>-122.419</v>
      </c>
      <c r="H15227" s="14" t="s">
        <v>152</v>
      </c>
      <c r="I15227" s="14" t="s">
        <v>148</v>
      </c>
      <c r="J15227" s="3">
        <v>76.512</v>
      </c>
      <c r="K15227" s="3">
        <v>22.89</v>
      </c>
      <c r="L15227" s="3">
        <v>41.082999999999998</v>
      </c>
      <c r="M15227" s="3">
        <v>3.8490000000000002</v>
      </c>
      <c r="N15227" s="3">
        <v>65.218999999999994</v>
      </c>
      <c r="O15227" s="3">
        <v>1.248</v>
      </c>
      <c r="P15227" s="3">
        <f t="shared" si="237"/>
        <v>1248</v>
      </c>
      <c r="Q15227" s="16">
        <v>153</v>
      </c>
      <c r="R15227" s="19">
        <v>25.506</v>
      </c>
      <c r="S15227" s="19">
        <v>42.46</v>
      </c>
      <c r="T15227" s="19">
        <v>1.337</v>
      </c>
      <c r="U15227"/>
    </row>
    <row r="15228" spans="1:21" x14ac:dyDescent="0.3">
      <c r="A15228" s="11">
        <v>45970.184230949075</v>
      </c>
      <c r="B15228" s="23">
        <v>45970</v>
      </c>
      <c r="C15228" s="31">
        <v>46600.184231244501</v>
      </c>
      <c r="D15228" s="14" t="s">
        <v>15</v>
      </c>
      <c r="E15228" s="14" t="s">
        <v>91</v>
      </c>
      <c r="F15228" s="14">
        <v>37.774999999999999</v>
      </c>
      <c r="G15228" s="14">
        <v>-122.419</v>
      </c>
      <c r="H15228" s="14" t="s">
        <v>152</v>
      </c>
      <c r="I15228" s="14" t="s">
        <v>148</v>
      </c>
      <c r="J15228" s="3">
        <v>33.055</v>
      </c>
      <c r="K15228" s="3">
        <v>121.92700000000001</v>
      </c>
      <c r="L15228" s="3">
        <v>27.096</v>
      </c>
      <c r="M15228" s="3">
        <v>6.8289999999999997</v>
      </c>
      <c r="N15228" s="3">
        <v>50.572000000000003</v>
      </c>
      <c r="O15228" s="3">
        <v>0.68799999999999994</v>
      </c>
      <c r="P15228" s="3">
        <f t="shared" si="237"/>
        <v>688</v>
      </c>
      <c r="Q15228" s="16">
        <v>121</v>
      </c>
      <c r="R15228" s="19">
        <v>5.5270000000000001</v>
      </c>
      <c r="S15228" s="19">
        <v>39.131999999999998</v>
      </c>
      <c r="T15228" s="19">
        <v>7.1989999999999998</v>
      </c>
      <c r="U15228"/>
    </row>
    <row r="15229" spans="1:21" x14ac:dyDescent="0.3">
      <c r="A15229" s="11">
        <v>45970.225897615739</v>
      </c>
      <c r="B15229" s="23">
        <v>45970</v>
      </c>
      <c r="C15229" s="31">
        <v>46600.225897911201</v>
      </c>
      <c r="D15229" s="14" t="s">
        <v>15</v>
      </c>
      <c r="E15229" s="14" t="s">
        <v>91</v>
      </c>
      <c r="F15229" s="14">
        <v>37.774999999999999</v>
      </c>
      <c r="G15229" s="14">
        <v>-122.419</v>
      </c>
      <c r="H15229" s="14" t="s">
        <v>152</v>
      </c>
      <c r="I15229" s="14" t="s">
        <v>148</v>
      </c>
      <c r="J15229" s="3">
        <v>81.600999999999999</v>
      </c>
      <c r="K15229" s="3">
        <v>39.835999999999999</v>
      </c>
      <c r="L15229" s="3">
        <v>37.673000000000002</v>
      </c>
      <c r="M15229" s="3">
        <v>7.0140000000000002</v>
      </c>
      <c r="N15229" s="3">
        <v>43.42</v>
      </c>
      <c r="O15229" s="3">
        <v>0.85599999999999998</v>
      </c>
      <c r="P15229" s="3">
        <f t="shared" si="237"/>
        <v>856</v>
      </c>
      <c r="Q15229" s="16">
        <v>163</v>
      </c>
      <c r="R15229" s="19">
        <v>20.914999999999999</v>
      </c>
      <c r="S15229" s="19">
        <v>37.835000000000001</v>
      </c>
      <c r="T15229" s="19">
        <v>9.0920000000000005</v>
      </c>
      <c r="U15229"/>
    </row>
    <row r="15230" spans="1:21" x14ac:dyDescent="0.3">
      <c r="A15230" s="11">
        <v>45970.267564282411</v>
      </c>
      <c r="B15230" s="23">
        <v>45970</v>
      </c>
      <c r="C15230" s="31">
        <v>46600.267564577902</v>
      </c>
      <c r="D15230" s="14" t="s">
        <v>15</v>
      </c>
      <c r="E15230" s="14" t="s">
        <v>91</v>
      </c>
      <c r="F15230" s="14">
        <v>37.774999999999999</v>
      </c>
      <c r="G15230" s="14">
        <v>-122.419</v>
      </c>
      <c r="H15230" s="14" t="s">
        <v>152</v>
      </c>
      <c r="I15230" s="14" t="s">
        <v>148</v>
      </c>
      <c r="J15230" s="3">
        <v>28.193999999999999</v>
      </c>
      <c r="K15230" s="3">
        <v>86.466999999999999</v>
      </c>
      <c r="L15230" s="3">
        <v>24.071000000000002</v>
      </c>
      <c r="M15230" s="3">
        <v>5.5910000000000002</v>
      </c>
      <c r="N15230" s="3">
        <v>62.801000000000002</v>
      </c>
      <c r="O15230" s="3">
        <v>0.53800000000000003</v>
      </c>
      <c r="P15230" s="3">
        <f t="shared" si="237"/>
        <v>538</v>
      </c>
      <c r="Q15230" s="16">
        <v>86</v>
      </c>
      <c r="R15230" s="19">
        <v>19.632000000000001</v>
      </c>
      <c r="S15230" s="19">
        <v>76.203000000000003</v>
      </c>
      <c r="T15230" s="19">
        <v>3.1789999999999998</v>
      </c>
      <c r="U15230"/>
    </row>
    <row r="15231" spans="1:21" x14ac:dyDescent="0.3">
      <c r="A15231" s="11">
        <v>45970.309230949075</v>
      </c>
      <c r="B15231" s="23">
        <v>45970</v>
      </c>
      <c r="C15231" s="31">
        <v>46600.309231244602</v>
      </c>
      <c r="D15231" s="14" t="s">
        <v>15</v>
      </c>
      <c r="E15231" s="14" t="s">
        <v>91</v>
      </c>
      <c r="F15231" s="14">
        <v>37.774999999999999</v>
      </c>
      <c r="G15231" s="14">
        <v>-122.419</v>
      </c>
      <c r="H15231" s="14" t="s">
        <v>152</v>
      </c>
      <c r="I15231" s="14" t="s">
        <v>148</v>
      </c>
      <c r="J15231" s="3">
        <v>44.37</v>
      </c>
      <c r="K15231" s="3">
        <v>57.704000000000001</v>
      </c>
      <c r="L15231" s="3">
        <v>15.669</v>
      </c>
      <c r="M15231" s="3">
        <v>1.536</v>
      </c>
      <c r="N15231" s="3">
        <v>28.555</v>
      </c>
      <c r="O15231" s="3">
        <v>0.58299999999999996</v>
      </c>
      <c r="P15231" s="3">
        <f t="shared" si="237"/>
        <v>583</v>
      </c>
      <c r="Q15231" s="16">
        <v>88</v>
      </c>
      <c r="R15231" s="19">
        <v>22.251000000000001</v>
      </c>
      <c r="S15231" s="19">
        <v>44.216999999999999</v>
      </c>
      <c r="T15231" s="19">
        <v>9.3190000000000008</v>
      </c>
      <c r="U15231"/>
    </row>
    <row r="15232" spans="1:21" x14ac:dyDescent="0.3">
      <c r="A15232" s="11">
        <v>45970.350897615739</v>
      </c>
      <c r="B15232" s="23">
        <v>45970</v>
      </c>
      <c r="C15232" s="31">
        <v>46600.350897911201</v>
      </c>
      <c r="D15232" s="14" t="s">
        <v>15</v>
      </c>
      <c r="E15232" s="14" t="s">
        <v>91</v>
      </c>
      <c r="F15232" s="14">
        <v>37.774999999999999</v>
      </c>
      <c r="G15232" s="14">
        <v>-122.419</v>
      </c>
      <c r="H15232" s="14" t="s">
        <v>152</v>
      </c>
      <c r="I15232" s="14" t="s">
        <v>148</v>
      </c>
      <c r="J15232" s="3">
        <v>31.791</v>
      </c>
      <c r="K15232" s="3">
        <v>53.371000000000002</v>
      </c>
      <c r="L15232" s="3">
        <v>29.032</v>
      </c>
      <c r="M15232" s="3">
        <v>5.9870000000000001</v>
      </c>
      <c r="N15232" s="3">
        <v>49.377000000000002</v>
      </c>
      <c r="O15232" s="3">
        <v>0.95299999999999996</v>
      </c>
      <c r="P15232" s="3">
        <f t="shared" si="237"/>
        <v>953</v>
      </c>
      <c r="Q15232" s="16">
        <v>72</v>
      </c>
      <c r="R15232" s="19">
        <v>23.367999999999999</v>
      </c>
      <c r="S15232" s="19">
        <v>31.384</v>
      </c>
      <c r="T15232" s="19">
        <v>5.7190000000000003</v>
      </c>
      <c r="U15232"/>
    </row>
    <row r="15233" spans="1:21" x14ac:dyDescent="0.3">
      <c r="A15233" s="11">
        <v>45970.392564282411</v>
      </c>
      <c r="B15233" s="23">
        <v>45970</v>
      </c>
      <c r="C15233" s="31">
        <v>46600.392564577902</v>
      </c>
      <c r="D15233" s="14" t="s">
        <v>15</v>
      </c>
      <c r="E15233" s="14" t="s">
        <v>91</v>
      </c>
      <c r="F15233" s="14">
        <v>37.774999999999999</v>
      </c>
      <c r="G15233" s="14">
        <v>-122.419</v>
      </c>
      <c r="H15233" s="14" t="s">
        <v>152</v>
      </c>
      <c r="I15233" s="14" t="s">
        <v>148</v>
      </c>
      <c r="J15233" s="3">
        <v>47.45</v>
      </c>
      <c r="K15233" s="3">
        <v>100.999</v>
      </c>
      <c r="L15233" s="3">
        <v>31.895</v>
      </c>
      <c r="M15233" s="3">
        <v>4.2080000000000002</v>
      </c>
      <c r="N15233" s="3">
        <v>80.933000000000007</v>
      </c>
      <c r="O15233" s="3">
        <v>0.98299999999999998</v>
      </c>
      <c r="P15233" s="3">
        <f t="shared" si="237"/>
        <v>983</v>
      </c>
      <c r="Q15233" s="16">
        <v>100</v>
      </c>
      <c r="R15233" s="19">
        <v>9.5749999999999993</v>
      </c>
      <c r="S15233" s="19">
        <v>88.027000000000001</v>
      </c>
      <c r="T15233" s="19">
        <v>9.94</v>
      </c>
      <c r="U15233"/>
    </row>
    <row r="15234" spans="1:21" x14ac:dyDescent="0.3">
      <c r="A15234" s="11">
        <v>45970.434230949075</v>
      </c>
      <c r="B15234" s="23">
        <v>45970</v>
      </c>
      <c r="C15234" s="31">
        <v>46600.434231244602</v>
      </c>
      <c r="D15234" s="14" t="s">
        <v>15</v>
      </c>
      <c r="E15234" s="14" t="s">
        <v>91</v>
      </c>
      <c r="F15234" s="14">
        <v>37.774999999999999</v>
      </c>
      <c r="G15234" s="14">
        <v>-122.419</v>
      </c>
      <c r="H15234" s="14" t="s">
        <v>152</v>
      </c>
      <c r="I15234" s="14" t="s">
        <v>148</v>
      </c>
      <c r="J15234" s="3">
        <v>41.195999999999998</v>
      </c>
      <c r="K15234" s="3">
        <v>80.676000000000002</v>
      </c>
      <c r="L15234" s="3">
        <v>18.225000000000001</v>
      </c>
      <c r="M15234" s="3">
        <v>1.6559999999999999</v>
      </c>
      <c r="N15234" s="3">
        <v>45.652000000000001</v>
      </c>
      <c r="O15234" s="3">
        <v>0.85199999999999998</v>
      </c>
      <c r="P15234" s="3">
        <f t="shared" si="237"/>
        <v>852</v>
      </c>
      <c r="Q15234" s="16">
        <v>82</v>
      </c>
      <c r="R15234" s="19">
        <v>37.963000000000001</v>
      </c>
      <c r="S15234" s="19">
        <v>69.224000000000004</v>
      </c>
      <c r="T15234" s="19">
        <v>0.84499999999999997</v>
      </c>
      <c r="U15234"/>
    </row>
    <row r="15235" spans="1:21" x14ac:dyDescent="0.3">
      <c r="A15235" s="11">
        <v>45970.475897615739</v>
      </c>
      <c r="B15235" s="23">
        <v>45970</v>
      </c>
      <c r="C15235" s="31">
        <v>46600.475897911303</v>
      </c>
      <c r="D15235" s="14" t="s">
        <v>15</v>
      </c>
      <c r="E15235" s="14" t="s">
        <v>91</v>
      </c>
      <c r="F15235" s="14">
        <v>37.774999999999999</v>
      </c>
      <c r="G15235" s="14">
        <v>-122.419</v>
      </c>
      <c r="H15235" s="14" t="s">
        <v>152</v>
      </c>
      <c r="I15235" s="14" t="s">
        <v>148</v>
      </c>
      <c r="J15235" s="3">
        <v>61.823</v>
      </c>
      <c r="K15235" s="3">
        <v>104.551</v>
      </c>
      <c r="L15235" s="3">
        <v>14.532999999999999</v>
      </c>
      <c r="M15235" s="3">
        <v>2.3450000000000002</v>
      </c>
      <c r="N15235" s="3">
        <v>78.153000000000006</v>
      </c>
      <c r="O15235" s="3">
        <v>0.77500000000000002</v>
      </c>
      <c r="P15235" s="3">
        <f t="shared" si="237"/>
        <v>775</v>
      </c>
      <c r="Q15235" s="16">
        <v>123</v>
      </c>
      <c r="R15235" s="19">
        <v>26.849</v>
      </c>
      <c r="S15235" s="19">
        <v>50.530999999999999</v>
      </c>
      <c r="T15235" s="19">
        <v>5.5979999999999999</v>
      </c>
      <c r="U15235"/>
    </row>
    <row r="15236" spans="1:21" x14ac:dyDescent="0.3">
      <c r="A15236" s="11">
        <v>45970.517564282411</v>
      </c>
      <c r="B15236" s="23">
        <v>45970</v>
      </c>
      <c r="C15236" s="31">
        <v>46600.517564577996</v>
      </c>
      <c r="D15236" s="14" t="s">
        <v>15</v>
      </c>
      <c r="E15236" s="14" t="s">
        <v>91</v>
      </c>
      <c r="F15236" s="14">
        <v>37.774999999999999</v>
      </c>
      <c r="G15236" s="14">
        <v>-122.419</v>
      </c>
      <c r="H15236" s="14" t="s">
        <v>152</v>
      </c>
      <c r="I15236" s="14" t="s">
        <v>148</v>
      </c>
      <c r="J15236" s="3">
        <v>29.628</v>
      </c>
      <c r="K15236" s="3">
        <v>108.931</v>
      </c>
      <c r="L15236" s="3">
        <v>49.088000000000001</v>
      </c>
      <c r="M15236" s="3">
        <v>4.657</v>
      </c>
      <c r="N15236" s="3">
        <v>52.457000000000001</v>
      </c>
      <c r="O15236" s="3">
        <v>0.66500000000000004</v>
      </c>
      <c r="P15236" s="3">
        <f t="shared" ref="P15236:P15299" si="238">O15236*1000</f>
        <v>665</v>
      </c>
      <c r="Q15236" s="16">
        <v>122</v>
      </c>
      <c r="R15236" s="19">
        <v>32.758000000000003</v>
      </c>
      <c r="S15236" s="19">
        <v>40.164999999999999</v>
      </c>
      <c r="T15236" s="19">
        <v>9.6029999999999998</v>
      </c>
      <c r="U15236"/>
    </row>
    <row r="15237" spans="1:21" x14ac:dyDescent="0.3">
      <c r="A15237" s="11">
        <v>45970.559230949075</v>
      </c>
      <c r="B15237" s="23">
        <v>45970</v>
      </c>
      <c r="C15237" s="31">
        <v>46600.559231244697</v>
      </c>
      <c r="D15237" s="14" t="s">
        <v>15</v>
      </c>
      <c r="E15237" s="14" t="s">
        <v>91</v>
      </c>
      <c r="F15237" s="14">
        <v>37.774999999999999</v>
      </c>
      <c r="G15237" s="14">
        <v>-122.419</v>
      </c>
      <c r="H15237" s="14" t="s">
        <v>152</v>
      </c>
      <c r="I15237" s="14" t="s">
        <v>148</v>
      </c>
      <c r="J15237" s="3">
        <v>64.253</v>
      </c>
      <c r="K15237" s="3">
        <v>77.948999999999998</v>
      </c>
      <c r="L15237" s="3">
        <v>22.05</v>
      </c>
      <c r="M15237" s="3">
        <v>7.7679999999999998</v>
      </c>
      <c r="N15237" s="3">
        <v>45.243000000000002</v>
      </c>
      <c r="O15237" s="3">
        <v>0.95499999999999996</v>
      </c>
      <c r="P15237" s="3">
        <f t="shared" si="238"/>
        <v>955</v>
      </c>
      <c r="Q15237" s="16">
        <v>128</v>
      </c>
      <c r="R15237" s="19">
        <v>35.472000000000001</v>
      </c>
      <c r="S15237" s="19">
        <v>57.587000000000003</v>
      </c>
      <c r="T15237" s="19">
        <v>0.93799999999999994</v>
      </c>
      <c r="U15237"/>
    </row>
    <row r="15238" spans="1:21" x14ac:dyDescent="0.3">
      <c r="A15238" s="11">
        <v>45970.600897615739</v>
      </c>
      <c r="B15238" s="23">
        <v>45970</v>
      </c>
      <c r="C15238" s="31">
        <v>46600.600897911398</v>
      </c>
      <c r="D15238" s="14" t="s">
        <v>15</v>
      </c>
      <c r="E15238" s="14" t="s">
        <v>91</v>
      </c>
      <c r="F15238" s="14">
        <v>37.774999999999999</v>
      </c>
      <c r="G15238" s="14">
        <v>-122.419</v>
      </c>
      <c r="H15238" s="14" t="s">
        <v>152</v>
      </c>
      <c r="I15238" s="14" t="s">
        <v>148</v>
      </c>
      <c r="J15238" s="3">
        <v>70.444000000000003</v>
      </c>
      <c r="K15238" s="3">
        <v>51.171999999999997</v>
      </c>
      <c r="L15238" s="3">
        <v>24.39</v>
      </c>
      <c r="M15238" s="3">
        <v>6.8</v>
      </c>
      <c r="N15238" s="3">
        <v>35.32</v>
      </c>
      <c r="O15238" s="3">
        <v>0.69499999999999995</v>
      </c>
      <c r="P15238" s="3">
        <f t="shared" si="238"/>
        <v>695</v>
      </c>
      <c r="Q15238" s="16">
        <v>140</v>
      </c>
      <c r="R15238" s="19">
        <v>36.43</v>
      </c>
      <c r="S15238" s="19">
        <v>86.004999999999995</v>
      </c>
      <c r="T15238" s="19">
        <v>8.4410000000000007</v>
      </c>
      <c r="U15238"/>
    </row>
    <row r="15239" spans="1:21" x14ac:dyDescent="0.3">
      <c r="A15239" s="11">
        <v>45970.642564282411</v>
      </c>
      <c r="B15239" s="23">
        <v>45970</v>
      </c>
      <c r="C15239" s="31">
        <v>46600.642564577996</v>
      </c>
      <c r="D15239" s="14" t="s">
        <v>15</v>
      </c>
      <c r="E15239" s="14" t="s">
        <v>91</v>
      </c>
      <c r="F15239" s="14">
        <v>37.774999999999999</v>
      </c>
      <c r="G15239" s="14">
        <v>-122.419</v>
      </c>
      <c r="H15239" s="14" t="s">
        <v>152</v>
      </c>
      <c r="I15239" s="14" t="s">
        <v>148</v>
      </c>
      <c r="J15239" s="3">
        <v>17.279</v>
      </c>
      <c r="K15239" s="3">
        <v>74.161000000000001</v>
      </c>
      <c r="L15239" s="3">
        <v>27.382999999999999</v>
      </c>
      <c r="M15239" s="3">
        <v>3.4159999999999999</v>
      </c>
      <c r="N15239" s="3">
        <v>49.34</v>
      </c>
      <c r="O15239" s="3">
        <v>0.73799999999999999</v>
      </c>
      <c r="P15239" s="3">
        <f t="shared" si="238"/>
        <v>738</v>
      </c>
      <c r="Q15239" s="16">
        <v>74</v>
      </c>
      <c r="R15239" s="19">
        <v>29.78</v>
      </c>
      <c r="S15239" s="19">
        <v>40.920999999999999</v>
      </c>
      <c r="T15239" s="19">
        <v>6.3150000000000004</v>
      </c>
      <c r="U15239"/>
    </row>
    <row r="15240" spans="1:21" x14ac:dyDescent="0.3">
      <c r="A15240" s="11">
        <v>45970.684230949075</v>
      </c>
      <c r="B15240" s="23">
        <v>45970</v>
      </c>
      <c r="C15240" s="31">
        <v>46600.684231244697</v>
      </c>
      <c r="D15240" s="14" t="s">
        <v>15</v>
      </c>
      <c r="E15240" s="14" t="s">
        <v>91</v>
      </c>
      <c r="F15240" s="14">
        <v>37.774999999999999</v>
      </c>
      <c r="G15240" s="14">
        <v>-122.419</v>
      </c>
      <c r="H15240" s="14" t="s">
        <v>152</v>
      </c>
      <c r="I15240" s="14" t="s">
        <v>148</v>
      </c>
      <c r="J15240" s="3">
        <v>62.356000000000002</v>
      </c>
      <c r="K15240" s="3">
        <v>96.875</v>
      </c>
      <c r="L15240" s="3">
        <v>32.82</v>
      </c>
      <c r="M15240" s="3">
        <v>3.08</v>
      </c>
      <c r="N15240" s="3">
        <v>30.795999999999999</v>
      </c>
      <c r="O15240" s="3">
        <v>0.74099999999999999</v>
      </c>
      <c r="P15240" s="3">
        <f t="shared" si="238"/>
        <v>741</v>
      </c>
      <c r="Q15240" s="16">
        <v>124</v>
      </c>
      <c r="R15240" s="19">
        <v>35.073</v>
      </c>
      <c r="S15240" s="19">
        <v>33.088999999999999</v>
      </c>
      <c r="T15240" s="19">
        <v>5.3390000000000004</v>
      </c>
      <c r="U15240"/>
    </row>
    <row r="15241" spans="1:21" x14ac:dyDescent="0.3">
      <c r="A15241" s="11">
        <v>45970.725897615739</v>
      </c>
      <c r="B15241" s="23">
        <v>45970</v>
      </c>
      <c r="C15241" s="31">
        <v>46600.725897911398</v>
      </c>
      <c r="D15241" s="14" t="s">
        <v>15</v>
      </c>
      <c r="E15241" s="14" t="s">
        <v>91</v>
      </c>
      <c r="F15241" s="14">
        <v>37.774999999999999</v>
      </c>
      <c r="G15241" s="14">
        <v>-122.419</v>
      </c>
      <c r="H15241" s="14" t="s">
        <v>152</v>
      </c>
      <c r="I15241" s="14" t="s">
        <v>148</v>
      </c>
      <c r="J15241" s="3">
        <v>34.447000000000003</v>
      </c>
      <c r="K15241" s="3">
        <v>86.113</v>
      </c>
      <c r="L15241" s="3">
        <v>16.350999999999999</v>
      </c>
      <c r="M15241" s="3">
        <v>6.452</v>
      </c>
      <c r="N15241" s="3">
        <v>46.822000000000003</v>
      </c>
      <c r="O15241" s="3">
        <v>0.60699999999999998</v>
      </c>
      <c r="P15241" s="3">
        <f t="shared" si="238"/>
        <v>607</v>
      </c>
      <c r="Q15241" s="16">
        <v>86</v>
      </c>
      <c r="R15241" s="19">
        <v>27.189</v>
      </c>
      <c r="S15241" s="19">
        <v>76.361999999999995</v>
      </c>
      <c r="T15241" s="19">
        <v>5.5140000000000002</v>
      </c>
      <c r="U15241"/>
    </row>
    <row r="15242" spans="1:21" x14ac:dyDescent="0.3">
      <c r="A15242" s="11">
        <v>45970.767564282411</v>
      </c>
      <c r="B15242" s="23">
        <v>45970</v>
      </c>
      <c r="C15242" s="31">
        <v>46600.767564578098</v>
      </c>
      <c r="D15242" s="14" t="s">
        <v>15</v>
      </c>
      <c r="E15242" s="14" t="s">
        <v>91</v>
      </c>
      <c r="F15242" s="14">
        <v>37.774999999999999</v>
      </c>
      <c r="G15242" s="14">
        <v>-122.419</v>
      </c>
      <c r="H15242" s="14" t="s">
        <v>152</v>
      </c>
      <c r="I15242" s="14" t="s">
        <v>148</v>
      </c>
      <c r="J15242" s="3">
        <v>20.077000000000002</v>
      </c>
      <c r="K15242" s="3">
        <v>74.885000000000005</v>
      </c>
      <c r="L15242" s="3">
        <v>36.183</v>
      </c>
      <c r="M15242" s="3">
        <v>4.7640000000000002</v>
      </c>
      <c r="N15242" s="3">
        <v>59.307000000000002</v>
      </c>
      <c r="O15242" s="3">
        <v>0.57199999999999995</v>
      </c>
      <c r="P15242" s="3">
        <f t="shared" si="238"/>
        <v>572</v>
      </c>
      <c r="Q15242" s="16">
        <v>90</v>
      </c>
      <c r="R15242" s="19">
        <v>8.1769999999999996</v>
      </c>
      <c r="S15242" s="19">
        <v>89.143000000000001</v>
      </c>
      <c r="T15242" s="19">
        <v>0.92100000000000004</v>
      </c>
      <c r="U15242"/>
    </row>
    <row r="15243" spans="1:21" x14ac:dyDescent="0.3">
      <c r="A15243" s="11">
        <v>45970.809230949075</v>
      </c>
      <c r="B15243" s="23">
        <v>45970</v>
      </c>
      <c r="C15243" s="31">
        <v>46600.809231244799</v>
      </c>
      <c r="D15243" s="14" t="s">
        <v>15</v>
      </c>
      <c r="E15243" s="14" t="s">
        <v>91</v>
      </c>
      <c r="F15243" s="14">
        <v>37.774999999999999</v>
      </c>
      <c r="G15243" s="14">
        <v>-122.419</v>
      </c>
      <c r="H15243" s="14" t="s">
        <v>152</v>
      </c>
      <c r="I15243" s="14" t="s">
        <v>148</v>
      </c>
      <c r="J15243" s="3">
        <v>34.506999999999998</v>
      </c>
      <c r="K15243" s="3">
        <v>71.242999999999995</v>
      </c>
      <c r="L15243" s="3">
        <v>24.324999999999999</v>
      </c>
      <c r="M15243" s="3">
        <v>2.109</v>
      </c>
      <c r="N15243" s="3">
        <v>45.404000000000003</v>
      </c>
      <c r="O15243" s="3">
        <v>0.61499999999999999</v>
      </c>
      <c r="P15243" s="3">
        <f t="shared" si="238"/>
        <v>615</v>
      </c>
      <c r="Q15243" s="16">
        <v>71</v>
      </c>
      <c r="R15243" s="19">
        <v>31.634</v>
      </c>
      <c r="S15243" s="19">
        <v>50.213999999999999</v>
      </c>
      <c r="T15243" s="19">
        <v>7.4180000000000001</v>
      </c>
      <c r="U15243"/>
    </row>
    <row r="15244" spans="1:21" x14ac:dyDescent="0.3">
      <c r="A15244" s="11">
        <v>45970.850897615739</v>
      </c>
      <c r="B15244" s="23">
        <v>45970</v>
      </c>
      <c r="C15244" s="31">
        <v>46600.850897911499</v>
      </c>
      <c r="D15244" s="14" t="s">
        <v>15</v>
      </c>
      <c r="E15244" s="14" t="s">
        <v>91</v>
      </c>
      <c r="F15244" s="14">
        <v>37.774999999999999</v>
      </c>
      <c r="G15244" s="14">
        <v>-122.419</v>
      </c>
      <c r="H15244" s="14" t="s">
        <v>152</v>
      </c>
      <c r="I15244" s="14" t="s">
        <v>148</v>
      </c>
      <c r="J15244" s="3">
        <v>53.966000000000001</v>
      </c>
      <c r="K15244" s="3">
        <v>64.302999999999997</v>
      </c>
      <c r="L15244" s="3">
        <v>18.545000000000002</v>
      </c>
      <c r="M15244" s="3">
        <v>7.194</v>
      </c>
      <c r="N15244" s="3">
        <v>57.323999999999998</v>
      </c>
      <c r="O15244" s="3">
        <v>1.3180000000000001</v>
      </c>
      <c r="P15244" s="3">
        <f t="shared" si="238"/>
        <v>1318</v>
      </c>
      <c r="Q15244" s="16">
        <v>107</v>
      </c>
      <c r="R15244" s="19">
        <v>21.372</v>
      </c>
      <c r="S15244" s="19">
        <v>76.605999999999995</v>
      </c>
      <c r="T15244" s="19">
        <v>6.7709999999999999</v>
      </c>
      <c r="U15244"/>
    </row>
    <row r="15245" spans="1:21" x14ac:dyDescent="0.3">
      <c r="A15245" s="11">
        <v>45970.892564282411</v>
      </c>
      <c r="B15245" s="23">
        <v>45970</v>
      </c>
      <c r="C15245" s="31">
        <v>46600.8925645782</v>
      </c>
      <c r="D15245" s="14" t="s">
        <v>15</v>
      </c>
      <c r="E15245" s="14" t="s">
        <v>91</v>
      </c>
      <c r="F15245" s="14">
        <v>37.774999999999999</v>
      </c>
      <c r="G15245" s="14">
        <v>-122.419</v>
      </c>
      <c r="H15245" s="14" t="s">
        <v>152</v>
      </c>
      <c r="I15245" s="14" t="s">
        <v>148</v>
      </c>
      <c r="J15245" s="3">
        <v>24.196999999999999</v>
      </c>
      <c r="K15245" s="3">
        <v>75.847999999999999</v>
      </c>
      <c r="L15245" s="3">
        <v>42.685000000000002</v>
      </c>
      <c r="M15245" s="3">
        <v>6.9329999999999998</v>
      </c>
      <c r="N15245" s="3">
        <v>44.247999999999998</v>
      </c>
      <c r="O15245" s="3">
        <v>0.84699999999999998</v>
      </c>
      <c r="P15245" s="3">
        <f t="shared" si="238"/>
        <v>847</v>
      </c>
      <c r="Q15245" s="16">
        <v>106</v>
      </c>
      <c r="R15245" s="19">
        <v>32.054000000000002</v>
      </c>
      <c r="S15245" s="19">
        <v>73.893000000000001</v>
      </c>
      <c r="T15245" s="19">
        <v>5.718</v>
      </c>
      <c r="U15245"/>
    </row>
    <row r="15246" spans="1:21" x14ac:dyDescent="0.3">
      <c r="A15246" s="11">
        <v>45970.934230949075</v>
      </c>
      <c r="B15246" s="23">
        <v>45970</v>
      </c>
      <c r="C15246" s="31">
        <v>46600.934231244799</v>
      </c>
      <c r="D15246" s="14" t="s">
        <v>15</v>
      </c>
      <c r="E15246" s="14" t="s">
        <v>91</v>
      </c>
      <c r="F15246" s="14">
        <v>37.774999999999999</v>
      </c>
      <c r="G15246" s="14">
        <v>-122.419</v>
      </c>
      <c r="H15246" s="14" t="s">
        <v>152</v>
      </c>
      <c r="I15246" s="14" t="s">
        <v>148</v>
      </c>
      <c r="J15246" s="3">
        <v>25.492000000000001</v>
      </c>
      <c r="K15246" s="3">
        <v>59.677</v>
      </c>
      <c r="L15246" s="3">
        <v>46.186999999999998</v>
      </c>
      <c r="M15246" s="3">
        <v>7.1280000000000001</v>
      </c>
      <c r="N15246" s="3">
        <v>55.584000000000003</v>
      </c>
      <c r="O15246" s="3">
        <v>0.621</v>
      </c>
      <c r="P15246" s="3">
        <f t="shared" si="238"/>
        <v>621</v>
      </c>
      <c r="Q15246" s="16">
        <v>115</v>
      </c>
      <c r="R15246" s="19">
        <v>12.211</v>
      </c>
      <c r="S15246" s="19">
        <v>67.944000000000003</v>
      </c>
      <c r="T15246" s="19">
        <v>4.9290000000000003</v>
      </c>
      <c r="U15246"/>
    </row>
    <row r="15247" spans="1:21" x14ac:dyDescent="0.3">
      <c r="A15247" s="11">
        <v>45970.975897615739</v>
      </c>
      <c r="B15247" s="23">
        <v>45970</v>
      </c>
      <c r="C15247" s="31">
        <v>46600.975897911499</v>
      </c>
      <c r="D15247" s="14" t="s">
        <v>15</v>
      </c>
      <c r="E15247" s="14" t="s">
        <v>91</v>
      </c>
      <c r="F15247" s="14">
        <v>37.774999999999999</v>
      </c>
      <c r="G15247" s="14">
        <v>-122.419</v>
      </c>
      <c r="H15247" s="14" t="s">
        <v>152</v>
      </c>
      <c r="I15247" s="14" t="s">
        <v>148</v>
      </c>
      <c r="J15247" s="3">
        <v>37.350999999999999</v>
      </c>
      <c r="K15247" s="3">
        <v>96.587999999999994</v>
      </c>
      <c r="L15247" s="3">
        <v>16.433</v>
      </c>
      <c r="M15247" s="3">
        <v>5.585</v>
      </c>
      <c r="N15247" s="3">
        <v>23.347000000000001</v>
      </c>
      <c r="O15247" s="3">
        <v>0.79500000000000004</v>
      </c>
      <c r="P15247" s="3">
        <f t="shared" si="238"/>
        <v>795</v>
      </c>
      <c r="Q15247" s="16">
        <v>96</v>
      </c>
      <c r="R15247" s="19">
        <v>18.004999999999999</v>
      </c>
      <c r="S15247" s="19">
        <v>58.683</v>
      </c>
      <c r="T15247" s="19">
        <v>2.5230000000000001</v>
      </c>
      <c r="U15247"/>
    </row>
    <row r="15248" spans="1:21" x14ac:dyDescent="0.3">
      <c r="A15248" s="11">
        <v>45971.017564282411</v>
      </c>
      <c r="B15248" s="23">
        <v>45971</v>
      </c>
      <c r="C15248" s="31">
        <v>46601.0175645782</v>
      </c>
      <c r="D15248" s="14" t="s">
        <v>15</v>
      </c>
      <c r="E15248" s="14" t="s">
        <v>91</v>
      </c>
      <c r="F15248" s="14">
        <v>37.774999999999999</v>
      </c>
      <c r="G15248" s="14">
        <v>-122.419</v>
      </c>
      <c r="H15248" s="14" t="s">
        <v>152</v>
      </c>
      <c r="I15248" s="14" t="s">
        <v>148</v>
      </c>
      <c r="J15248" s="3">
        <v>28.407</v>
      </c>
      <c r="K15248" s="3">
        <v>56.497999999999998</v>
      </c>
      <c r="L15248" s="3">
        <v>4.1710000000000003</v>
      </c>
      <c r="M15248" s="3">
        <v>9.18</v>
      </c>
      <c r="N15248" s="3">
        <v>52.226999999999997</v>
      </c>
      <c r="O15248" s="3">
        <v>0.66</v>
      </c>
      <c r="P15248" s="3">
        <f t="shared" si="238"/>
        <v>660</v>
      </c>
      <c r="Q15248" s="16">
        <v>56</v>
      </c>
      <c r="R15248" s="19">
        <v>29.306999999999999</v>
      </c>
      <c r="S15248" s="19">
        <v>89.945999999999998</v>
      </c>
      <c r="T15248" s="19">
        <v>8.7729999999999997</v>
      </c>
      <c r="U15248"/>
    </row>
    <row r="15249" spans="1:21" x14ac:dyDescent="0.3">
      <c r="A15249" s="11">
        <v>45971.059230949075</v>
      </c>
      <c r="B15249" s="23">
        <v>45971</v>
      </c>
      <c r="C15249" s="31">
        <v>46601.059231244901</v>
      </c>
      <c r="D15249" s="14" t="s">
        <v>15</v>
      </c>
      <c r="E15249" s="14" t="s">
        <v>91</v>
      </c>
      <c r="F15249" s="14">
        <v>37.774999999999999</v>
      </c>
      <c r="G15249" s="14">
        <v>-122.419</v>
      </c>
      <c r="H15249" s="14" t="s">
        <v>152</v>
      </c>
      <c r="I15249" s="14" t="s">
        <v>148</v>
      </c>
      <c r="J15249" s="3">
        <v>32.542000000000002</v>
      </c>
      <c r="K15249" s="3">
        <v>69.406000000000006</v>
      </c>
      <c r="L15249" s="3">
        <v>9.33</v>
      </c>
      <c r="M15249" s="3">
        <v>7.8840000000000003</v>
      </c>
      <c r="N15249" s="3">
        <v>43.512999999999998</v>
      </c>
      <c r="O15249" s="3">
        <v>0.77500000000000002</v>
      </c>
      <c r="P15249" s="3">
        <f t="shared" si="238"/>
        <v>775</v>
      </c>
      <c r="Q15249" s="16">
        <v>69</v>
      </c>
      <c r="R15249" s="19">
        <v>22.021000000000001</v>
      </c>
      <c r="S15249" s="19">
        <v>72.367999999999995</v>
      </c>
      <c r="T15249" s="19">
        <v>8.7949999999999999</v>
      </c>
      <c r="U15249"/>
    </row>
    <row r="15250" spans="1:21" x14ac:dyDescent="0.3">
      <c r="A15250" s="11">
        <v>45971.100897615739</v>
      </c>
      <c r="B15250" s="23">
        <v>45971</v>
      </c>
      <c r="C15250" s="31">
        <v>46601.100897911601</v>
      </c>
      <c r="D15250" s="14" t="s">
        <v>15</v>
      </c>
      <c r="E15250" s="14" t="s">
        <v>91</v>
      </c>
      <c r="F15250" s="14">
        <v>37.774999999999999</v>
      </c>
      <c r="G15250" s="14">
        <v>-122.419</v>
      </c>
      <c r="H15250" s="14" t="s">
        <v>152</v>
      </c>
      <c r="I15250" s="14" t="s">
        <v>148</v>
      </c>
      <c r="J15250" s="3">
        <v>28.327999999999999</v>
      </c>
      <c r="K15250" s="3">
        <v>59.448999999999998</v>
      </c>
      <c r="L15250" s="3">
        <v>38.012</v>
      </c>
      <c r="M15250" s="3">
        <v>5.9720000000000004</v>
      </c>
      <c r="N15250" s="3">
        <v>33.662999999999997</v>
      </c>
      <c r="O15250" s="3">
        <v>0.40200000000000002</v>
      </c>
      <c r="P15250" s="3">
        <f t="shared" si="238"/>
        <v>402</v>
      </c>
      <c r="Q15250" s="16">
        <v>95</v>
      </c>
      <c r="R15250" s="19">
        <v>34.180999999999997</v>
      </c>
      <c r="S15250" s="19">
        <v>31.548999999999999</v>
      </c>
      <c r="T15250" s="19">
        <v>5.94</v>
      </c>
      <c r="U15250"/>
    </row>
    <row r="15251" spans="1:21" x14ac:dyDescent="0.3">
      <c r="A15251" s="11">
        <v>45971.142564282411</v>
      </c>
      <c r="B15251" s="23">
        <v>45971</v>
      </c>
      <c r="C15251" s="31">
        <v>46601.142564578302</v>
      </c>
      <c r="D15251" s="14" t="s">
        <v>15</v>
      </c>
      <c r="E15251" s="14" t="s">
        <v>91</v>
      </c>
      <c r="F15251" s="14">
        <v>37.774999999999999</v>
      </c>
      <c r="G15251" s="14">
        <v>-122.419</v>
      </c>
      <c r="H15251" s="14" t="s">
        <v>152</v>
      </c>
      <c r="I15251" s="14" t="s">
        <v>148</v>
      </c>
      <c r="J15251" s="3">
        <v>25.64</v>
      </c>
      <c r="K15251" s="3">
        <v>68.045000000000002</v>
      </c>
      <c r="L15251" s="3">
        <v>41.74</v>
      </c>
      <c r="M15251" s="3">
        <v>6.6159999999999997</v>
      </c>
      <c r="N15251" s="3">
        <v>73.369</v>
      </c>
      <c r="O15251" s="3">
        <v>1.018</v>
      </c>
      <c r="P15251" s="3">
        <f t="shared" si="238"/>
        <v>1018</v>
      </c>
      <c r="Q15251" s="16">
        <v>104</v>
      </c>
      <c r="R15251" s="19">
        <v>24.344999999999999</v>
      </c>
      <c r="S15251" s="19">
        <v>59.28</v>
      </c>
      <c r="T15251" s="19">
        <v>6.5140000000000002</v>
      </c>
      <c r="U15251"/>
    </row>
    <row r="15252" spans="1:21" x14ac:dyDescent="0.3">
      <c r="A15252" s="11">
        <v>45971.184230949075</v>
      </c>
      <c r="B15252" s="23">
        <v>45971</v>
      </c>
      <c r="C15252" s="31">
        <v>46601.184231245003</v>
      </c>
      <c r="D15252" s="14" t="s">
        <v>15</v>
      </c>
      <c r="E15252" s="14" t="s">
        <v>91</v>
      </c>
      <c r="F15252" s="14">
        <v>37.774999999999999</v>
      </c>
      <c r="G15252" s="14">
        <v>-122.419</v>
      </c>
      <c r="H15252" s="14" t="s">
        <v>152</v>
      </c>
      <c r="I15252" s="14" t="s">
        <v>148</v>
      </c>
      <c r="J15252" s="3">
        <v>60.975000000000001</v>
      </c>
      <c r="K15252" s="3">
        <v>79.331999999999994</v>
      </c>
      <c r="L15252" s="3">
        <v>52.607999999999997</v>
      </c>
      <c r="M15252" s="3">
        <v>8.827</v>
      </c>
      <c r="N15252" s="3">
        <v>37.439</v>
      </c>
      <c r="O15252" s="3">
        <v>0.56200000000000006</v>
      </c>
      <c r="P15252" s="3">
        <f t="shared" si="238"/>
        <v>562</v>
      </c>
      <c r="Q15252" s="16">
        <v>131</v>
      </c>
      <c r="R15252" s="19">
        <v>36.372999999999998</v>
      </c>
      <c r="S15252" s="19">
        <v>73.501999999999995</v>
      </c>
      <c r="T15252" s="19">
        <v>3.5539999999999998</v>
      </c>
      <c r="U15252"/>
    </row>
    <row r="15253" spans="1:21" x14ac:dyDescent="0.3">
      <c r="A15253" s="11">
        <v>45971.225897615739</v>
      </c>
      <c r="B15253" s="23">
        <v>45971</v>
      </c>
      <c r="C15253" s="31">
        <v>46601.225897911703</v>
      </c>
      <c r="D15253" s="14" t="s">
        <v>15</v>
      </c>
      <c r="E15253" s="14" t="s">
        <v>91</v>
      </c>
      <c r="F15253" s="14">
        <v>37.774999999999999</v>
      </c>
      <c r="G15253" s="14">
        <v>-122.419</v>
      </c>
      <c r="H15253" s="14" t="s">
        <v>152</v>
      </c>
      <c r="I15253" s="14" t="s">
        <v>148</v>
      </c>
      <c r="J15253" s="3">
        <v>39.887</v>
      </c>
      <c r="K15253" s="3">
        <v>50.576999999999998</v>
      </c>
      <c r="L15253" s="3">
        <v>31.637</v>
      </c>
      <c r="M15253" s="3">
        <v>2.7090000000000001</v>
      </c>
      <c r="N15253" s="3">
        <v>26.623000000000001</v>
      </c>
      <c r="O15253" s="3">
        <v>1.0089999999999999</v>
      </c>
      <c r="P15253" s="3">
        <f t="shared" si="238"/>
        <v>1008.9999999999999</v>
      </c>
      <c r="Q15253" s="16">
        <v>79</v>
      </c>
      <c r="R15253" s="19">
        <v>12.997</v>
      </c>
      <c r="S15253" s="19">
        <v>76.376999999999995</v>
      </c>
      <c r="T15253" s="19">
        <v>4.3550000000000004</v>
      </c>
      <c r="U15253"/>
    </row>
    <row r="15254" spans="1:21" x14ac:dyDescent="0.3">
      <c r="A15254" s="11">
        <v>45971.267564282411</v>
      </c>
      <c r="B15254" s="23">
        <v>45971</v>
      </c>
      <c r="C15254" s="31">
        <v>46601.267564578302</v>
      </c>
      <c r="D15254" s="14" t="s">
        <v>15</v>
      </c>
      <c r="E15254" s="14" t="s">
        <v>91</v>
      </c>
      <c r="F15254" s="14">
        <v>37.774999999999999</v>
      </c>
      <c r="G15254" s="14">
        <v>-122.419</v>
      </c>
      <c r="H15254" s="14" t="s">
        <v>152</v>
      </c>
      <c r="I15254" s="14" t="s">
        <v>148</v>
      </c>
      <c r="J15254" s="3">
        <v>61.451000000000001</v>
      </c>
      <c r="K15254" s="3">
        <v>89.494</v>
      </c>
      <c r="L15254" s="3">
        <v>30.486999999999998</v>
      </c>
      <c r="M15254" s="3">
        <v>9.9269999999999996</v>
      </c>
      <c r="N15254" s="3">
        <v>39.146000000000001</v>
      </c>
      <c r="O15254" s="3">
        <v>0.64100000000000001</v>
      </c>
      <c r="P15254" s="3">
        <f t="shared" si="238"/>
        <v>641</v>
      </c>
      <c r="Q15254" s="16">
        <v>122</v>
      </c>
      <c r="R15254" s="19">
        <v>12.515000000000001</v>
      </c>
      <c r="S15254" s="19">
        <v>83.808000000000007</v>
      </c>
      <c r="T15254" s="19">
        <v>6.702</v>
      </c>
      <c r="U15254"/>
    </row>
    <row r="15255" spans="1:21" x14ac:dyDescent="0.3">
      <c r="A15255" s="11">
        <v>45971.309230949075</v>
      </c>
      <c r="B15255" s="23">
        <v>45971</v>
      </c>
      <c r="C15255" s="31">
        <v>46601.309231245003</v>
      </c>
      <c r="D15255" s="14" t="s">
        <v>15</v>
      </c>
      <c r="E15255" s="14" t="s">
        <v>91</v>
      </c>
      <c r="F15255" s="14">
        <v>37.774999999999999</v>
      </c>
      <c r="G15255" s="14">
        <v>-122.419</v>
      </c>
      <c r="H15255" s="14" t="s">
        <v>152</v>
      </c>
      <c r="I15255" s="14" t="s">
        <v>148</v>
      </c>
      <c r="J15255" s="3">
        <v>49.475000000000001</v>
      </c>
      <c r="K15255" s="3">
        <v>57.2</v>
      </c>
      <c r="L15255" s="3">
        <v>40.409999999999997</v>
      </c>
      <c r="M15255" s="3">
        <v>6.54</v>
      </c>
      <c r="N15255" s="3">
        <v>41.418999999999997</v>
      </c>
      <c r="O15255" s="3">
        <v>0.21</v>
      </c>
      <c r="P15255" s="3">
        <f t="shared" si="238"/>
        <v>210</v>
      </c>
      <c r="Q15255" s="16">
        <v>101</v>
      </c>
      <c r="R15255" s="19">
        <v>5.5</v>
      </c>
      <c r="S15255" s="19">
        <v>26.433</v>
      </c>
      <c r="T15255" s="19">
        <v>0.91800000000000004</v>
      </c>
      <c r="U15255"/>
    </row>
    <row r="15256" spans="1:21" x14ac:dyDescent="0.3">
      <c r="A15256" s="11">
        <v>45971.350897615739</v>
      </c>
      <c r="B15256" s="23">
        <v>45971</v>
      </c>
      <c r="C15256" s="31">
        <v>46601.350897911703</v>
      </c>
      <c r="D15256" s="14" t="s">
        <v>15</v>
      </c>
      <c r="E15256" s="14" t="s">
        <v>91</v>
      </c>
      <c r="F15256" s="14">
        <v>37.774999999999999</v>
      </c>
      <c r="G15256" s="14">
        <v>-122.419</v>
      </c>
      <c r="H15256" s="14" t="s">
        <v>152</v>
      </c>
      <c r="I15256" s="14" t="s">
        <v>148</v>
      </c>
      <c r="J15256" s="3">
        <v>75.846999999999994</v>
      </c>
      <c r="K15256" s="3">
        <v>2.036</v>
      </c>
      <c r="L15256" s="3">
        <v>9.843</v>
      </c>
      <c r="M15256" s="3">
        <v>8.8179999999999996</v>
      </c>
      <c r="N15256" s="3">
        <v>44.125</v>
      </c>
      <c r="O15256" s="3">
        <v>0.83299999999999996</v>
      </c>
      <c r="P15256" s="3">
        <f t="shared" si="238"/>
        <v>833</v>
      </c>
      <c r="Q15256" s="16">
        <v>151</v>
      </c>
      <c r="R15256" s="19">
        <v>23.832999999999998</v>
      </c>
      <c r="S15256" s="19">
        <v>46.588999999999999</v>
      </c>
      <c r="T15256" s="19">
        <v>1.355</v>
      </c>
      <c r="U15256"/>
    </row>
    <row r="15257" spans="1:21" x14ac:dyDescent="0.3">
      <c r="A15257" s="11">
        <v>45971.392564282411</v>
      </c>
      <c r="B15257" s="23">
        <v>45971</v>
      </c>
      <c r="C15257" s="31">
        <v>46601.392564578397</v>
      </c>
      <c r="D15257" s="14" t="s">
        <v>15</v>
      </c>
      <c r="E15257" s="14" t="s">
        <v>91</v>
      </c>
      <c r="F15257" s="14">
        <v>37.774999999999999</v>
      </c>
      <c r="G15257" s="14">
        <v>-122.419</v>
      </c>
      <c r="H15257" s="14" t="s">
        <v>152</v>
      </c>
      <c r="I15257" s="14" t="s">
        <v>148</v>
      </c>
      <c r="J15257" s="3">
        <v>28.846</v>
      </c>
      <c r="K15257" s="3">
        <v>78.301000000000002</v>
      </c>
      <c r="L15257" s="3">
        <v>39.231999999999999</v>
      </c>
      <c r="M15257" s="3">
        <v>6.944</v>
      </c>
      <c r="N15257" s="3">
        <v>39.886000000000003</v>
      </c>
      <c r="O15257" s="3">
        <v>1.0920000000000001</v>
      </c>
      <c r="P15257" s="3">
        <f t="shared" si="238"/>
        <v>1092</v>
      </c>
      <c r="Q15257" s="16">
        <v>98</v>
      </c>
      <c r="R15257" s="19">
        <v>33.796999999999997</v>
      </c>
      <c r="S15257" s="19">
        <v>82.753</v>
      </c>
      <c r="T15257" s="19">
        <v>2.952</v>
      </c>
      <c r="U15257"/>
    </row>
    <row r="15258" spans="1:21" x14ac:dyDescent="0.3">
      <c r="A15258" s="11">
        <v>45971.434230949075</v>
      </c>
      <c r="B15258" s="23">
        <v>45971</v>
      </c>
      <c r="C15258" s="31">
        <v>46601.434231245097</v>
      </c>
      <c r="D15258" s="14" t="s">
        <v>15</v>
      </c>
      <c r="E15258" s="14" t="s">
        <v>91</v>
      </c>
      <c r="F15258" s="14">
        <v>37.774999999999999</v>
      </c>
      <c r="G15258" s="14">
        <v>-122.419</v>
      </c>
      <c r="H15258" s="14" t="s">
        <v>152</v>
      </c>
      <c r="I15258" s="14" t="s">
        <v>148</v>
      </c>
      <c r="J15258" s="3">
        <v>46.963999999999999</v>
      </c>
      <c r="K15258" s="3">
        <v>65.105999999999995</v>
      </c>
      <c r="L15258" s="3">
        <v>39.247999999999998</v>
      </c>
      <c r="M15258" s="3">
        <v>6.6609999999999996</v>
      </c>
      <c r="N15258" s="3">
        <v>23.439</v>
      </c>
      <c r="O15258" s="3">
        <v>0.77600000000000002</v>
      </c>
      <c r="P15258" s="3">
        <f t="shared" si="238"/>
        <v>776</v>
      </c>
      <c r="Q15258" s="16">
        <v>98</v>
      </c>
      <c r="R15258" s="19">
        <v>22.346</v>
      </c>
      <c r="S15258" s="19">
        <v>37.173000000000002</v>
      </c>
      <c r="T15258" s="19">
        <v>6.2469999999999999</v>
      </c>
      <c r="U15258"/>
    </row>
    <row r="15259" spans="1:21" x14ac:dyDescent="0.3">
      <c r="A15259" s="11">
        <v>45971.475897615739</v>
      </c>
      <c r="B15259" s="23">
        <v>45971</v>
      </c>
      <c r="C15259" s="31">
        <v>46601.475897911798</v>
      </c>
      <c r="D15259" s="14" t="s">
        <v>15</v>
      </c>
      <c r="E15259" s="14" t="s">
        <v>91</v>
      </c>
      <c r="F15259" s="14">
        <v>37.774999999999999</v>
      </c>
      <c r="G15259" s="14">
        <v>-122.419</v>
      </c>
      <c r="H15259" s="14" t="s">
        <v>152</v>
      </c>
      <c r="I15259" s="14" t="s">
        <v>148</v>
      </c>
      <c r="J15259" s="3">
        <v>38.387</v>
      </c>
      <c r="K15259" s="3">
        <v>96.108000000000004</v>
      </c>
      <c r="L15259" s="3">
        <v>0.92800000000000005</v>
      </c>
      <c r="M15259" s="3">
        <v>3.625</v>
      </c>
      <c r="N15259" s="3">
        <v>44.466000000000001</v>
      </c>
      <c r="O15259" s="3">
        <v>0.67</v>
      </c>
      <c r="P15259" s="3">
        <f t="shared" si="238"/>
        <v>670</v>
      </c>
      <c r="Q15259" s="16">
        <v>96</v>
      </c>
      <c r="R15259" s="19">
        <v>16.747</v>
      </c>
      <c r="S15259" s="19">
        <v>65.301000000000002</v>
      </c>
      <c r="T15259" s="19">
        <v>6.367</v>
      </c>
      <c r="U15259"/>
    </row>
    <row r="15260" spans="1:21" x14ac:dyDescent="0.3">
      <c r="A15260" s="11">
        <v>45971.517564282411</v>
      </c>
      <c r="B15260" s="23">
        <v>45971</v>
      </c>
      <c r="C15260" s="31">
        <v>46601.517564578498</v>
      </c>
      <c r="D15260" s="14" t="s">
        <v>15</v>
      </c>
      <c r="E15260" s="14" t="s">
        <v>91</v>
      </c>
      <c r="F15260" s="14">
        <v>37.774999999999999</v>
      </c>
      <c r="G15260" s="14">
        <v>-122.419</v>
      </c>
      <c r="H15260" s="14" t="s">
        <v>152</v>
      </c>
      <c r="I15260" s="14" t="s">
        <v>148</v>
      </c>
      <c r="J15260" s="3">
        <v>32.753999999999998</v>
      </c>
      <c r="K15260" s="3">
        <v>66.691999999999993</v>
      </c>
      <c r="L15260" s="3">
        <v>37.549999999999997</v>
      </c>
      <c r="M15260" s="3">
        <v>5.056</v>
      </c>
      <c r="N15260" s="3">
        <v>51.523000000000003</v>
      </c>
      <c r="O15260" s="3">
        <v>1.1519999999999999</v>
      </c>
      <c r="P15260" s="3">
        <f t="shared" si="238"/>
        <v>1152</v>
      </c>
      <c r="Q15260" s="16">
        <v>93</v>
      </c>
      <c r="R15260" s="19">
        <v>7.2270000000000003</v>
      </c>
      <c r="S15260" s="19">
        <v>62.518000000000001</v>
      </c>
      <c r="T15260" s="19">
        <v>9.5960000000000001</v>
      </c>
      <c r="U15260"/>
    </row>
    <row r="15261" spans="1:21" x14ac:dyDescent="0.3">
      <c r="A15261" s="11">
        <v>45971.559230949075</v>
      </c>
      <c r="B15261" s="23">
        <v>45971</v>
      </c>
      <c r="C15261" s="31">
        <v>46601.559231245097</v>
      </c>
      <c r="D15261" s="14" t="s">
        <v>15</v>
      </c>
      <c r="E15261" s="14" t="s">
        <v>91</v>
      </c>
      <c r="F15261" s="14">
        <v>37.774999999999999</v>
      </c>
      <c r="G15261" s="14">
        <v>-122.419</v>
      </c>
      <c r="H15261" s="14" t="s">
        <v>152</v>
      </c>
      <c r="I15261" s="14" t="s">
        <v>148</v>
      </c>
      <c r="J15261" s="3">
        <v>14.491</v>
      </c>
      <c r="K15261" s="3">
        <v>55.713000000000001</v>
      </c>
      <c r="L15261" s="3">
        <v>37.457000000000001</v>
      </c>
      <c r="M15261" s="3">
        <v>3.7650000000000001</v>
      </c>
      <c r="N15261" s="3">
        <v>61.238999999999997</v>
      </c>
      <c r="O15261" s="3">
        <v>0.32700000000000001</v>
      </c>
      <c r="P15261" s="3">
        <f t="shared" si="238"/>
        <v>327</v>
      </c>
      <c r="Q15261" s="16">
        <v>93</v>
      </c>
      <c r="R15261" s="19">
        <v>7.5720000000000001</v>
      </c>
      <c r="S15261" s="19">
        <v>49.534999999999997</v>
      </c>
      <c r="T15261" s="19">
        <v>2.2770000000000001</v>
      </c>
      <c r="U15261"/>
    </row>
    <row r="15262" spans="1:21" x14ac:dyDescent="0.3">
      <c r="A15262" s="11">
        <v>45971.600897615739</v>
      </c>
      <c r="B15262" s="23">
        <v>45971</v>
      </c>
      <c r="C15262" s="31">
        <v>46601.600897911798</v>
      </c>
      <c r="D15262" s="14" t="s">
        <v>15</v>
      </c>
      <c r="E15262" s="14" t="s">
        <v>91</v>
      </c>
      <c r="F15262" s="14">
        <v>37.774999999999999</v>
      </c>
      <c r="G15262" s="14">
        <v>-122.419</v>
      </c>
      <c r="H15262" s="14" t="s">
        <v>152</v>
      </c>
      <c r="I15262" s="14" t="s">
        <v>148</v>
      </c>
      <c r="J15262" s="3">
        <v>28.117999999999999</v>
      </c>
      <c r="K15262" s="3">
        <v>78.165000000000006</v>
      </c>
      <c r="L15262" s="3">
        <v>32.073999999999998</v>
      </c>
      <c r="M15262" s="3">
        <v>11.026</v>
      </c>
      <c r="N15262" s="3">
        <v>61.62</v>
      </c>
      <c r="O15262" s="3">
        <v>0.7</v>
      </c>
      <c r="P15262" s="3">
        <f t="shared" si="238"/>
        <v>700</v>
      </c>
      <c r="Q15262" s="16">
        <v>80</v>
      </c>
      <c r="R15262" s="19">
        <v>18.994</v>
      </c>
      <c r="S15262" s="19">
        <v>83.215999999999994</v>
      </c>
      <c r="T15262" s="19">
        <v>2.4940000000000002</v>
      </c>
      <c r="U15262"/>
    </row>
    <row r="15263" spans="1:21" x14ac:dyDescent="0.3">
      <c r="A15263" s="11">
        <v>45971.642564282411</v>
      </c>
      <c r="B15263" s="23">
        <v>45971</v>
      </c>
      <c r="C15263" s="31">
        <v>46601.642564578498</v>
      </c>
      <c r="D15263" s="14" t="s">
        <v>15</v>
      </c>
      <c r="E15263" s="14" t="s">
        <v>91</v>
      </c>
      <c r="F15263" s="14">
        <v>37.774999999999999</v>
      </c>
      <c r="G15263" s="14">
        <v>-122.419</v>
      </c>
      <c r="H15263" s="14" t="s">
        <v>152</v>
      </c>
      <c r="I15263" s="14" t="s">
        <v>148</v>
      </c>
      <c r="J15263" s="3">
        <v>28.434000000000001</v>
      </c>
      <c r="K15263" s="3">
        <v>49.448999999999998</v>
      </c>
      <c r="L15263" s="3">
        <v>35.755000000000003</v>
      </c>
      <c r="M15263" s="3">
        <v>8.6839999999999993</v>
      </c>
      <c r="N15263" s="3">
        <v>48.337000000000003</v>
      </c>
      <c r="O15263" s="3">
        <v>0.75</v>
      </c>
      <c r="P15263" s="3">
        <f t="shared" si="238"/>
        <v>750</v>
      </c>
      <c r="Q15263" s="16">
        <v>89</v>
      </c>
      <c r="R15263" s="19">
        <v>32.156999999999996</v>
      </c>
      <c r="S15263" s="19">
        <v>46.917999999999999</v>
      </c>
      <c r="T15263" s="19">
        <v>2.1520000000000001</v>
      </c>
      <c r="U15263"/>
    </row>
    <row r="15264" spans="1:21" x14ac:dyDescent="0.3">
      <c r="A15264" s="11">
        <v>45971.684230949075</v>
      </c>
      <c r="B15264" s="23">
        <v>45971</v>
      </c>
      <c r="C15264" s="31">
        <v>46601.684231245199</v>
      </c>
      <c r="D15264" s="14" t="s">
        <v>15</v>
      </c>
      <c r="E15264" s="14" t="s">
        <v>91</v>
      </c>
      <c r="F15264" s="14">
        <v>37.774999999999999</v>
      </c>
      <c r="G15264" s="14">
        <v>-122.419</v>
      </c>
      <c r="H15264" s="14" t="s">
        <v>152</v>
      </c>
      <c r="I15264" s="14" t="s">
        <v>148</v>
      </c>
      <c r="J15264" s="3">
        <v>55.929000000000002</v>
      </c>
      <c r="K15264" s="3">
        <v>86.751000000000005</v>
      </c>
      <c r="L15264" s="3">
        <v>25.061</v>
      </c>
      <c r="M15264" s="3">
        <v>3.6989999999999998</v>
      </c>
      <c r="N15264" s="3">
        <v>53.021999999999998</v>
      </c>
      <c r="O15264" s="3">
        <v>0.75800000000000001</v>
      </c>
      <c r="P15264" s="3">
        <f t="shared" si="238"/>
        <v>758</v>
      </c>
      <c r="Q15264" s="16">
        <v>111</v>
      </c>
      <c r="R15264" s="19">
        <v>8.1219999999999999</v>
      </c>
      <c r="S15264" s="19">
        <v>75.616</v>
      </c>
      <c r="T15264" s="19">
        <v>4.9720000000000004</v>
      </c>
      <c r="U15264"/>
    </row>
    <row r="15265" spans="1:21" x14ac:dyDescent="0.3">
      <c r="A15265" s="11">
        <v>45971.725897615739</v>
      </c>
      <c r="B15265" s="23">
        <v>45971</v>
      </c>
      <c r="C15265" s="31">
        <v>46601.7258979119</v>
      </c>
      <c r="D15265" s="14" t="s">
        <v>15</v>
      </c>
      <c r="E15265" s="14" t="s">
        <v>91</v>
      </c>
      <c r="F15265" s="14">
        <v>37.774999999999999</v>
      </c>
      <c r="G15265" s="14">
        <v>-122.419</v>
      </c>
      <c r="H15265" s="14" t="s">
        <v>152</v>
      </c>
      <c r="I15265" s="14" t="s">
        <v>148</v>
      </c>
      <c r="J15265" s="3">
        <v>58.863999999999997</v>
      </c>
      <c r="K15265" s="3">
        <v>103.426</v>
      </c>
      <c r="L15265" s="3">
        <v>51.779000000000003</v>
      </c>
      <c r="M15265" s="3">
        <v>3.2970000000000002</v>
      </c>
      <c r="N15265" s="3">
        <v>65.058000000000007</v>
      </c>
      <c r="O15265" s="3">
        <v>0.55300000000000005</v>
      </c>
      <c r="P15265" s="3">
        <f t="shared" si="238"/>
        <v>553</v>
      </c>
      <c r="Q15265" s="16">
        <v>129</v>
      </c>
      <c r="R15265" s="19">
        <v>37.380000000000003</v>
      </c>
      <c r="S15265" s="19">
        <v>65.025999999999996</v>
      </c>
      <c r="T15265" s="19">
        <v>9.2690000000000001</v>
      </c>
      <c r="U15265"/>
    </row>
    <row r="15266" spans="1:21" x14ac:dyDescent="0.3">
      <c r="A15266" s="11">
        <v>45971.767564282411</v>
      </c>
      <c r="B15266" s="23">
        <v>45971</v>
      </c>
      <c r="C15266" s="31">
        <v>46601.7675645786</v>
      </c>
      <c r="D15266" s="14" t="s">
        <v>15</v>
      </c>
      <c r="E15266" s="14" t="s">
        <v>91</v>
      </c>
      <c r="F15266" s="14">
        <v>37.774999999999999</v>
      </c>
      <c r="G15266" s="14">
        <v>-122.419</v>
      </c>
      <c r="H15266" s="14" t="s">
        <v>152</v>
      </c>
      <c r="I15266" s="14" t="s">
        <v>148</v>
      </c>
      <c r="J15266" s="3">
        <v>55.695999999999998</v>
      </c>
      <c r="K15266" s="3">
        <v>32.984000000000002</v>
      </c>
      <c r="L15266" s="3">
        <v>33.835000000000001</v>
      </c>
      <c r="M15266" s="3">
        <v>4.83</v>
      </c>
      <c r="N15266" s="3">
        <v>40.031999999999996</v>
      </c>
      <c r="O15266" s="3">
        <v>0.64100000000000001</v>
      </c>
      <c r="P15266" s="3">
        <f t="shared" si="238"/>
        <v>641</v>
      </c>
      <c r="Q15266" s="16">
        <v>111</v>
      </c>
      <c r="R15266" s="19">
        <v>11.942</v>
      </c>
      <c r="S15266" s="19">
        <v>88.091999999999999</v>
      </c>
      <c r="T15266" s="19">
        <v>1.6859999999999999</v>
      </c>
      <c r="U15266"/>
    </row>
    <row r="15267" spans="1:21" x14ac:dyDescent="0.3">
      <c r="A15267" s="11">
        <v>45971.809230949075</v>
      </c>
      <c r="B15267" s="23">
        <v>45971</v>
      </c>
      <c r="C15267" s="31">
        <v>46601.809231245301</v>
      </c>
      <c r="D15267" s="14" t="s">
        <v>15</v>
      </c>
      <c r="E15267" s="14" t="s">
        <v>91</v>
      </c>
      <c r="F15267" s="14">
        <v>37.774999999999999</v>
      </c>
      <c r="G15267" s="14">
        <v>-122.419</v>
      </c>
      <c r="H15267" s="14" t="s">
        <v>152</v>
      </c>
      <c r="I15267" s="14" t="s">
        <v>148</v>
      </c>
      <c r="J15267" s="3">
        <v>35.411000000000001</v>
      </c>
      <c r="K15267" s="3">
        <v>89.594999999999999</v>
      </c>
      <c r="L15267" s="3">
        <v>52.688000000000002</v>
      </c>
      <c r="M15267" s="3">
        <v>4.3049999999999997</v>
      </c>
      <c r="N15267" s="3">
        <v>59.067</v>
      </c>
      <c r="O15267" s="3">
        <v>0.97</v>
      </c>
      <c r="P15267" s="3">
        <f t="shared" si="238"/>
        <v>970</v>
      </c>
      <c r="Q15267" s="16">
        <v>131</v>
      </c>
      <c r="R15267" s="19">
        <v>25.608000000000001</v>
      </c>
      <c r="S15267" s="19">
        <v>29.774999999999999</v>
      </c>
      <c r="T15267" s="19">
        <v>9.8379999999999992</v>
      </c>
      <c r="U15267"/>
    </row>
    <row r="15268" spans="1:21" x14ac:dyDescent="0.3">
      <c r="A15268" s="11">
        <v>45971.850897615739</v>
      </c>
      <c r="B15268" s="23">
        <v>45971</v>
      </c>
      <c r="C15268" s="31">
        <v>46601.8508979119</v>
      </c>
      <c r="D15268" s="14" t="s">
        <v>15</v>
      </c>
      <c r="E15268" s="14" t="s">
        <v>91</v>
      </c>
      <c r="F15268" s="14">
        <v>37.774999999999999</v>
      </c>
      <c r="G15268" s="14">
        <v>-122.419</v>
      </c>
      <c r="H15268" s="14" t="s">
        <v>152</v>
      </c>
      <c r="I15268" s="14" t="s">
        <v>148</v>
      </c>
      <c r="J15268" s="3">
        <v>53.610999999999997</v>
      </c>
      <c r="K15268" s="3">
        <v>92.573999999999998</v>
      </c>
      <c r="L15268" s="3">
        <v>35.243000000000002</v>
      </c>
      <c r="M15268" s="3">
        <v>6.9240000000000004</v>
      </c>
      <c r="N15268" s="3">
        <v>74.977000000000004</v>
      </c>
      <c r="O15268" s="3">
        <v>1.4370000000000001</v>
      </c>
      <c r="P15268" s="3">
        <f t="shared" si="238"/>
        <v>1437</v>
      </c>
      <c r="Q15268" s="16">
        <v>107</v>
      </c>
      <c r="R15268" s="19">
        <v>14.163</v>
      </c>
      <c r="S15268" s="19">
        <v>77.988</v>
      </c>
      <c r="T15268" s="19">
        <v>3.64</v>
      </c>
      <c r="U15268"/>
    </row>
    <row r="15269" spans="1:21" x14ac:dyDescent="0.3">
      <c r="A15269" s="11">
        <v>45971.892564282411</v>
      </c>
      <c r="B15269" s="23">
        <v>45971</v>
      </c>
      <c r="C15269" s="31">
        <v>46601.8925645786</v>
      </c>
      <c r="D15269" s="14" t="s">
        <v>15</v>
      </c>
      <c r="E15269" s="14" t="s">
        <v>91</v>
      </c>
      <c r="F15269" s="14">
        <v>37.774999999999999</v>
      </c>
      <c r="G15269" s="14">
        <v>-122.419</v>
      </c>
      <c r="H15269" s="14" t="s">
        <v>152</v>
      </c>
      <c r="I15269" s="14" t="s">
        <v>148</v>
      </c>
      <c r="J15269" s="3">
        <v>58.573</v>
      </c>
      <c r="K15269" s="3">
        <v>86.67</v>
      </c>
      <c r="L15269" s="3">
        <v>26.486999999999998</v>
      </c>
      <c r="M15269" s="3">
        <v>10.878</v>
      </c>
      <c r="N15269" s="3">
        <v>59.963000000000001</v>
      </c>
      <c r="O15269" s="3">
        <v>0.74399999999999999</v>
      </c>
      <c r="P15269" s="3">
        <f t="shared" si="238"/>
        <v>744</v>
      </c>
      <c r="Q15269" s="16">
        <v>117</v>
      </c>
      <c r="R15269" s="19">
        <v>21.262</v>
      </c>
      <c r="S15269" s="19">
        <v>39.749000000000002</v>
      </c>
      <c r="T15269" s="19">
        <v>6.532</v>
      </c>
      <c r="U15269"/>
    </row>
    <row r="15270" spans="1:21" x14ac:dyDescent="0.3">
      <c r="A15270" s="11">
        <v>45971.934230949075</v>
      </c>
      <c r="B15270" s="23">
        <v>45971</v>
      </c>
      <c r="C15270" s="31">
        <v>46601.934231245301</v>
      </c>
      <c r="D15270" s="14" t="s">
        <v>15</v>
      </c>
      <c r="E15270" s="14" t="s">
        <v>91</v>
      </c>
      <c r="F15270" s="14">
        <v>37.774999999999999</v>
      </c>
      <c r="G15270" s="14">
        <v>-122.419</v>
      </c>
      <c r="H15270" s="14" t="s">
        <v>152</v>
      </c>
      <c r="I15270" s="14" t="s">
        <v>148</v>
      </c>
      <c r="J15270" s="3">
        <v>45.180999999999997</v>
      </c>
      <c r="K15270" s="3">
        <v>74.771000000000001</v>
      </c>
      <c r="L15270" s="3">
        <v>34.418999999999997</v>
      </c>
      <c r="M15270" s="3">
        <v>9.5359999999999996</v>
      </c>
      <c r="N15270" s="3">
        <v>45.072000000000003</v>
      </c>
      <c r="O15270" s="3">
        <v>0.32500000000000001</v>
      </c>
      <c r="P15270" s="3">
        <f t="shared" si="238"/>
        <v>325</v>
      </c>
      <c r="Q15270" s="16">
        <v>90</v>
      </c>
      <c r="R15270" s="19">
        <v>37.863</v>
      </c>
      <c r="S15270" s="19">
        <v>77.837000000000003</v>
      </c>
      <c r="T15270" s="19">
        <v>9.9550000000000001</v>
      </c>
      <c r="U15270"/>
    </row>
    <row r="15271" spans="1:21" x14ac:dyDescent="0.3">
      <c r="A15271" s="11">
        <v>45971.975897615739</v>
      </c>
      <c r="B15271" s="23">
        <v>45971</v>
      </c>
      <c r="C15271" s="31">
        <v>46601.975897912002</v>
      </c>
      <c r="D15271" s="14" t="s">
        <v>15</v>
      </c>
      <c r="E15271" s="14" t="s">
        <v>91</v>
      </c>
      <c r="F15271" s="14">
        <v>37.774999999999999</v>
      </c>
      <c r="G15271" s="14">
        <v>-122.419</v>
      </c>
      <c r="H15271" s="14" t="s">
        <v>152</v>
      </c>
      <c r="I15271" s="14" t="s">
        <v>148</v>
      </c>
      <c r="J15271" s="3">
        <v>23.745000000000001</v>
      </c>
      <c r="K15271" s="3">
        <v>73.688999999999993</v>
      </c>
      <c r="L15271" s="3">
        <v>43.917999999999999</v>
      </c>
      <c r="M15271" s="3">
        <v>5.7640000000000002</v>
      </c>
      <c r="N15271" s="3">
        <v>19.347000000000001</v>
      </c>
      <c r="O15271" s="3">
        <v>0.92600000000000005</v>
      </c>
      <c r="P15271" s="3">
        <f t="shared" si="238"/>
        <v>926</v>
      </c>
      <c r="Q15271" s="16">
        <v>109</v>
      </c>
      <c r="R15271" s="19">
        <v>37.938000000000002</v>
      </c>
      <c r="S15271" s="19">
        <v>49.381</v>
      </c>
      <c r="T15271" s="19">
        <v>7.6219999999999999</v>
      </c>
      <c r="U15271"/>
    </row>
    <row r="15272" spans="1:21" x14ac:dyDescent="0.3">
      <c r="A15272" s="11">
        <v>45972.017564282411</v>
      </c>
      <c r="B15272" s="23">
        <v>45972</v>
      </c>
      <c r="C15272" s="31">
        <v>46602.017564578702</v>
      </c>
      <c r="D15272" s="14" t="s">
        <v>15</v>
      </c>
      <c r="E15272" s="14" t="s">
        <v>91</v>
      </c>
      <c r="F15272" s="14">
        <v>37.774999999999999</v>
      </c>
      <c r="G15272" s="14">
        <v>-122.419</v>
      </c>
      <c r="H15272" s="14" t="s">
        <v>152</v>
      </c>
      <c r="I15272" s="14" t="s">
        <v>148</v>
      </c>
      <c r="J15272" s="3">
        <v>13.183999999999999</v>
      </c>
      <c r="K15272" s="3">
        <v>59.058</v>
      </c>
      <c r="L15272" s="3">
        <v>15.597</v>
      </c>
      <c r="M15272" s="3">
        <v>2.992</v>
      </c>
      <c r="N15272" s="3">
        <v>61.957000000000001</v>
      </c>
      <c r="O15272" s="3">
        <v>0.63100000000000001</v>
      </c>
      <c r="P15272" s="3">
        <f t="shared" si="238"/>
        <v>631</v>
      </c>
      <c r="Q15272" s="16">
        <v>59</v>
      </c>
      <c r="R15272" s="19">
        <v>22.379000000000001</v>
      </c>
      <c r="S15272" s="19">
        <v>40.823</v>
      </c>
      <c r="T15272" s="19">
        <v>7.1449999999999996</v>
      </c>
      <c r="U15272"/>
    </row>
    <row r="15273" spans="1:21" x14ac:dyDescent="0.3">
      <c r="A15273" s="11">
        <v>45972.059230949075</v>
      </c>
      <c r="B15273" s="23">
        <v>45972</v>
      </c>
      <c r="C15273" s="31">
        <v>46602.059231245403</v>
      </c>
      <c r="D15273" s="14" t="s">
        <v>15</v>
      </c>
      <c r="E15273" s="14" t="s">
        <v>91</v>
      </c>
      <c r="F15273" s="14">
        <v>37.774999999999999</v>
      </c>
      <c r="G15273" s="14">
        <v>-122.419</v>
      </c>
      <c r="H15273" s="14" t="s">
        <v>152</v>
      </c>
      <c r="I15273" s="14" t="s">
        <v>148</v>
      </c>
      <c r="J15273" s="3">
        <v>66.421000000000006</v>
      </c>
      <c r="K15273" s="3">
        <v>90.74</v>
      </c>
      <c r="L15273" s="3">
        <v>34.368000000000002</v>
      </c>
      <c r="M15273" s="3">
        <v>3.9729999999999999</v>
      </c>
      <c r="N15273" s="3">
        <v>61.904000000000003</v>
      </c>
      <c r="O15273" s="3">
        <v>0.28299999999999997</v>
      </c>
      <c r="P15273" s="3">
        <f t="shared" si="238"/>
        <v>283</v>
      </c>
      <c r="Q15273" s="16">
        <v>132</v>
      </c>
      <c r="R15273" s="19">
        <v>27.606000000000002</v>
      </c>
      <c r="S15273" s="19">
        <v>51.337000000000003</v>
      </c>
      <c r="T15273" s="19">
        <v>9.8800000000000008</v>
      </c>
      <c r="U15273"/>
    </row>
    <row r="15274" spans="1:21" x14ac:dyDescent="0.3">
      <c r="A15274" s="11">
        <v>45972.100897615739</v>
      </c>
      <c r="B15274" s="23">
        <v>45972</v>
      </c>
      <c r="C15274" s="31">
        <v>46602.100897912103</v>
      </c>
      <c r="D15274" s="14" t="s">
        <v>15</v>
      </c>
      <c r="E15274" s="14" t="s">
        <v>91</v>
      </c>
      <c r="F15274" s="14">
        <v>37.774999999999999</v>
      </c>
      <c r="G15274" s="14">
        <v>-122.419</v>
      </c>
      <c r="H15274" s="14" t="s">
        <v>152</v>
      </c>
      <c r="I15274" s="14" t="s">
        <v>148</v>
      </c>
      <c r="J15274" s="3">
        <v>55.3</v>
      </c>
      <c r="K15274" s="3">
        <v>18.716000000000001</v>
      </c>
      <c r="L15274" s="3">
        <v>42.17</v>
      </c>
      <c r="M15274" s="3">
        <v>4.9169999999999998</v>
      </c>
      <c r="N15274" s="3">
        <v>54.131999999999998</v>
      </c>
      <c r="O15274" s="3">
        <v>0.84399999999999997</v>
      </c>
      <c r="P15274" s="3">
        <f t="shared" si="238"/>
        <v>844</v>
      </c>
      <c r="Q15274" s="16">
        <v>110</v>
      </c>
      <c r="R15274" s="19">
        <v>8.4280000000000008</v>
      </c>
      <c r="S15274" s="19">
        <v>77.91</v>
      </c>
      <c r="T15274" s="19">
        <v>9.468</v>
      </c>
      <c r="U15274"/>
    </row>
    <row r="15275" spans="1:21" x14ac:dyDescent="0.3">
      <c r="A15275" s="11">
        <v>45972.142564282411</v>
      </c>
      <c r="B15275" s="23">
        <v>45972</v>
      </c>
      <c r="C15275" s="31">
        <v>46602.142564578702</v>
      </c>
      <c r="D15275" s="14" t="s">
        <v>15</v>
      </c>
      <c r="E15275" s="14" t="s">
        <v>91</v>
      </c>
      <c r="F15275" s="14">
        <v>37.774999999999999</v>
      </c>
      <c r="G15275" s="14">
        <v>-122.419</v>
      </c>
      <c r="H15275" s="14" t="s">
        <v>152</v>
      </c>
      <c r="I15275" s="14" t="s">
        <v>148</v>
      </c>
      <c r="J15275" s="3">
        <v>14.127000000000001</v>
      </c>
      <c r="K15275" s="3">
        <v>58.018000000000001</v>
      </c>
      <c r="L15275" s="3">
        <v>0.80300000000000005</v>
      </c>
      <c r="M15275" s="3">
        <v>5.4669999999999996</v>
      </c>
      <c r="N15275" s="3">
        <v>69.983000000000004</v>
      </c>
      <c r="O15275" s="3">
        <v>0.72199999999999998</v>
      </c>
      <c r="P15275" s="3">
        <f t="shared" si="238"/>
        <v>722</v>
      </c>
      <c r="Q15275" s="16">
        <v>58</v>
      </c>
      <c r="R15275" s="19">
        <v>22.948</v>
      </c>
      <c r="S15275" s="19">
        <v>84.584999999999994</v>
      </c>
      <c r="T15275" s="19">
        <v>8.6240000000000006</v>
      </c>
      <c r="U15275"/>
    </row>
    <row r="15276" spans="1:21" x14ac:dyDescent="0.3">
      <c r="A15276" s="11">
        <v>45972.184230949075</v>
      </c>
      <c r="B15276" s="23">
        <v>45972</v>
      </c>
      <c r="C15276" s="31">
        <v>46602.184231245403</v>
      </c>
      <c r="D15276" s="14" t="s">
        <v>15</v>
      </c>
      <c r="E15276" s="14" t="s">
        <v>91</v>
      </c>
      <c r="F15276" s="14">
        <v>37.774999999999999</v>
      </c>
      <c r="G15276" s="14">
        <v>-122.419</v>
      </c>
      <c r="H15276" s="14" t="s">
        <v>152</v>
      </c>
      <c r="I15276" s="14" t="s">
        <v>148</v>
      </c>
      <c r="J15276" s="3">
        <v>36.087000000000003</v>
      </c>
      <c r="K15276" s="3">
        <v>59.579000000000001</v>
      </c>
      <c r="L15276" s="3">
        <v>25.327000000000002</v>
      </c>
      <c r="M15276" s="3">
        <v>6.2480000000000002</v>
      </c>
      <c r="N15276" s="3">
        <v>47.872</v>
      </c>
      <c r="O15276" s="3">
        <v>1.5840000000000001</v>
      </c>
      <c r="P15276" s="3">
        <f t="shared" si="238"/>
        <v>1584</v>
      </c>
      <c r="Q15276" s="16">
        <v>72</v>
      </c>
      <c r="R15276" s="19">
        <v>13.702</v>
      </c>
      <c r="S15276" s="19">
        <v>82.128</v>
      </c>
      <c r="T15276" s="19">
        <v>7.8949999999999996</v>
      </c>
      <c r="U15276"/>
    </row>
    <row r="15277" spans="1:21" x14ac:dyDescent="0.3">
      <c r="A15277" s="11">
        <v>45972.225897615739</v>
      </c>
      <c r="B15277" s="23">
        <v>45972</v>
      </c>
      <c r="C15277" s="31">
        <v>46602.225897912103</v>
      </c>
      <c r="D15277" s="14" t="s">
        <v>15</v>
      </c>
      <c r="E15277" s="14" t="s">
        <v>91</v>
      </c>
      <c r="F15277" s="14">
        <v>37.774999999999999</v>
      </c>
      <c r="G15277" s="14">
        <v>-122.419</v>
      </c>
      <c r="H15277" s="14" t="s">
        <v>152</v>
      </c>
      <c r="I15277" s="14" t="s">
        <v>148</v>
      </c>
      <c r="J15277" s="3">
        <v>26.734999999999999</v>
      </c>
      <c r="K15277" s="3">
        <v>67.313999999999993</v>
      </c>
      <c r="L15277" s="3">
        <v>13.85</v>
      </c>
      <c r="M15277" s="3">
        <v>7.9489999999999998</v>
      </c>
      <c r="N15277" s="3">
        <v>44.673000000000002</v>
      </c>
      <c r="O15277" s="3">
        <v>0.76100000000000001</v>
      </c>
      <c r="P15277" s="3">
        <f t="shared" si="238"/>
        <v>761</v>
      </c>
      <c r="Q15277" s="16">
        <v>67</v>
      </c>
      <c r="R15277" s="19">
        <v>16.067</v>
      </c>
      <c r="S15277" s="19">
        <v>59.521000000000001</v>
      </c>
      <c r="T15277" s="19">
        <v>1.1379999999999999</v>
      </c>
      <c r="U15277"/>
    </row>
    <row r="15278" spans="1:21" x14ac:dyDescent="0.3">
      <c r="A15278" s="11">
        <v>45972.267564282411</v>
      </c>
      <c r="B15278" s="23">
        <v>45972</v>
      </c>
      <c r="C15278" s="31">
        <v>46602.267564578797</v>
      </c>
      <c r="D15278" s="14" t="s">
        <v>15</v>
      </c>
      <c r="E15278" s="14" t="s">
        <v>91</v>
      </c>
      <c r="F15278" s="14">
        <v>37.774999999999999</v>
      </c>
      <c r="G15278" s="14">
        <v>-122.419</v>
      </c>
      <c r="H15278" s="14" t="s">
        <v>152</v>
      </c>
      <c r="I15278" s="14" t="s">
        <v>148</v>
      </c>
      <c r="J15278" s="3">
        <v>65.418000000000006</v>
      </c>
      <c r="K15278" s="3">
        <v>45.511000000000003</v>
      </c>
      <c r="L15278" s="3">
        <v>33.313000000000002</v>
      </c>
      <c r="M15278" s="3">
        <v>4.6980000000000004</v>
      </c>
      <c r="N15278" s="3">
        <v>36.526000000000003</v>
      </c>
      <c r="O15278" s="3">
        <v>0.58199999999999996</v>
      </c>
      <c r="P15278" s="3">
        <f t="shared" si="238"/>
        <v>582</v>
      </c>
      <c r="Q15278" s="16">
        <v>130</v>
      </c>
      <c r="R15278" s="19">
        <v>6.5229999999999997</v>
      </c>
      <c r="S15278" s="19">
        <v>40.869999999999997</v>
      </c>
      <c r="T15278" s="19">
        <v>8.8000000000000007</v>
      </c>
      <c r="U15278"/>
    </row>
    <row r="15279" spans="1:21" x14ac:dyDescent="0.3">
      <c r="A15279" s="11">
        <v>45972.309230949075</v>
      </c>
      <c r="B15279" s="23">
        <v>45972</v>
      </c>
      <c r="C15279" s="31">
        <v>46602.309231245497</v>
      </c>
      <c r="D15279" s="14" t="s">
        <v>15</v>
      </c>
      <c r="E15279" s="14" t="s">
        <v>91</v>
      </c>
      <c r="F15279" s="14">
        <v>37.774999999999999</v>
      </c>
      <c r="G15279" s="14">
        <v>-122.419</v>
      </c>
      <c r="H15279" s="14" t="s">
        <v>152</v>
      </c>
      <c r="I15279" s="14" t="s">
        <v>148</v>
      </c>
      <c r="J15279" s="3">
        <v>48.877000000000002</v>
      </c>
      <c r="K15279" s="3">
        <v>86.495000000000005</v>
      </c>
      <c r="L15279" s="3">
        <v>30.984000000000002</v>
      </c>
      <c r="M15279" s="3">
        <v>2.8050000000000002</v>
      </c>
      <c r="N15279" s="3">
        <v>48.44</v>
      </c>
      <c r="O15279" s="3">
        <v>1.0429999999999999</v>
      </c>
      <c r="P15279" s="3">
        <f t="shared" si="238"/>
        <v>1043</v>
      </c>
      <c r="Q15279" s="16">
        <v>97</v>
      </c>
      <c r="R15279" s="19">
        <v>17.291</v>
      </c>
      <c r="S15279" s="19">
        <v>36.82</v>
      </c>
      <c r="T15279" s="19">
        <v>1.131</v>
      </c>
      <c r="U15279"/>
    </row>
    <row r="15280" spans="1:21" x14ac:dyDescent="0.3">
      <c r="A15280" s="11">
        <v>45972.350897615739</v>
      </c>
      <c r="B15280" s="23">
        <v>45972</v>
      </c>
      <c r="C15280" s="31">
        <v>46602.350897912198</v>
      </c>
      <c r="D15280" s="14" t="s">
        <v>15</v>
      </c>
      <c r="E15280" s="14" t="s">
        <v>91</v>
      </c>
      <c r="F15280" s="14">
        <v>37.774999999999999</v>
      </c>
      <c r="G15280" s="14">
        <v>-122.419</v>
      </c>
      <c r="H15280" s="14" t="s">
        <v>152</v>
      </c>
      <c r="I15280" s="14" t="s">
        <v>148</v>
      </c>
      <c r="J15280" s="3">
        <v>13.614000000000001</v>
      </c>
      <c r="K15280" s="3">
        <v>55.719000000000001</v>
      </c>
      <c r="L15280" s="3">
        <v>26.126000000000001</v>
      </c>
      <c r="M15280" s="3">
        <v>5.4930000000000003</v>
      </c>
      <c r="N15280" s="3">
        <v>48.387</v>
      </c>
      <c r="O15280" s="3">
        <v>0.94599999999999995</v>
      </c>
      <c r="P15280" s="3">
        <f t="shared" si="238"/>
        <v>946</v>
      </c>
      <c r="Q15280" s="16">
        <v>65</v>
      </c>
      <c r="R15280" s="19">
        <v>35.959000000000003</v>
      </c>
      <c r="S15280" s="19">
        <v>55.991999999999997</v>
      </c>
      <c r="T15280" s="19">
        <v>8.6669999999999998</v>
      </c>
      <c r="U15280"/>
    </row>
    <row r="15281" spans="1:21" x14ac:dyDescent="0.3">
      <c r="A15281" s="11">
        <v>45972.392564282411</v>
      </c>
      <c r="B15281" s="23">
        <v>45972</v>
      </c>
      <c r="C15281" s="31">
        <v>46602.392564578899</v>
      </c>
      <c r="D15281" s="14" t="s">
        <v>15</v>
      </c>
      <c r="E15281" s="14" t="s">
        <v>91</v>
      </c>
      <c r="F15281" s="14">
        <v>37.774999999999999</v>
      </c>
      <c r="G15281" s="14">
        <v>-122.419</v>
      </c>
      <c r="H15281" s="14" t="s">
        <v>152</v>
      </c>
      <c r="I15281" s="14" t="s">
        <v>148</v>
      </c>
      <c r="J15281" s="3">
        <v>13.087</v>
      </c>
      <c r="K15281" s="3">
        <v>7.782</v>
      </c>
      <c r="L15281" s="3">
        <v>8.6379999999999999</v>
      </c>
      <c r="M15281" s="3">
        <v>3.5</v>
      </c>
      <c r="N15281" s="3">
        <v>51.671999999999997</v>
      </c>
      <c r="O15281" s="3">
        <v>0.29399999999999998</v>
      </c>
      <c r="P15281" s="3">
        <f t="shared" si="238"/>
        <v>294</v>
      </c>
      <c r="Q15281" s="16">
        <v>26</v>
      </c>
      <c r="R15281" s="19">
        <v>17.193999999999999</v>
      </c>
      <c r="S15281" s="19">
        <v>33.03</v>
      </c>
      <c r="T15281" s="19">
        <v>3.1040000000000001</v>
      </c>
      <c r="U15281"/>
    </row>
    <row r="15282" spans="1:21" x14ac:dyDescent="0.3">
      <c r="A15282" s="11">
        <v>45972.434230949075</v>
      </c>
      <c r="B15282" s="23">
        <v>45972</v>
      </c>
      <c r="C15282" s="31">
        <v>46602.434231245497</v>
      </c>
      <c r="D15282" s="14" t="s">
        <v>15</v>
      </c>
      <c r="E15282" s="14" t="s">
        <v>91</v>
      </c>
      <c r="F15282" s="14">
        <v>37.774999999999999</v>
      </c>
      <c r="G15282" s="14">
        <v>-122.419</v>
      </c>
      <c r="H15282" s="14" t="s">
        <v>152</v>
      </c>
      <c r="I15282" s="14" t="s">
        <v>148</v>
      </c>
      <c r="J15282" s="3">
        <v>34.927999999999997</v>
      </c>
      <c r="K15282" s="3">
        <v>99.677999999999997</v>
      </c>
      <c r="L15282" s="3">
        <v>30.951000000000001</v>
      </c>
      <c r="M15282" s="3">
        <v>3.5910000000000002</v>
      </c>
      <c r="N15282" s="3">
        <v>42.308999999999997</v>
      </c>
      <c r="O15282" s="3">
        <v>0.58499999999999996</v>
      </c>
      <c r="P15282" s="3">
        <f t="shared" si="238"/>
        <v>585</v>
      </c>
      <c r="Q15282" s="16">
        <v>99</v>
      </c>
      <c r="R15282" s="19">
        <v>12.5</v>
      </c>
      <c r="S15282" s="19">
        <v>39.930999999999997</v>
      </c>
      <c r="T15282" s="19">
        <v>1.8089999999999999</v>
      </c>
      <c r="U15282"/>
    </row>
    <row r="15283" spans="1:21" x14ac:dyDescent="0.3">
      <c r="A15283" s="11">
        <v>45972.475897615739</v>
      </c>
      <c r="B15283" s="23">
        <v>45972</v>
      </c>
      <c r="C15283" s="31">
        <v>46602.475897912198</v>
      </c>
      <c r="D15283" s="14" t="s">
        <v>15</v>
      </c>
      <c r="E15283" s="14" t="s">
        <v>91</v>
      </c>
      <c r="F15283" s="14">
        <v>37.774999999999999</v>
      </c>
      <c r="G15283" s="14">
        <v>-122.419</v>
      </c>
      <c r="H15283" s="14" t="s">
        <v>152</v>
      </c>
      <c r="I15283" s="14" t="s">
        <v>148</v>
      </c>
      <c r="J15283" s="3">
        <v>16.103999999999999</v>
      </c>
      <c r="K15283" s="3">
        <v>67.111000000000004</v>
      </c>
      <c r="L15283" s="3">
        <v>24.466000000000001</v>
      </c>
      <c r="M15283" s="3">
        <v>4.0019999999999998</v>
      </c>
      <c r="N15283" s="3">
        <v>33.679000000000002</v>
      </c>
      <c r="O15283" s="3">
        <v>0.58199999999999996</v>
      </c>
      <c r="P15283" s="3">
        <f t="shared" si="238"/>
        <v>582</v>
      </c>
      <c r="Q15283" s="16">
        <v>67</v>
      </c>
      <c r="R15283" s="19">
        <v>16.119</v>
      </c>
      <c r="S15283" s="19">
        <v>69.355999999999995</v>
      </c>
      <c r="T15283" s="19">
        <v>4.5229999999999997</v>
      </c>
      <c r="U15283"/>
    </row>
    <row r="15284" spans="1:21" x14ac:dyDescent="0.3">
      <c r="A15284" s="11">
        <v>45972.517564282411</v>
      </c>
      <c r="B15284" s="23">
        <v>45972</v>
      </c>
      <c r="C15284" s="31">
        <v>46602.517564578899</v>
      </c>
      <c r="D15284" s="14" t="s">
        <v>15</v>
      </c>
      <c r="E15284" s="14" t="s">
        <v>91</v>
      </c>
      <c r="F15284" s="14">
        <v>37.774999999999999</v>
      </c>
      <c r="G15284" s="14">
        <v>-122.419</v>
      </c>
      <c r="H15284" s="14" t="s">
        <v>152</v>
      </c>
      <c r="I15284" s="14" t="s">
        <v>148</v>
      </c>
      <c r="J15284" s="3">
        <v>28.602</v>
      </c>
      <c r="K15284" s="3">
        <v>60.154000000000003</v>
      </c>
      <c r="L15284" s="3">
        <v>42.087000000000003</v>
      </c>
      <c r="M15284" s="3">
        <v>8.9329999999999998</v>
      </c>
      <c r="N15284" s="3">
        <v>34.951999999999998</v>
      </c>
      <c r="O15284" s="3">
        <v>0.54400000000000004</v>
      </c>
      <c r="P15284" s="3">
        <f t="shared" si="238"/>
        <v>544</v>
      </c>
      <c r="Q15284" s="16">
        <v>105</v>
      </c>
      <c r="R15284" s="19">
        <v>25.300999999999998</v>
      </c>
      <c r="S15284" s="19">
        <v>67.995999999999995</v>
      </c>
      <c r="T15284" s="19">
        <v>3.7589999999999999</v>
      </c>
      <c r="U15284"/>
    </row>
    <row r="15285" spans="1:21" x14ac:dyDescent="0.3">
      <c r="A15285" s="11">
        <v>45972.559230949075</v>
      </c>
      <c r="B15285" s="23">
        <v>45972</v>
      </c>
      <c r="C15285" s="31">
        <v>46602.559231245599</v>
      </c>
      <c r="D15285" s="14" t="s">
        <v>15</v>
      </c>
      <c r="E15285" s="14" t="s">
        <v>91</v>
      </c>
      <c r="F15285" s="14">
        <v>37.774999999999999</v>
      </c>
      <c r="G15285" s="14">
        <v>-122.419</v>
      </c>
      <c r="H15285" s="14" t="s">
        <v>152</v>
      </c>
      <c r="I15285" s="14" t="s">
        <v>148</v>
      </c>
      <c r="J15285" s="3">
        <v>49.890999999999998</v>
      </c>
      <c r="K15285" s="3">
        <v>92.766000000000005</v>
      </c>
      <c r="L15285" s="3">
        <v>32.832999999999998</v>
      </c>
      <c r="M15285" s="3">
        <v>8.2430000000000003</v>
      </c>
      <c r="N15285" s="3">
        <v>45.378</v>
      </c>
      <c r="O15285" s="3">
        <v>0.878</v>
      </c>
      <c r="P15285" s="3">
        <f t="shared" si="238"/>
        <v>878</v>
      </c>
      <c r="Q15285" s="16">
        <v>99</v>
      </c>
      <c r="R15285" s="19">
        <v>30.609000000000002</v>
      </c>
      <c r="S15285" s="19">
        <v>60.725000000000001</v>
      </c>
      <c r="T15285" s="19">
        <v>9.61</v>
      </c>
      <c r="U15285"/>
    </row>
    <row r="15286" spans="1:21" x14ac:dyDescent="0.3">
      <c r="A15286" s="11">
        <v>45972.600897615739</v>
      </c>
      <c r="B15286" s="23">
        <v>45972</v>
      </c>
      <c r="C15286" s="31">
        <v>46602.6008979123</v>
      </c>
      <c r="D15286" s="14" t="s">
        <v>15</v>
      </c>
      <c r="E15286" s="14" t="s">
        <v>91</v>
      </c>
      <c r="F15286" s="14">
        <v>37.774999999999999</v>
      </c>
      <c r="G15286" s="14">
        <v>-122.419</v>
      </c>
      <c r="H15286" s="14" t="s">
        <v>152</v>
      </c>
      <c r="I15286" s="14" t="s">
        <v>148</v>
      </c>
      <c r="J15286" s="3">
        <v>53.584000000000003</v>
      </c>
      <c r="K15286" s="3">
        <v>85.028000000000006</v>
      </c>
      <c r="L15286" s="3">
        <v>36.404000000000003</v>
      </c>
      <c r="M15286" s="3">
        <v>5.5380000000000003</v>
      </c>
      <c r="N15286" s="3">
        <v>54.051000000000002</v>
      </c>
      <c r="O15286" s="3">
        <v>0.92200000000000004</v>
      </c>
      <c r="P15286" s="3">
        <f t="shared" si="238"/>
        <v>922</v>
      </c>
      <c r="Q15286" s="16">
        <v>107</v>
      </c>
      <c r="R15286" s="19">
        <v>15.718</v>
      </c>
      <c r="S15286" s="19">
        <v>87.275999999999996</v>
      </c>
      <c r="T15286" s="19">
        <v>3.7959999999999998</v>
      </c>
      <c r="U15286"/>
    </row>
    <row r="15287" spans="1:21" x14ac:dyDescent="0.3">
      <c r="A15287" s="11">
        <v>45972.642564282411</v>
      </c>
      <c r="B15287" s="23">
        <v>45972</v>
      </c>
      <c r="C15287" s="31">
        <v>46602.642564579</v>
      </c>
      <c r="D15287" s="14" t="s">
        <v>15</v>
      </c>
      <c r="E15287" s="14" t="s">
        <v>91</v>
      </c>
      <c r="F15287" s="14">
        <v>37.774999999999999</v>
      </c>
      <c r="G15287" s="14">
        <v>-122.419</v>
      </c>
      <c r="H15287" s="14" t="s">
        <v>152</v>
      </c>
      <c r="I15287" s="14" t="s">
        <v>148</v>
      </c>
      <c r="J15287" s="3">
        <v>64.793000000000006</v>
      </c>
      <c r="K15287" s="3">
        <v>51.213999999999999</v>
      </c>
      <c r="L15287" s="3">
        <v>46.482999999999997</v>
      </c>
      <c r="M15287" s="3">
        <v>10.334</v>
      </c>
      <c r="N15287" s="3">
        <v>64.844999999999999</v>
      </c>
      <c r="O15287" s="3">
        <v>0.84799999999999998</v>
      </c>
      <c r="P15287" s="3">
        <f t="shared" si="238"/>
        <v>848</v>
      </c>
      <c r="Q15287" s="16">
        <v>129</v>
      </c>
      <c r="R15287" s="19">
        <v>31.704000000000001</v>
      </c>
      <c r="S15287" s="19">
        <v>53.121000000000002</v>
      </c>
      <c r="T15287" s="19">
        <v>5.5490000000000004</v>
      </c>
      <c r="U15287"/>
    </row>
    <row r="15288" spans="1:21" x14ac:dyDescent="0.3">
      <c r="A15288" s="11">
        <v>45972.684230949075</v>
      </c>
      <c r="B15288" s="23">
        <v>45972</v>
      </c>
      <c r="C15288" s="31">
        <v>46602.684231245701</v>
      </c>
      <c r="D15288" s="14" t="s">
        <v>15</v>
      </c>
      <c r="E15288" s="14" t="s">
        <v>91</v>
      </c>
      <c r="F15288" s="14">
        <v>37.774999999999999</v>
      </c>
      <c r="G15288" s="14">
        <v>-122.419</v>
      </c>
      <c r="H15288" s="14" t="s">
        <v>152</v>
      </c>
      <c r="I15288" s="14" t="s">
        <v>148</v>
      </c>
      <c r="J15288" s="3">
        <v>24.222999999999999</v>
      </c>
      <c r="K15288" s="3">
        <v>103.991</v>
      </c>
      <c r="L15288" s="3">
        <v>21.486000000000001</v>
      </c>
      <c r="M15288" s="3">
        <v>2.879</v>
      </c>
      <c r="N15288" s="3">
        <v>62.326999999999998</v>
      </c>
      <c r="O15288" s="3">
        <v>0.53200000000000003</v>
      </c>
      <c r="P15288" s="3">
        <f t="shared" si="238"/>
        <v>532</v>
      </c>
      <c r="Q15288" s="16">
        <v>103</v>
      </c>
      <c r="R15288" s="19">
        <v>32.643999999999998</v>
      </c>
      <c r="S15288" s="19">
        <v>31.562000000000001</v>
      </c>
      <c r="T15288" s="19">
        <v>8.3040000000000003</v>
      </c>
      <c r="U15288"/>
    </row>
    <row r="15289" spans="1:21" x14ac:dyDescent="0.3">
      <c r="A15289" s="11">
        <v>45972.725897615739</v>
      </c>
      <c r="B15289" s="23">
        <v>45972</v>
      </c>
      <c r="C15289" s="31">
        <v>46602.725897912402</v>
      </c>
      <c r="D15289" s="14" t="s">
        <v>15</v>
      </c>
      <c r="E15289" s="14" t="s">
        <v>91</v>
      </c>
      <c r="F15289" s="14">
        <v>37.774999999999999</v>
      </c>
      <c r="G15289" s="14">
        <v>-122.419</v>
      </c>
      <c r="H15289" s="14" t="s">
        <v>152</v>
      </c>
      <c r="I15289" s="14" t="s">
        <v>148</v>
      </c>
      <c r="J15289" s="3">
        <v>61.673000000000002</v>
      </c>
      <c r="K15289" s="3">
        <v>85.480999999999995</v>
      </c>
      <c r="L15289" s="3">
        <v>48.424999999999997</v>
      </c>
      <c r="M15289" s="3">
        <v>7.0039999999999996</v>
      </c>
      <c r="N15289" s="3">
        <v>54.996000000000002</v>
      </c>
      <c r="O15289" s="3">
        <v>1.1719999999999999</v>
      </c>
      <c r="P15289" s="3">
        <f t="shared" si="238"/>
        <v>1172</v>
      </c>
      <c r="Q15289" s="16">
        <v>123</v>
      </c>
      <c r="R15289" s="19">
        <v>33.365000000000002</v>
      </c>
      <c r="S15289" s="19">
        <v>85.236000000000004</v>
      </c>
      <c r="T15289" s="19">
        <v>9.5619999999999994</v>
      </c>
      <c r="U15289"/>
    </row>
    <row r="15290" spans="1:21" x14ac:dyDescent="0.3">
      <c r="A15290" s="11">
        <v>45972.767564282411</v>
      </c>
      <c r="B15290" s="23">
        <v>45972</v>
      </c>
      <c r="C15290" s="31">
        <v>46602.767564579</v>
      </c>
      <c r="D15290" s="14" t="s">
        <v>15</v>
      </c>
      <c r="E15290" s="14" t="s">
        <v>91</v>
      </c>
      <c r="F15290" s="14">
        <v>37.774999999999999</v>
      </c>
      <c r="G15290" s="14">
        <v>-122.419</v>
      </c>
      <c r="H15290" s="14" t="s">
        <v>152</v>
      </c>
      <c r="I15290" s="14" t="s">
        <v>148</v>
      </c>
      <c r="J15290" s="3">
        <v>18.564</v>
      </c>
      <c r="K15290" s="3">
        <v>45.2</v>
      </c>
      <c r="L15290" s="3">
        <v>50.9</v>
      </c>
      <c r="M15290" s="3">
        <v>5.6280000000000001</v>
      </c>
      <c r="N15290" s="3">
        <v>40.915999999999997</v>
      </c>
      <c r="O15290" s="3">
        <v>1.1599999999999999</v>
      </c>
      <c r="P15290" s="3">
        <f t="shared" si="238"/>
        <v>1160</v>
      </c>
      <c r="Q15290" s="16">
        <v>127</v>
      </c>
      <c r="R15290" s="19">
        <v>21.911999999999999</v>
      </c>
      <c r="S15290" s="19">
        <v>65.897999999999996</v>
      </c>
      <c r="T15290" s="19">
        <v>7.0510000000000002</v>
      </c>
      <c r="U15290"/>
    </row>
    <row r="15291" spans="1:21" x14ac:dyDescent="0.3">
      <c r="A15291" s="11">
        <v>45972.809230949075</v>
      </c>
      <c r="B15291" s="23">
        <v>45972</v>
      </c>
      <c r="C15291" s="31">
        <v>46602.809231245701</v>
      </c>
      <c r="D15291" s="14" t="s">
        <v>15</v>
      </c>
      <c r="E15291" s="14" t="s">
        <v>91</v>
      </c>
      <c r="F15291" s="14">
        <v>37.774999999999999</v>
      </c>
      <c r="G15291" s="14">
        <v>-122.419</v>
      </c>
      <c r="H15291" s="14" t="s">
        <v>152</v>
      </c>
      <c r="I15291" s="14" t="s">
        <v>148</v>
      </c>
      <c r="J15291" s="3">
        <v>52.198</v>
      </c>
      <c r="K15291" s="3">
        <v>62.987000000000002</v>
      </c>
      <c r="L15291" s="3">
        <v>19.978999999999999</v>
      </c>
      <c r="M15291" s="3">
        <v>9.9060000000000006</v>
      </c>
      <c r="N15291" s="3">
        <v>56.552999999999997</v>
      </c>
      <c r="O15291" s="3">
        <v>0.79700000000000004</v>
      </c>
      <c r="P15291" s="3">
        <f t="shared" si="238"/>
        <v>797</v>
      </c>
      <c r="Q15291" s="16">
        <v>104</v>
      </c>
      <c r="R15291" s="19">
        <v>18.058</v>
      </c>
      <c r="S15291" s="19">
        <v>40.588999999999999</v>
      </c>
      <c r="T15291" s="19">
        <v>8.6880000000000006</v>
      </c>
      <c r="U15291"/>
    </row>
    <row r="15292" spans="1:21" x14ac:dyDescent="0.3">
      <c r="A15292" s="11">
        <v>45972.850897615739</v>
      </c>
      <c r="B15292" s="23">
        <v>45972</v>
      </c>
      <c r="C15292" s="31">
        <v>46602.850897912402</v>
      </c>
      <c r="D15292" s="14" t="s">
        <v>15</v>
      </c>
      <c r="E15292" s="14" t="s">
        <v>91</v>
      </c>
      <c r="F15292" s="14">
        <v>37.774999999999999</v>
      </c>
      <c r="G15292" s="14">
        <v>-122.419</v>
      </c>
      <c r="H15292" s="14" t="s">
        <v>152</v>
      </c>
      <c r="I15292" s="14" t="s">
        <v>148</v>
      </c>
      <c r="J15292" s="3">
        <v>77.891999999999996</v>
      </c>
      <c r="K15292" s="3">
        <v>114.371</v>
      </c>
      <c r="L15292" s="3">
        <v>6.0510000000000002</v>
      </c>
      <c r="M15292" s="3">
        <v>0.04</v>
      </c>
      <c r="N15292" s="3">
        <v>58.488999999999997</v>
      </c>
      <c r="O15292" s="3">
        <v>1.0649999999999999</v>
      </c>
      <c r="P15292" s="3">
        <f t="shared" si="238"/>
        <v>1065</v>
      </c>
      <c r="Q15292" s="16">
        <v>155</v>
      </c>
      <c r="R15292" s="19">
        <v>28.27</v>
      </c>
      <c r="S15292" s="19">
        <v>46.448</v>
      </c>
      <c r="T15292" s="19">
        <v>6.4580000000000002</v>
      </c>
      <c r="U15292"/>
    </row>
    <row r="15293" spans="1:21" x14ac:dyDescent="0.3">
      <c r="A15293" s="11">
        <v>45972.892564282411</v>
      </c>
      <c r="B15293" s="23">
        <v>45972</v>
      </c>
      <c r="C15293" s="31">
        <v>46602.892564579102</v>
      </c>
      <c r="D15293" s="14" t="s">
        <v>15</v>
      </c>
      <c r="E15293" s="14" t="s">
        <v>91</v>
      </c>
      <c r="F15293" s="14">
        <v>37.774999999999999</v>
      </c>
      <c r="G15293" s="14">
        <v>-122.419</v>
      </c>
      <c r="H15293" s="14" t="s">
        <v>152</v>
      </c>
      <c r="I15293" s="14" t="s">
        <v>148</v>
      </c>
      <c r="J15293" s="3">
        <v>37.281999999999996</v>
      </c>
      <c r="K15293" s="3">
        <v>103.38800000000001</v>
      </c>
      <c r="L15293" s="3">
        <v>0.42399999999999999</v>
      </c>
      <c r="M15293" s="3">
        <v>6.0730000000000004</v>
      </c>
      <c r="N15293" s="3">
        <v>32.707999999999998</v>
      </c>
      <c r="O15293" s="3">
        <v>1.2330000000000001</v>
      </c>
      <c r="P15293" s="3">
        <f t="shared" si="238"/>
        <v>1233</v>
      </c>
      <c r="Q15293" s="16">
        <v>103</v>
      </c>
      <c r="R15293" s="19">
        <v>7.9939999999999998</v>
      </c>
      <c r="S15293" s="19">
        <v>67.757999999999996</v>
      </c>
      <c r="T15293" s="19">
        <v>3.2490000000000001</v>
      </c>
      <c r="U15293"/>
    </row>
    <row r="15294" spans="1:21" x14ac:dyDescent="0.3">
      <c r="A15294" s="11">
        <v>45972.934230949075</v>
      </c>
      <c r="B15294" s="23">
        <v>45972</v>
      </c>
      <c r="C15294" s="31">
        <v>46602.934231245803</v>
      </c>
      <c r="D15294" s="14" t="s">
        <v>15</v>
      </c>
      <c r="E15294" s="14" t="s">
        <v>91</v>
      </c>
      <c r="F15294" s="14">
        <v>37.774999999999999</v>
      </c>
      <c r="G15294" s="14">
        <v>-122.419</v>
      </c>
      <c r="H15294" s="14" t="s">
        <v>152</v>
      </c>
      <c r="I15294" s="14" t="s">
        <v>148</v>
      </c>
      <c r="J15294" s="3">
        <v>44.213000000000001</v>
      </c>
      <c r="K15294" s="3">
        <v>38.180999999999997</v>
      </c>
      <c r="L15294" s="3">
        <v>2.7639999999999998</v>
      </c>
      <c r="M15294" s="3">
        <v>2.8330000000000002</v>
      </c>
      <c r="N15294" s="3">
        <v>59.133000000000003</v>
      </c>
      <c r="O15294" s="3">
        <v>0.97699999999999998</v>
      </c>
      <c r="P15294" s="3">
        <f t="shared" si="238"/>
        <v>977</v>
      </c>
      <c r="Q15294" s="16">
        <v>88</v>
      </c>
      <c r="R15294" s="19">
        <v>31.064</v>
      </c>
      <c r="S15294" s="19">
        <v>36.442999999999998</v>
      </c>
      <c r="T15294" s="19">
        <v>8.3789999999999996</v>
      </c>
      <c r="U15294"/>
    </row>
    <row r="15295" spans="1:21" x14ac:dyDescent="0.3">
      <c r="A15295" s="11">
        <v>45972.975897615739</v>
      </c>
      <c r="B15295" s="23">
        <v>45972</v>
      </c>
      <c r="C15295" s="31">
        <v>46602.975897912504</v>
      </c>
      <c r="D15295" s="14" t="s">
        <v>15</v>
      </c>
      <c r="E15295" s="14" t="s">
        <v>91</v>
      </c>
      <c r="F15295" s="14">
        <v>37.774999999999999</v>
      </c>
      <c r="G15295" s="14">
        <v>-122.419</v>
      </c>
      <c r="H15295" s="14" t="s">
        <v>152</v>
      </c>
      <c r="I15295" s="14" t="s">
        <v>148</v>
      </c>
      <c r="J15295" s="3">
        <v>58.57</v>
      </c>
      <c r="K15295" s="3">
        <v>76.376999999999995</v>
      </c>
      <c r="L15295" s="3">
        <v>60.58</v>
      </c>
      <c r="M15295" s="3">
        <v>8.3279999999999994</v>
      </c>
      <c r="N15295" s="3">
        <v>55.597000000000001</v>
      </c>
      <c r="O15295" s="3">
        <v>0.86</v>
      </c>
      <c r="P15295" s="3">
        <f t="shared" si="238"/>
        <v>860</v>
      </c>
      <c r="Q15295" s="16">
        <v>151</v>
      </c>
      <c r="R15295" s="19">
        <v>18.177</v>
      </c>
      <c r="S15295" s="19">
        <v>44.005000000000003</v>
      </c>
      <c r="T15295" s="19">
        <v>7.0839999999999996</v>
      </c>
      <c r="U15295"/>
    </row>
    <row r="15296" spans="1:21" x14ac:dyDescent="0.3">
      <c r="A15296" s="11">
        <v>45973.017564282411</v>
      </c>
      <c r="B15296" s="23">
        <v>45973</v>
      </c>
      <c r="C15296" s="31">
        <v>46603.017564579197</v>
      </c>
      <c r="D15296" s="14" t="s">
        <v>15</v>
      </c>
      <c r="E15296" s="14" t="s">
        <v>91</v>
      </c>
      <c r="F15296" s="14">
        <v>37.774999999999999</v>
      </c>
      <c r="G15296" s="14">
        <v>-122.419</v>
      </c>
      <c r="H15296" s="14" t="s">
        <v>152</v>
      </c>
      <c r="I15296" s="14" t="s">
        <v>148</v>
      </c>
      <c r="J15296" s="3">
        <v>63.758000000000003</v>
      </c>
      <c r="K15296" s="3">
        <v>67.837000000000003</v>
      </c>
      <c r="L15296" s="3">
        <v>42.238999999999997</v>
      </c>
      <c r="M15296" s="3">
        <v>4.7489999999999997</v>
      </c>
      <c r="N15296" s="3">
        <v>55.848999999999997</v>
      </c>
      <c r="O15296" s="3">
        <v>0.91100000000000003</v>
      </c>
      <c r="P15296" s="3">
        <f t="shared" si="238"/>
        <v>911</v>
      </c>
      <c r="Q15296" s="16">
        <v>127</v>
      </c>
      <c r="R15296" s="19">
        <v>27.977</v>
      </c>
      <c r="S15296" s="19">
        <v>50.673999999999999</v>
      </c>
      <c r="T15296" s="19">
        <v>8.4890000000000008</v>
      </c>
      <c r="U15296"/>
    </row>
    <row r="15297" spans="1:21" x14ac:dyDescent="0.3">
      <c r="A15297" s="11">
        <v>45973.059230949075</v>
      </c>
      <c r="B15297" s="23">
        <v>45973</v>
      </c>
      <c r="C15297" s="31">
        <v>46603.059231245803</v>
      </c>
      <c r="D15297" s="14" t="s">
        <v>15</v>
      </c>
      <c r="E15297" s="14" t="s">
        <v>91</v>
      </c>
      <c r="F15297" s="14">
        <v>37.774999999999999</v>
      </c>
      <c r="G15297" s="14">
        <v>-122.419</v>
      </c>
      <c r="H15297" s="14" t="s">
        <v>152</v>
      </c>
      <c r="I15297" s="14" t="s">
        <v>148</v>
      </c>
      <c r="J15297" s="3">
        <v>51.058</v>
      </c>
      <c r="K15297" s="3">
        <v>34.271000000000001</v>
      </c>
      <c r="L15297" s="3">
        <v>23.925999999999998</v>
      </c>
      <c r="M15297" s="3">
        <v>4.6559999999999997</v>
      </c>
      <c r="N15297" s="3">
        <v>35.9</v>
      </c>
      <c r="O15297" s="3">
        <v>1.3120000000000001</v>
      </c>
      <c r="P15297" s="3">
        <f t="shared" si="238"/>
        <v>1312</v>
      </c>
      <c r="Q15297" s="16">
        <v>102</v>
      </c>
      <c r="R15297" s="19">
        <v>9.76</v>
      </c>
      <c r="S15297" s="19">
        <v>84.545000000000002</v>
      </c>
      <c r="T15297" s="19">
        <v>5.7969999999999997</v>
      </c>
      <c r="U15297"/>
    </row>
    <row r="15298" spans="1:21" x14ac:dyDescent="0.3">
      <c r="A15298" s="11">
        <v>45973.100897615739</v>
      </c>
      <c r="B15298" s="23">
        <v>45973</v>
      </c>
      <c r="C15298" s="31">
        <v>46603.100897912504</v>
      </c>
      <c r="D15298" s="14" t="s">
        <v>15</v>
      </c>
      <c r="E15298" s="14" t="s">
        <v>91</v>
      </c>
      <c r="F15298" s="14">
        <v>37.774999999999999</v>
      </c>
      <c r="G15298" s="14">
        <v>-122.419</v>
      </c>
      <c r="H15298" s="14" t="s">
        <v>152</v>
      </c>
      <c r="I15298" s="14" t="s">
        <v>148</v>
      </c>
      <c r="J15298" s="3">
        <v>7.4610000000000003</v>
      </c>
      <c r="K15298" s="3">
        <v>56.497999999999998</v>
      </c>
      <c r="L15298" s="3">
        <v>38.680999999999997</v>
      </c>
      <c r="M15298" s="3">
        <v>6.02</v>
      </c>
      <c r="N15298" s="3">
        <v>53.877000000000002</v>
      </c>
      <c r="O15298" s="3">
        <v>1.0009999999999999</v>
      </c>
      <c r="P15298" s="3">
        <f t="shared" si="238"/>
        <v>1000.9999999999999</v>
      </c>
      <c r="Q15298" s="16">
        <v>96</v>
      </c>
      <c r="R15298" s="19">
        <v>24.776</v>
      </c>
      <c r="S15298" s="19">
        <v>33.155999999999999</v>
      </c>
      <c r="T15298" s="19">
        <v>8.4689999999999994</v>
      </c>
      <c r="U15298"/>
    </row>
    <row r="15299" spans="1:21" x14ac:dyDescent="0.3">
      <c r="A15299" s="11">
        <v>45973.142564282411</v>
      </c>
      <c r="B15299" s="23">
        <v>45973</v>
      </c>
      <c r="C15299" s="31">
        <v>46603.142564579197</v>
      </c>
      <c r="D15299" s="14" t="s">
        <v>15</v>
      </c>
      <c r="E15299" s="14" t="s">
        <v>91</v>
      </c>
      <c r="F15299" s="14">
        <v>37.774999999999999</v>
      </c>
      <c r="G15299" s="14">
        <v>-122.419</v>
      </c>
      <c r="H15299" s="14" t="s">
        <v>152</v>
      </c>
      <c r="I15299" s="14" t="s">
        <v>148</v>
      </c>
      <c r="J15299" s="3">
        <v>7.327</v>
      </c>
      <c r="K15299" s="3">
        <v>43.463999999999999</v>
      </c>
      <c r="L15299" s="3">
        <v>14.178000000000001</v>
      </c>
      <c r="M15299" s="3">
        <v>7.181</v>
      </c>
      <c r="N15299" s="3">
        <v>69.022000000000006</v>
      </c>
      <c r="O15299" s="3">
        <v>0.98199999999999998</v>
      </c>
      <c r="P15299" s="3">
        <f t="shared" si="238"/>
        <v>982</v>
      </c>
      <c r="Q15299" s="16">
        <v>43</v>
      </c>
      <c r="R15299" s="19">
        <v>12.987</v>
      </c>
      <c r="S15299" s="19">
        <v>57.921999999999997</v>
      </c>
      <c r="T15299" s="19">
        <v>9.33</v>
      </c>
      <c r="U15299"/>
    </row>
    <row r="15300" spans="1:21" x14ac:dyDescent="0.3">
      <c r="A15300" s="11">
        <v>45973.184230949075</v>
      </c>
      <c r="B15300" s="23">
        <v>45973</v>
      </c>
      <c r="C15300" s="31">
        <v>46603.184231245898</v>
      </c>
      <c r="D15300" s="14" t="s">
        <v>15</v>
      </c>
      <c r="E15300" s="14" t="s">
        <v>91</v>
      </c>
      <c r="F15300" s="14">
        <v>37.774999999999999</v>
      </c>
      <c r="G15300" s="14">
        <v>-122.419</v>
      </c>
      <c r="H15300" s="14" t="s">
        <v>152</v>
      </c>
      <c r="I15300" s="14" t="s">
        <v>148</v>
      </c>
      <c r="J15300" s="3">
        <v>72.283000000000001</v>
      </c>
      <c r="K15300" s="3">
        <v>60.994999999999997</v>
      </c>
      <c r="L15300" s="3">
        <v>33.570999999999998</v>
      </c>
      <c r="M15300" s="3">
        <v>3.532</v>
      </c>
      <c r="N15300" s="3">
        <v>38.439</v>
      </c>
      <c r="O15300" s="3">
        <v>0.98499999999999999</v>
      </c>
      <c r="P15300" s="3">
        <f t="shared" ref="P15300:P15363" si="239">O15300*1000</f>
        <v>985</v>
      </c>
      <c r="Q15300" s="16">
        <v>144</v>
      </c>
      <c r="R15300" s="19">
        <v>27.86</v>
      </c>
      <c r="S15300" s="19">
        <v>55.374000000000002</v>
      </c>
      <c r="T15300" s="19">
        <v>9.7449999999999992</v>
      </c>
      <c r="U15300"/>
    </row>
    <row r="15301" spans="1:21" x14ac:dyDescent="0.3">
      <c r="A15301" s="11">
        <v>45973.225897615739</v>
      </c>
      <c r="B15301" s="23">
        <v>45973</v>
      </c>
      <c r="C15301" s="31">
        <v>46603.225897912598</v>
      </c>
      <c r="D15301" s="14" t="s">
        <v>15</v>
      </c>
      <c r="E15301" s="14" t="s">
        <v>91</v>
      </c>
      <c r="F15301" s="14">
        <v>37.774999999999999</v>
      </c>
      <c r="G15301" s="14">
        <v>-122.419</v>
      </c>
      <c r="H15301" s="14" t="s">
        <v>152</v>
      </c>
      <c r="I15301" s="14" t="s">
        <v>148</v>
      </c>
      <c r="J15301" s="3">
        <v>39.012999999999998</v>
      </c>
      <c r="K15301" s="3">
        <v>106.379</v>
      </c>
      <c r="L15301" s="3">
        <v>29.675000000000001</v>
      </c>
      <c r="M15301" s="3">
        <v>8.734</v>
      </c>
      <c r="N15301" s="3">
        <v>23.048999999999999</v>
      </c>
      <c r="O15301" s="3">
        <v>0.91100000000000003</v>
      </c>
      <c r="P15301" s="3">
        <f t="shared" si="239"/>
        <v>911</v>
      </c>
      <c r="Q15301" s="16">
        <v>106</v>
      </c>
      <c r="R15301" s="19">
        <v>13.978</v>
      </c>
      <c r="S15301" s="19">
        <v>85.403000000000006</v>
      </c>
      <c r="T15301" s="19">
        <v>5.6040000000000001</v>
      </c>
      <c r="U15301"/>
    </row>
    <row r="15302" spans="1:21" x14ac:dyDescent="0.3">
      <c r="A15302" s="11">
        <v>45973.267564282411</v>
      </c>
      <c r="B15302" s="23">
        <v>45973</v>
      </c>
      <c r="C15302" s="31">
        <v>46603.267564579299</v>
      </c>
      <c r="D15302" s="14" t="s">
        <v>15</v>
      </c>
      <c r="E15302" s="14" t="s">
        <v>91</v>
      </c>
      <c r="F15302" s="14">
        <v>37.774999999999999</v>
      </c>
      <c r="G15302" s="14">
        <v>-122.419</v>
      </c>
      <c r="H15302" s="14" t="s">
        <v>152</v>
      </c>
      <c r="I15302" s="14" t="s">
        <v>148</v>
      </c>
      <c r="J15302" s="3">
        <v>27.373000000000001</v>
      </c>
      <c r="K15302" s="3">
        <v>61.402000000000001</v>
      </c>
      <c r="L15302" s="3">
        <v>38.639000000000003</v>
      </c>
      <c r="M15302" s="3">
        <v>6.4119999999999999</v>
      </c>
      <c r="N15302" s="3">
        <v>16.818999999999999</v>
      </c>
      <c r="O15302" s="3">
        <v>0.90400000000000003</v>
      </c>
      <c r="P15302" s="3">
        <f t="shared" si="239"/>
        <v>904</v>
      </c>
      <c r="Q15302" s="16">
        <v>96</v>
      </c>
      <c r="R15302" s="19">
        <v>27.637</v>
      </c>
      <c r="S15302" s="19">
        <v>43.695999999999998</v>
      </c>
      <c r="T15302" s="19">
        <v>1.794</v>
      </c>
      <c r="U15302"/>
    </row>
    <row r="15303" spans="1:21" x14ac:dyDescent="0.3">
      <c r="A15303" s="11">
        <v>45973.309230949075</v>
      </c>
      <c r="B15303" s="23">
        <v>45973</v>
      </c>
      <c r="C15303" s="31">
        <v>46603.309231245999</v>
      </c>
      <c r="D15303" s="14" t="s">
        <v>15</v>
      </c>
      <c r="E15303" s="14" t="s">
        <v>91</v>
      </c>
      <c r="F15303" s="14">
        <v>37.774999999999999</v>
      </c>
      <c r="G15303" s="14">
        <v>-122.419</v>
      </c>
      <c r="H15303" s="14" t="s">
        <v>152</v>
      </c>
      <c r="I15303" s="14" t="s">
        <v>148</v>
      </c>
      <c r="J15303" s="3">
        <v>43.478000000000002</v>
      </c>
      <c r="K15303" s="3">
        <v>114.262</v>
      </c>
      <c r="L15303" s="3">
        <v>38.908000000000001</v>
      </c>
      <c r="M15303" s="3">
        <v>2.9239999999999999</v>
      </c>
      <c r="N15303" s="3">
        <v>40.325000000000003</v>
      </c>
      <c r="O15303" s="3">
        <v>0.25800000000000001</v>
      </c>
      <c r="P15303" s="3">
        <f t="shared" si="239"/>
        <v>258</v>
      </c>
      <c r="Q15303" s="16">
        <v>114</v>
      </c>
      <c r="R15303" s="19">
        <v>20.338999999999999</v>
      </c>
      <c r="S15303" s="19">
        <v>54.570999999999998</v>
      </c>
      <c r="T15303" s="19">
        <v>1.8939999999999999</v>
      </c>
      <c r="U15303"/>
    </row>
    <row r="15304" spans="1:21" x14ac:dyDescent="0.3">
      <c r="A15304" s="11">
        <v>45973.350897615739</v>
      </c>
      <c r="B15304" s="23">
        <v>45973</v>
      </c>
      <c r="C15304" s="31">
        <v>46603.350897912598</v>
      </c>
      <c r="D15304" s="14" t="s">
        <v>15</v>
      </c>
      <c r="E15304" s="14" t="s">
        <v>91</v>
      </c>
      <c r="F15304" s="14">
        <v>37.774999999999999</v>
      </c>
      <c r="G15304" s="14">
        <v>-122.419</v>
      </c>
      <c r="H15304" s="14" t="s">
        <v>152</v>
      </c>
      <c r="I15304" s="14" t="s">
        <v>148</v>
      </c>
      <c r="J15304" s="3">
        <v>75.393000000000001</v>
      </c>
      <c r="K15304" s="3">
        <v>80.427000000000007</v>
      </c>
      <c r="L15304" s="3">
        <v>53.713000000000001</v>
      </c>
      <c r="M15304" s="3">
        <v>10.129</v>
      </c>
      <c r="N15304" s="3">
        <v>61.207999999999998</v>
      </c>
      <c r="O15304" s="3">
        <v>0.85499999999999998</v>
      </c>
      <c r="P15304" s="3">
        <f t="shared" si="239"/>
        <v>855</v>
      </c>
      <c r="Q15304" s="16">
        <v>150</v>
      </c>
      <c r="R15304" s="19">
        <v>20.431000000000001</v>
      </c>
      <c r="S15304" s="19">
        <v>69.725999999999999</v>
      </c>
      <c r="T15304" s="19">
        <v>4.93</v>
      </c>
      <c r="U15304"/>
    </row>
    <row r="15305" spans="1:21" x14ac:dyDescent="0.3">
      <c r="A15305" s="11">
        <v>45973.392564282411</v>
      </c>
      <c r="B15305" s="23">
        <v>45973</v>
      </c>
      <c r="C15305" s="31">
        <v>46603.392564579299</v>
      </c>
      <c r="D15305" s="14" t="s">
        <v>15</v>
      </c>
      <c r="E15305" s="14" t="s">
        <v>91</v>
      </c>
      <c r="F15305" s="14">
        <v>37.774999999999999</v>
      </c>
      <c r="G15305" s="14">
        <v>-122.419</v>
      </c>
      <c r="H15305" s="14" t="s">
        <v>152</v>
      </c>
      <c r="I15305" s="14" t="s">
        <v>148</v>
      </c>
      <c r="J15305" s="3">
        <v>18.512</v>
      </c>
      <c r="K15305" s="3">
        <v>89.915999999999997</v>
      </c>
      <c r="L15305" s="3">
        <v>48.866</v>
      </c>
      <c r="M15305" s="3">
        <v>6.7080000000000002</v>
      </c>
      <c r="N15305" s="3">
        <v>34.469000000000001</v>
      </c>
      <c r="O15305" s="3">
        <v>1.1080000000000001</v>
      </c>
      <c r="P15305" s="3">
        <f t="shared" si="239"/>
        <v>1108</v>
      </c>
      <c r="Q15305" s="16">
        <v>122</v>
      </c>
      <c r="R15305" s="19">
        <v>22.364999999999998</v>
      </c>
      <c r="S15305" s="19">
        <v>86.099000000000004</v>
      </c>
      <c r="T15305" s="19">
        <v>7.8040000000000003</v>
      </c>
      <c r="U15305"/>
    </row>
    <row r="15306" spans="1:21" x14ac:dyDescent="0.3">
      <c r="A15306" s="11">
        <v>45973.434230949075</v>
      </c>
      <c r="B15306" s="23">
        <v>45973</v>
      </c>
      <c r="C15306" s="31">
        <v>46603.434231245999</v>
      </c>
      <c r="D15306" s="14" t="s">
        <v>15</v>
      </c>
      <c r="E15306" s="14" t="s">
        <v>91</v>
      </c>
      <c r="F15306" s="14">
        <v>37.774999999999999</v>
      </c>
      <c r="G15306" s="14">
        <v>-122.419</v>
      </c>
      <c r="H15306" s="14" t="s">
        <v>152</v>
      </c>
      <c r="I15306" s="14" t="s">
        <v>148</v>
      </c>
      <c r="J15306" s="3">
        <v>42.283000000000001</v>
      </c>
      <c r="K15306" s="3">
        <v>45.715000000000003</v>
      </c>
      <c r="L15306" s="3">
        <v>47.725999999999999</v>
      </c>
      <c r="M15306" s="3">
        <v>5.0940000000000003</v>
      </c>
      <c r="N15306" s="3">
        <v>57.357999999999997</v>
      </c>
      <c r="O15306" s="3">
        <v>0.55700000000000005</v>
      </c>
      <c r="P15306" s="3">
        <f t="shared" si="239"/>
        <v>557</v>
      </c>
      <c r="Q15306" s="16">
        <v>119</v>
      </c>
      <c r="R15306" s="19">
        <v>36.423000000000002</v>
      </c>
      <c r="S15306" s="19">
        <v>44.661999999999999</v>
      </c>
      <c r="T15306" s="19">
        <v>3.6030000000000002</v>
      </c>
      <c r="U15306"/>
    </row>
    <row r="15307" spans="1:21" x14ac:dyDescent="0.3">
      <c r="A15307" s="11">
        <v>45973.475897615739</v>
      </c>
      <c r="B15307" s="23">
        <v>45973</v>
      </c>
      <c r="C15307" s="31">
        <v>46603.4758979127</v>
      </c>
      <c r="D15307" s="14" t="s">
        <v>15</v>
      </c>
      <c r="E15307" s="14" t="s">
        <v>91</v>
      </c>
      <c r="F15307" s="14">
        <v>37.774999999999999</v>
      </c>
      <c r="G15307" s="14">
        <v>-122.419</v>
      </c>
      <c r="H15307" s="14" t="s">
        <v>152</v>
      </c>
      <c r="I15307" s="14" t="s">
        <v>148</v>
      </c>
      <c r="J15307" s="3">
        <v>9.843</v>
      </c>
      <c r="K15307" s="3">
        <v>48.854999999999997</v>
      </c>
      <c r="L15307" s="3">
        <v>35.423000000000002</v>
      </c>
      <c r="M15307" s="3">
        <v>7.1859999999999999</v>
      </c>
      <c r="N15307" s="3">
        <v>60.774999999999999</v>
      </c>
      <c r="O15307" s="3">
        <v>0.53900000000000003</v>
      </c>
      <c r="P15307" s="3">
        <f t="shared" si="239"/>
        <v>539</v>
      </c>
      <c r="Q15307" s="16">
        <v>88</v>
      </c>
      <c r="R15307" s="19">
        <v>31.652999999999999</v>
      </c>
      <c r="S15307" s="19">
        <v>39.649000000000001</v>
      </c>
      <c r="T15307" s="19">
        <v>9.6679999999999993</v>
      </c>
      <c r="U15307"/>
    </row>
    <row r="15308" spans="1:21" x14ac:dyDescent="0.3">
      <c r="A15308" s="11">
        <v>45973.517564282411</v>
      </c>
      <c r="B15308" s="23">
        <v>45973</v>
      </c>
      <c r="C15308" s="31">
        <v>46603.517564579401</v>
      </c>
      <c r="D15308" s="14" t="s">
        <v>15</v>
      </c>
      <c r="E15308" s="14" t="s">
        <v>91</v>
      </c>
      <c r="F15308" s="14">
        <v>37.774999999999999</v>
      </c>
      <c r="G15308" s="14">
        <v>-122.419</v>
      </c>
      <c r="H15308" s="14" t="s">
        <v>152</v>
      </c>
      <c r="I15308" s="14" t="s">
        <v>148</v>
      </c>
      <c r="J15308" s="3">
        <v>8.0559999999999992</v>
      </c>
      <c r="K15308" s="3">
        <v>94.471000000000004</v>
      </c>
      <c r="L15308" s="3">
        <v>21.623999999999999</v>
      </c>
      <c r="M15308" s="3">
        <v>6.04</v>
      </c>
      <c r="N15308" s="3">
        <v>47.106999999999999</v>
      </c>
      <c r="O15308" s="3">
        <v>0.78500000000000003</v>
      </c>
      <c r="P15308" s="3">
        <f t="shared" si="239"/>
        <v>785</v>
      </c>
      <c r="Q15308" s="16">
        <v>94</v>
      </c>
      <c r="R15308" s="19">
        <v>8.2479999999999993</v>
      </c>
      <c r="S15308" s="19">
        <v>46.44</v>
      </c>
      <c r="T15308" s="19">
        <v>8.6969999999999992</v>
      </c>
      <c r="U15308"/>
    </row>
    <row r="15309" spans="1:21" x14ac:dyDescent="0.3">
      <c r="A15309" s="11">
        <v>45973.559230949075</v>
      </c>
      <c r="B15309" s="23">
        <v>45973</v>
      </c>
      <c r="C15309" s="31">
        <v>46603.559231246101</v>
      </c>
      <c r="D15309" s="14" t="s">
        <v>15</v>
      </c>
      <c r="E15309" s="14" t="s">
        <v>91</v>
      </c>
      <c r="F15309" s="14">
        <v>37.774999999999999</v>
      </c>
      <c r="G15309" s="14">
        <v>-122.419</v>
      </c>
      <c r="H15309" s="14" t="s">
        <v>152</v>
      </c>
      <c r="I15309" s="14" t="s">
        <v>148</v>
      </c>
      <c r="J15309" s="3">
        <v>64.328999999999994</v>
      </c>
      <c r="K15309" s="3">
        <v>33.664999999999999</v>
      </c>
      <c r="L15309" s="3">
        <v>29.369</v>
      </c>
      <c r="M15309" s="3">
        <v>9.4789999999999992</v>
      </c>
      <c r="N15309" s="3">
        <v>49.744</v>
      </c>
      <c r="O15309" s="3">
        <v>0.497</v>
      </c>
      <c r="P15309" s="3">
        <f t="shared" si="239"/>
        <v>497</v>
      </c>
      <c r="Q15309" s="16">
        <v>128</v>
      </c>
      <c r="R15309" s="19">
        <v>11.747999999999999</v>
      </c>
      <c r="S15309" s="19">
        <v>56.421999999999997</v>
      </c>
      <c r="T15309" s="19">
        <v>9.3130000000000006</v>
      </c>
      <c r="U15309"/>
    </row>
    <row r="15310" spans="1:21" x14ac:dyDescent="0.3">
      <c r="A15310" s="11">
        <v>45973.600897615739</v>
      </c>
      <c r="B15310" s="23">
        <v>45973</v>
      </c>
      <c r="C15310" s="31">
        <v>46603.600897912802</v>
      </c>
      <c r="D15310" s="14" t="s">
        <v>15</v>
      </c>
      <c r="E15310" s="14" t="s">
        <v>91</v>
      </c>
      <c r="F15310" s="14">
        <v>37.774999999999999</v>
      </c>
      <c r="G15310" s="14">
        <v>-122.419</v>
      </c>
      <c r="H15310" s="14" t="s">
        <v>152</v>
      </c>
      <c r="I15310" s="14" t="s">
        <v>148</v>
      </c>
      <c r="J15310" s="3">
        <v>33.402999999999999</v>
      </c>
      <c r="K15310" s="3">
        <v>99.007000000000005</v>
      </c>
      <c r="L15310" s="3">
        <v>18.361999999999998</v>
      </c>
      <c r="M15310" s="3">
        <v>5.0049999999999999</v>
      </c>
      <c r="N15310" s="3">
        <v>44.677</v>
      </c>
      <c r="O15310" s="3">
        <v>0.44500000000000001</v>
      </c>
      <c r="P15310" s="3">
        <f t="shared" si="239"/>
        <v>445</v>
      </c>
      <c r="Q15310" s="16">
        <v>99</v>
      </c>
      <c r="R15310" s="19">
        <v>9.423</v>
      </c>
      <c r="S15310" s="19">
        <v>44.871000000000002</v>
      </c>
      <c r="T15310" s="19">
        <v>9.3070000000000004</v>
      </c>
      <c r="U15310"/>
    </row>
    <row r="15311" spans="1:21" x14ac:dyDescent="0.3">
      <c r="A15311" s="11">
        <v>45973.642564282411</v>
      </c>
      <c r="B15311" s="23">
        <v>45973</v>
      </c>
      <c r="C15311" s="31">
        <v>46603.642564579401</v>
      </c>
      <c r="D15311" s="14" t="s">
        <v>15</v>
      </c>
      <c r="E15311" s="14" t="s">
        <v>91</v>
      </c>
      <c r="F15311" s="14">
        <v>37.774999999999999</v>
      </c>
      <c r="G15311" s="14">
        <v>-122.419</v>
      </c>
      <c r="H15311" s="14" t="s">
        <v>152</v>
      </c>
      <c r="I15311" s="14" t="s">
        <v>148</v>
      </c>
      <c r="J15311" s="3">
        <v>57.944000000000003</v>
      </c>
      <c r="K15311" s="3">
        <v>89.283000000000001</v>
      </c>
      <c r="L15311" s="3">
        <v>19.84</v>
      </c>
      <c r="M15311" s="3">
        <v>9.4570000000000007</v>
      </c>
      <c r="N15311" s="3">
        <v>40.302</v>
      </c>
      <c r="O15311" s="3">
        <v>1.123</v>
      </c>
      <c r="P15311" s="3">
        <f t="shared" si="239"/>
        <v>1123</v>
      </c>
      <c r="Q15311" s="16">
        <v>115</v>
      </c>
      <c r="R15311" s="19">
        <v>21.445</v>
      </c>
      <c r="S15311" s="19">
        <v>87.97</v>
      </c>
      <c r="T15311" s="19">
        <v>1.585</v>
      </c>
      <c r="U15311"/>
    </row>
    <row r="15312" spans="1:21" x14ac:dyDescent="0.3">
      <c r="A15312" s="11">
        <v>45973.684230949075</v>
      </c>
      <c r="B15312" s="23">
        <v>45973</v>
      </c>
      <c r="C15312" s="31">
        <v>46603.684231246101</v>
      </c>
      <c r="D15312" s="14" t="s">
        <v>15</v>
      </c>
      <c r="E15312" s="14" t="s">
        <v>91</v>
      </c>
      <c r="F15312" s="14">
        <v>37.774999999999999</v>
      </c>
      <c r="G15312" s="14">
        <v>-122.419</v>
      </c>
      <c r="H15312" s="14" t="s">
        <v>152</v>
      </c>
      <c r="I15312" s="14" t="s">
        <v>148</v>
      </c>
      <c r="J15312" s="3">
        <v>63.814999999999998</v>
      </c>
      <c r="K15312" s="3">
        <v>58.097000000000001</v>
      </c>
      <c r="L15312" s="3">
        <v>29.398</v>
      </c>
      <c r="M15312" s="3">
        <v>5.3860000000000001</v>
      </c>
      <c r="N15312" s="3">
        <v>32.591999999999999</v>
      </c>
      <c r="O15312" s="3">
        <v>0.34799999999999998</v>
      </c>
      <c r="P15312" s="3">
        <f t="shared" si="239"/>
        <v>348</v>
      </c>
      <c r="Q15312" s="16">
        <v>127</v>
      </c>
      <c r="R15312" s="19">
        <v>21.123000000000001</v>
      </c>
      <c r="S15312" s="19">
        <v>57.036999999999999</v>
      </c>
      <c r="T15312" s="19">
        <v>1.2170000000000001</v>
      </c>
      <c r="U15312"/>
    </row>
    <row r="15313" spans="1:21" x14ac:dyDescent="0.3">
      <c r="A15313" s="11">
        <v>45973.725897615739</v>
      </c>
      <c r="B15313" s="23">
        <v>45973</v>
      </c>
      <c r="C15313" s="31">
        <v>46603.725897912802</v>
      </c>
      <c r="D15313" s="14" t="s">
        <v>15</v>
      </c>
      <c r="E15313" s="14" t="s">
        <v>91</v>
      </c>
      <c r="F15313" s="14">
        <v>37.774999999999999</v>
      </c>
      <c r="G15313" s="14">
        <v>-122.419</v>
      </c>
      <c r="H15313" s="14" t="s">
        <v>152</v>
      </c>
      <c r="I15313" s="14" t="s">
        <v>148</v>
      </c>
      <c r="J15313" s="3">
        <v>38.396000000000001</v>
      </c>
      <c r="K15313" s="3">
        <v>14.941000000000001</v>
      </c>
      <c r="L15313" s="3">
        <v>47.289000000000001</v>
      </c>
      <c r="M15313" s="3">
        <v>6.8680000000000003</v>
      </c>
      <c r="N15313" s="3">
        <v>57.512</v>
      </c>
      <c r="O15313" s="3">
        <v>1.1499999999999999</v>
      </c>
      <c r="P15313" s="3">
        <f t="shared" si="239"/>
        <v>1150</v>
      </c>
      <c r="Q15313" s="16">
        <v>118</v>
      </c>
      <c r="R15313" s="19">
        <v>9.1929999999999996</v>
      </c>
      <c r="S15313" s="19">
        <v>84.89</v>
      </c>
      <c r="T15313" s="19">
        <v>2.2170000000000001</v>
      </c>
      <c r="U15313"/>
    </row>
    <row r="15314" spans="1:21" x14ac:dyDescent="0.3">
      <c r="A15314" s="11">
        <v>45973.767564282411</v>
      </c>
      <c r="B15314" s="23">
        <v>45973</v>
      </c>
      <c r="C15314" s="31">
        <v>46603.767564579503</v>
      </c>
      <c r="D15314" s="14" t="s">
        <v>15</v>
      </c>
      <c r="E15314" s="14" t="s">
        <v>91</v>
      </c>
      <c r="F15314" s="14">
        <v>37.774999999999999</v>
      </c>
      <c r="G15314" s="14">
        <v>-122.419</v>
      </c>
      <c r="H15314" s="14" t="s">
        <v>152</v>
      </c>
      <c r="I15314" s="14" t="s">
        <v>148</v>
      </c>
      <c r="J15314" s="3">
        <v>50.853999999999999</v>
      </c>
      <c r="K15314" s="3">
        <v>53.779000000000003</v>
      </c>
      <c r="L15314" s="3">
        <v>20.151</v>
      </c>
      <c r="M15314" s="3">
        <v>9.3160000000000007</v>
      </c>
      <c r="N15314" s="3">
        <v>20.11</v>
      </c>
      <c r="O15314" s="3">
        <v>0.97</v>
      </c>
      <c r="P15314" s="3">
        <f t="shared" si="239"/>
        <v>970</v>
      </c>
      <c r="Q15314" s="16">
        <v>101</v>
      </c>
      <c r="R15314" s="19">
        <v>25.018999999999998</v>
      </c>
      <c r="S15314" s="19">
        <v>33.36</v>
      </c>
      <c r="T15314" s="19">
        <v>6.0830000000000002</v>
      </c>
      <c r="U15314"/>
    </row>
    <row r="15315" spans="1:21" x14ac:dyDescent="0.3">
      <c r="A15315" s="11">
        <v>45973.809230949075</v>
      </c>
      <c r="B15315" s="23">
        <v>45973</v>
      </c>
      <c r="C15315" s="31">
        <v>46603.809231246203</v>
      </c>
      <c r="D15315" s="14" t="s">
        <v>15</v>
      </c>
      <c r="E15315" s="14" t="s">
        <v>91</v>
      </c>
      <c r="F15315" s="14">
        <v>37.774999999999999</v>
      </c>
      <c r="G15315" s="14">
        <v>-122.419</v>
      </c>
      <c r="H15315" s="14" t="s">
        <v>152</v>
      </c>
      <c r="I15315" s="14" t="s">
        <v>148</v>
      </c>
      <c r="J15315" s="3">
        <v>43.262999999999998</v>
      </c>
      <c r="K15315" s="3">
        <v>109.619</v>
      </c>
      <c r="L15315" s="3">
        <v>25.106999999999999</v>
      </c>
      <c r="M15315" s="3">
        <v>5.3949999999999996</v>
      </c>
      <c r="N15315" s="3">
        <v>40.01</v>
      </c>
      <c r="O15315" s="3">
        <v>0.73399999999999999</v>
      </c>
      <c r="P15315" s="3">
        <f t="shared" si="239"/>
        <v>734</v>
      </c>
      <c r="Q15315" s="16">
        <v>109</v>
      </c>
      <c r="R15315" s="19">
        <v>11.609</v>
      </c>
      <c r="S15315" s="19">
        <v>86.76</v>
      </c>
      <c r="T15315" s="19">
        <v>9.26</v>
      </c>
      <c r="U15315"/>
    </row>
    <row r="15316" spans="1:21" x14ac:dyDescent="0.3">
      <c r="A15316" s="11">
        <v>45973.850897615739</v>
      </c>
      <c r="B15316" s="23">
        <v>45973</v>
      </c>
      <c r="C15316" s="31">
        <v>46603.850897912896</v>
      </c>
      <c r="D15316" s="14" t="s">
        <v>15</v>
      </c>
      <c r="E15316" s="14" t="s">
        <v>91</v>
      </c>
      <c r="F15316" s="14">
        <v>37.774999999999999</v>
      </c>
      <c r="G15316" s="14">
        <v>-122.419</v>
      </c>
      <c r="H15316" s="14" t="s">
        <v>152</v>
      </c>
      <c r="I15316" s="14" t="s">
        <v>148</v>
      </c>
      <c r="J15316" s="3">
        <v>50.655000000000001</v>
      </c>
      <c r="K15316" s="3">
        <v>67.103999999999999</v>
      </c>
      <c r="L15316" s="3">
        <v>31.753</v>
      </c>
      <c r="M15316" s="3">
        <v>0.84699999999999998</v>
      </c>
      <c r="N15316" s="3">
        <v>27.166</v>
      </c>
      <c r="O15316" s="3">
        <v>0.63</v>
      </c>
      <c r="P15316" s="3">
        <f t="shared" si="239"/>
        <v>630</v>
      </c>
      <c r="Q15316" s="16">
        <v>101</v>
      </c>
      <c r="R15316" s="19">
        <v>34.070999999999998</v>
      </c>
      <c r="S15316" s="19">
        <v>50.512</v>
      </c>
      <c r="T15316" s="19">
        <v>1.544</v>
      </c>
      <c r="U15316"/>
    </row>
    <row r="15317" spans="1:21" x14ac:dyDescent="0.3">
      <c r="A15317" s="11">
        <v>45973.892564282411</v>
      </c>
      <c r="B15317" s="23">
        <v>45973</v>
      </c>
      <c r="C15317" s="31">
        <v>46603.892564579597</v>
      </c>
      <c r="D15317" s="14" t="s">
        <v>15</v>
      </c>
      <c r="E15317" s="14" t="s">
        <v>91</v>
      </c>
      <c r="F15317" s="14">
        <v>37.774999999999999</v>
      </c>
      <c r="G15317" s="14">
        <v>-122.419</v>
      </c>
      <c r="H15317" s="14" t="s">
        <v>152</v>
      </c>
      <c r="I15317" s="14" t="s">
        <v>148</v>
      </c>
      <c r="J15317" s="3">
        <v>40.938000000000002</v>
      </c>
      <c r="K15317" s="3">
        <v>80.432000000000002</v>
      </c>
      <c r="L15317" s="3">
        <v>13.138</v>
      </c>
      <c r="M15317" s="3">
        <v>7.6150000000000002</v>
      </c>
      <c r="N15317" s="3">
        <v>42.36</v>
      </c>
      <c r="O15317" s="3">
        <v>0.93899999999999995</v>
      </c>
      <c r="P15317" s="3">
        <f t="shared" si="239"/>
        <v>939</v>
      </c>
      <c r="Q15317" s="16">
        <v>81</v>
      </c>
      <c r="R15317" s="19">
        <v>35.848999999999997</v>
      </c>
      <c r="S15317" s="19">
        <v>30.805</v>
      </c>
      <c r="T15317" s="19">
        <v>8.4809999999999999</v>
      </c>
      <c r="U15317"/>
    </row>
    <row r="15318" spans="1:21" x14ac:dyDescent="0.3">
      <c r="A15318" s="11">
        <v>45973.934230949075</v>
      </c>
      <c r="B15318" s="23">
        <v>45973</v>
      </c>
      <c r="C15318" s="31">
        <v>46603.934231246203</v>
      </c>
      <c r="D15318" s="14" t="s">
        <v>15</v>
      </c>
      <c r="E15318" s="14" t="s">
        <v>91</v>
      </c>
      <c r="F15318" s="14">
        <v>37.774999999999999</v>
      </c>
      <c r="G15318" s="14">
        <v>-122.419</v>
      </c>
      <c r="H15318" s="14" t="s">
        <v>152</v>
      </c>
      <c r="I15318" s="14" t="s">
        <v>148</v>
      </c>
      <c r="J15318" s="3">
        <v>36.956000000000003</v>
      </c>
      <c r="K15318" s="3">
        <v>89.072000000000003</v>
      </c>
      <c r="L15318" s="3">
        <v>21.95</v>
      </c>
      <c r="M15318" s="3">
        <v>10.669</v>
      </c>
      <c r="N15318" s="3">
        <v>55.09</v>
      </c>
      <c r="O15318" s="3">
        <v>0.81499999999999995</v>
      </c>
      <c r="P15318" s="3">
        <f t="shared" si="239"/>
        <v>815</v>
      </c>
      <c r="Q15318" s="16">
        <v>89</v>
      </c>
      <c r="R15318" s="19">
        <v>26.225000000000001</v>
      </c>
      <c r="S15318" s="19">
        <v>80.204999999999998</v>
      </c>
      <c r="T15318" s="19">
        <v>4.96</v>
      </c>
      <c r="U15318"/>
    </row>
    <row r="15319" spans="1:21" x14ac:dyDescent="0.3">
      <c r="A15319" s="11">
        <v>45973.975897615739</v>
      </c>
      <c r="B15319" s="23">
        <v>45973</v>
      </c>
      <c r="C15319" s="31">
        <v>46603.975897912896</v>
      </c>
      <c r="D15319" s="14" t="s">
        <v>15</v>
      </c>
      <c r="E15319" s="14" t="s">
        <v>91</v>
      </c>
      <c r="F15319" s="14">
        <v>37.774999999999999</v>
      </c>
      <c r="G15319" s="14">
        <v>-122.419</v>
      </c>
      <c r="H15319" s="14" t="s">
        <v>152</v>
      </c>
      <c r="I15319" s="14" t="s">
        <v>148</v>
      </c>
      <c r="J15319" s="3">
        <v>88.114999999999995</v>
      </c>
      <c r="K15319" s="3">
        <v>87.07</v>
      </c>
      <c r="L15319" s="3">
        <v>32.722999999999999</v>
      </c>
      <c r="M15319" s="3">
        <v>3.9319999999999999</v>
      </c>
      <c r="N15319" s="3">
        <v>41.390999999999998</v>
      </c>
      <c r="O15319" s="3">
        <v>0.498</v>
      </c>
      <c r="P15319" s="3">
        <f t="shared" si="239"/>
        <v>498</v>
      </c>
      <c r="Q15319" s="16">
        <v>176</v>
      </c>
      <c r="R15319" s="19">
        <v>24.35</v>
      </c>
      <c r="S15319" s="19">
        <v>26.978000000000002</v>
      </c>
      <c r="T15319" s="19">
        <v>5.4039999999999999</v>
      </c>
      <c r="U15319"/>
    </row>
    <row r="15320" spans="1:21" x14ac:dyDescent="0.3">
      <c r="A15320" s="11">
        <v>45974.017564282411</v>
      </c>
      <c r="B15320" s="23">
        <v>45974</v>
      </c>
      <c r="C15320" s="31">
        <v>46604.017564579597</v>
      </c>
      <c r="D15320" s="14" t="s">
        <v>15</v>
      </c>
      <c r="E15320" s="14" t="s">
        <v>91</v>
      </c>
      <c r="F15320" s="14">
        <v>37.774999999999999</v>
      </c>
      <c r="G15320" s="14">
        <v>-122.419</v>
      </c>
      <c r="H15320" s="14" t="s">
        <v>152</v>
      </c>
      <c r="I15320" s="14" t="s">
        <v>148</v>
      </c>
      <c r="J15320" s="3">
        <v>48.795999999999999</v>
      </c>
      <c r="K15320" s="3">
        <v>75.986999999999995</v>
      </c>
      <c r="L15320" s="3">
        <v>27.873000000000001</v>
      </c>
      <c r="M15320" s="3">
        <v>8.2810000000000006</v>
      </c>
      <c r="N15320" s="3">
        <v>50.347000000000001</v>
      </c>
      <c r="O15320" s="3">
        <v>0.54100000000000004</v>
      </c>
      <c r="P15320" s="3">
        <f t="shared" si="239"/>
        <v>541</v>
      </c>
      <c r="Q15320" s="16">
        <v>97</v>
      </c>
      <c r="R15320" s="19">
        <v>32.585000000000001</v>
      </c>
      <c r="S15320" s="19">
        <v>37.671999999999997</v>
      </c>
      <c r="T15320" s="19">
        <v>7.5359999999999996</v>
      </c>
      <c r="U15320"/>
    </row>
    <row r="15321" spans="1:21" x14ac:dyDescent="0.3">
      <c r="A15321" s="11">
        <v>45974.059230949075</v>
      </c>
      <c r="B15321" s="23">
        <v>45974</v>
      </c>
      <c r="C15321" s="31">
        <v>46604.059231246298</v>
      </c>
      <c r="D15321" s="14" t="s">
        <v>15</v>
      </c>
      <c r="E15321" s="14" t="s">
        <v>91</v>
      </c>
      <c r="F15321" s="14">
        <v>37.774999999999999</v>
      </c>
      <c r="G15321" s="14">
        <v>-122.419</v>
      </c>
      <c r="H15321" s="14" t="s">
        <v>152</v>
      </c>
      <c r="I15321" s="14" t="s">
        <v>148</v>
      </c>
      <c r="J15321" s="3">
        <v>57.392000000000003</v>
      </c>
      <c r="K15321" s="3">
        <v>84.373000000000005</v>
      </c>
      <c r="L15321" s="3">
        <v>50.255000000000003</v>
      </c>
      <c r="M15321" s="3">
        <v>1.742</v>
      </c>
      <c r="N15321" s="3">
        <v>60.107999999999997</v>
      </c>
      <c r="O15321" s="3">
        <v>0.91800000000000004</v>
      </c>
      <c r="P15321" s="3">
        <f t="shared" si="239"/>
        <v>918</v>
      </c>
      <c r="Q15321" s="16">
        <v>125</v>
      </c>
      <c r="R15321" s="19">
        <v>32.649000000000001</v>
      </c>
      <c r="S15321" s="19">
        <v>52.295000000000002</v>
      </c>
      <c r="T15321" s="19">
        <v>2.0710000000000002</v>
      </c>
      <c r="U15321"/>
    </row>
    <row r="15322" spans="1:21" x14ac:dyDescent="0.3">
      <c r="A15322" s="11">
        <v>45974.100897615739</v>
      </c>
      <c r="B15322" s="23">
        <v>45974</v>
      </c>
      <c r="C15322" s="31">
        <v>46604.100897912998</v>
      </c>
      <c r="D15322" s="14" t="s">
        <v>15</v>
      </c>
      <c r="E15322" s="14" t="s">
        <v>91</v>
      </c>
      <c r="F15322" s="14">
        <v>37.774999999999999</v>
      </c>
      <c r="G15322" s="14">
        <v>-122.419</v>
      </c>
      <c r="H15322" s="14" t="s">
        <v>152</v>
      </c>
      <c r="I15322" s="14" t="s">
        <v>148</v>
      </c>
      <c r="J15322" s="3">
        <v>35.5</v>
      </c>
      <c r="K15322" s="3">
        <v>50.91</v>
      </c>
      <c r="L15322" s="3">
        <v>33.040999999999997</v>
      </c>
      <c r="M15322" s="3">
        <v>8.75</v>
      </c>
      <c r="N15322" s="3">
        <v>46.71</v>
      </c>
      <c r="O15322" s="3">
        <v>0.71199999999999997</v>
      </c>
      <c r="P15322" s="3">
        <f t="shared" si="239"/>
        <v>712</v>
      </c>
      <c r="Q15322" s="16">
        <v>82</v>
      </c>
      <c r="R15322" s="19">
        <v>24.193999999999999</v>
      </c>
      <c r="S15322" s="19">
        <v>67.930000000000007</v>
      </c>
      <c r="T15322" s="19">
        <v>4.0940000000000003</v>
      </c>
      <c r="U15322"/>
    </row>
    <row r="15323" spans="1:21" x14ac:dyDescent="0.3">
      <c r="A15323" s="11">
        <v>45974.142564282411</v>
      </c>
      <c r="B15323" s="23">
        <v>45974</v>
      </c>
      <c r="C15323" s="31">
        <v>46604.142564579699</v>
      </c>
      <c r="D15323" s="14" t="s">
        <v>15</v>
      </c>
      <c r="E15323" s="14" t="s">
        <v>91</v>
      </c>
      <c r="F15323" s="14">
        <v>37.774999999999999</v>
      </c>
      <c r="G15323" s="14">
        <v>-122.419</v>
      </c>
      <c r="H15323" s="14" t="s">
        <v>152</v>
      </c>
      <c r="I15323" s="14" t="s">
        <v>148</v>
      </c>
      <c r="J15323" s="3">
        <v>20.728999999999999</v>
      </c>
      <c r="K15323" s="3">
        <v>48.23</v>
      </c>
      <c r="L15323" s="3">
        <v>46.209000000000003</v>
      </c>
      <c r="M15323" s="3">
        <v>2.9649999999999999</v>
      </c>
      <c r="N15323" s="3">
        <v>43.680999999999997</v>
      </c>
      <c r="O15323" s="3">
        <v>1.0129999999999999</v>
      </c>
      <c r="P15323" s="3">
        <f t="shared" si="239"/>
        <v>1012.9999999999999</v>
      </c>
      <c r="Q15323" s="16">
        <v>115</v>
      </c>
      <c r="R15323" s="19">
        <v>19.734999999999999</v>
      </c>
      <c r="S15323" s="19">
        <v>50.073999999999998</v>
      </c>
      <c r="T15323" s="19">
        <v>8.7059999999999995</v>
      </c>
      <c r="U15323"/>
    </row>
    <row r="15324" spans="1:21" x14ac:dyDescent="0.3">
      <c r="A15324" s="11">
        <v>45974.184230949075</v>
      </c>
      <c r="B15324" s="23">
        <v>45974</v>
      </c>
      <c r="C15324" s="31">
        <v>46604.1842312464</v>
      </c>
      <c r="D15324" s="14" t="s">
        <v>15</v>
      </c>
      <c r="E15324" s="14" t="s">
        <v>91</v>
      </c>
      <c r="F15324" s="14">
        <v>37.774999999999999</v>
      </c>
      <c r="G15324" s="14">
        <v>-122.419</v>
      </c>
      <c r="H15324" s="14" t="s">
        <v>152</v>
      </c>
      <c r="I15324" s="14" t="s">
        <v>148</v>
      </c>
      <c r="J15324" s="3">
        <v>8.3580000000000005</v>
      </c>
      <c r="K15324" s="3">
        <v>63.097000000000001</v>
      </c>
      <c r="L15324" s="3">
        <v>18.888999999999999</v>
      </c>
      <c r="M15324" s="3">
        <v>9.859</v>
      </c>
      <c r="N15324" s="3">
        <v>58.6</v>
      </c>
      <c r="O15324" s="3">
        <v>0.47499999999999998</v>
      </c>
      <c r="P15324" s="3">
        <f t="shared" si="239"/>
        <v>475</v>
      </c>
      <c r="Q15324" s="16">
        <v>63</v>
      </c>
      <c r="R15324" s="19">
        <v>7.3280000000000003</v>
      </c>
      <c r="S15324" s="19">
        <v>56.85</v>
      </c>
      <c r="T15324" s="19">
        <v>5.5940000000000003</v>
      </c>
      <c r="U15324"/>
    </row>
    <row r="15325" spans="1:21" x14ac:dyDescent="0.3">
      <c r="A15325" s="11">
        <v>45974.225897615739</v>
      </c>
      <c r="B15325" s="23">
        <v>45974</v>
      </c>
      <c r="C15325" s="31">
        <v>46604.225897912998</v>
      </c>
      <c r="D15325" s="14" t="s">
        <v>15</v>
      </c>
      <c r="E15325" s="14" t="s">
        <v>91</v>
      </c>
      <c r="F15325" s="14">
        <v>37.774999999999999</v>
      </c>
      <c r="G15325" s="14">
        <v>-122.419</v>
      </c>
      <c r="H15325" s="14" t="s">
        <v>152</v>
      </c>
      <c r="I15325" s="14" t="s">
        <v>148</v>
      </c>
      <c r="J15325" s="3">
        <v>48.348999999999997</v>
      </c>
      <c r="K15325" s="3">
        <v>89.753</v>
      </c>
      <c r="L15325" s="3">
        <v>24.347000000000001</v>
      </c>
      <c r="M15325" s="3">
        <v>6.6890000000000001</v>
      </c>
      <c r="N15325" s="3">
        <v>37.558</v>
      </c>
      <c r="O15325" s="3">
        <v>0.36799999999999999</v>
      </c>
      <c r="P15325" s="3">
        <f t="shared" si="239"/>
        <v>368</v>
      </c>
      <c r="Q15325" s="16">
        <v>96</v>
      </c>
      <c r="R15325" s="19">
        <v>32.145000000000003</v>
      </c>
      <c r="S15325" s="19">
        <v>65.843000000000004</v>
      </c>
      <c r="T15325" s="19">
        <v>0.58399999999999996</v>
      </c>
      <c r="U15325"/>
    </row>
    <row r="15326" spans="1:21" x14ac:dyDescent="0.3">
      <c r="A15326" s="11">
        <v>45974.267564282411</v>
      </c>
      <c r="B15326" s="23">
        <v>45974</v>
      </c>
      <c r="C15326" s="31">
        <v>46604.267564579699</v>
      </c>
      <c r="D15326" s="14" t="s">
        <v>15</v>
      </c>
      <c r="E15326" s="14" t="s">
        <v>91</v>
      </c>
      <c r="F15326" s="14">
        <v>37.774999999999999</v>
      </c>
      <c r="G15326" s="14">
        <v>-122.419</v>
      </c>
      <c r="H15326" s="14" t="s">
        <v>152</v>
      </c>
      <c r="I15326" s="14" t="s">
        <v>148</v>
      </c>
      <c r="J15326" s="3">
        <v>26.434000000000001</v>
      </c>
      <c r="K15326" s="3">
        <v>78.167000000000002</v>
      </c>
      <c r="L15326" s="3">
        <v>21.725000000000001</v>
      </c>
      <c r="M15326" s="3">
        <v>4.4279999999999999</v>
      </c>
      <c r="N15326" s="3">
        <v>59.972000000000001</v>
      </c>
      <c r="O15326" s="3">
        <v>0.95499999999999996</v>
      </c>
      <c r="P15326" s="3">
        <f t="shared" si="239"/>
        <v>955</v>
      </c>
      <c r="Q15326" s="16">
        <v>78</v>
      </c>
      <c r="R15326" s="19">
        <v>24.545999999999999</v>
      </c>
      <c r="S15326" s="19">
        <v>41.021000000000001</v>
      </c>
      <c r="T15326" s="19">
        <v>3.9950000000000001</v>
      </c>
      <c r="U15326"/>
    </row>
    <row r="15327" spans="1:21" x14ac:dyDescent="0.3">
      <c r="A15327" s="11">
        <v>45974.309230949075</v>
      </c>
      <c r="B15327" s="23">
        <v>45974</v>
      </c>
      <c r="C15327" s="31">
        <v>46604.3092312464</v>
      </c>
      <c r="D15327" s="14" t="s">
        <v>15</v>
      </c>
      <c r="E15327" s="14" t="s">
        <v>91</v>
      </c>
      <c r="F15327" s="14">
        <v>37.774999999999999</v>
      </c>
      <c r="G15327" s="14">
        <v>-122.419</v>
      </c>
      <c r="H15327" s="14" t="s">
        <v>152</v>
      </c>
      <c r="I15327" s="14" t="s">
        <v>148</v>
      </c>
      <c r="J15327" s="3">
        <v>16.292999999999999</v>
      </c>
      <c r="K15327" s="3">
        <v>83.555000000000007</v>
      </c>
      <c r="L15327" s="3">
        <v>60.926000000000002</v>
      </c>
      <c r="M15327" s="3">
        <v>3.2770000000000001</v>
      </c>
      <c r="N15327" s="3">
        <v>68.605000000000004</v>
      </c>
      <c r="O15327" s="3">
        <v>0.85399999999999998</v>
      </c>
      <c r="P15327" s="3">
        <f t="shared" si="239"/>
        <v>854</v>
      </c>
      <c r="Q15327" s="16">
        <v>152</v>
      </c>
      <c r="R15327" s="19">
        <v>36.883000000000003</v>
      </c>
      <c r="S15327" s="19">
        <v>78.415000000000006</v>
      </c>
      <c r="T15327" s="19">
        <v>1.0129999999999999</v>
      </c>
      <c r="U15327"/>
    </row>
    <row r="15328" spans="1:21" x14ac:dyDescent="0.3">
      <c r="A15328" s="11">
        <v>45974.350897615739</v>
      </c>
      <c r="B15328" s="23">
        <v>45974</v>
      </c>
      <c r="C15328" s="31">
        <v>46604.3508979131</v>
      </c>
      <c r="D15328" s="14" t="s">
        <v>15</v>
      </c>
      <c r="E15328" s="14" t="s">
        <v>91</v>
      </c>
      <c r="F15328" s="14">
        <v>37.774999999999999</v>
      </c>
      <c r="G15328" s="14">
        <v>-122.419</v>
      </c>
      <c r="H15328" s="14" t="s">
        <v>152</v>
      </c>
      <c r="I15328" s="14" t="s">
        <v>148</v>
      </c>
      <c r="J15328" s="3">
        <v>43.1</v>
      </c>
      <c r="K15328" s="3">
        <v>82.043999999999997</v>
      </c>
      <c r="L15328" s="3">
        <v>38.198999999999998</v>
      </c>
      <c r="M15328" s="3">
        <v>6.774</v>
      </c>
      <c r="N15328" s="3">
        <v>53.220999999999997</v>
      </c>
      <c r="O15328" s="3">
        <v>1.1000000000000001</v>
      </c>
      <c r="P15328" s="3">
        <f t="shared" si="239"/>
        <v>1100</v>
      </c>
      <c r="Q15328" s="16">
        <v>95</v>
      </c>
      <c r="R15328" s="19">
        <v>21.036000000000001</v>
      </c>
      <c r="S15328" s="19">
        <v>62.718000000000004</v>
      </c>
      <c r="T15328" s="19">
        <v>4.101</v>
      </c>
      <c r="U15328"/>
    </row>
    <row r="15329" spans="1:21" x14ac:dyDescent="0.3">
      <c r="A15329" s="11">
        <v>45974.392564282411</v>
      </c>
      <c r="B15329" s="23">
        <v>45974</v>
      </c>
      <c r="C15329" s="31">
        <v>46604.392564579801</v>
      </c>
      <c r="D15329" s="14" t="s">
        <v>15</v>
      </c>
      <c r="E15329" s="14" t="s">
        <v>91</v>
      </c>
      <c r="F15329" s="14">
        <v>37.774999999999999</v>
      </c>
      <c r="G15329" s="14">
        <v>-122.419</v>
      </c>
      <c r="H15329" s="14" t="s">
        <v>152</v>
      </c>
      <c r="I15329" s="14" t="s">
        <v>148</v>
      </c>
      <c r="J15329" s="3">
        <v>58.140999999999998</v>
      </c>
      <c r="K15329" s="3">
        <v>87.120999999999995</v>
      </c>
      <c r="L15329" s="3">
        <v>27.119</v>
      </c>
      <c r="M15329" s="3">
        <v>5.94</v>
      </c>
      <c r="N15329" s="3">
        <v>38.466000000000001</v>
      </c>
      <c r="O15329" s="3">
        <v>1.0009999999999999</v>
      </c>
      <c r="P15329" s="3">
        <f t="shared" si="239"/>
        <v>1000.9999999999999</v>
      </c>
      <c r="Q15329" s="16">
        <v>116</v>
      </c>
      <c r="R15329" s="19">
        <v>12.888999999999999</v>
      </c>
      <c r="S15329" s="19">
        <v>73.765000000000001</v>
      </c>
      <c r="T15329" s="19">
        <v>6.6470000000000002</v>
      </c>
      <c r="U15329"/>
    </row>
    <row r="15330" spans="1:21" x14ac:dyDescent="0.3">
      <c r="A15330" s="11">
        <v>45974.434230949075</v>
      </c>
      <c r="B15330" s="23">
        <v>45974</v>
      </c>
      <c r="C15330" s="31">
        <v>46604.434231246501</v>
      </c>
      <c r="D15330" s="14" t="s">
        <v>15</v>
      </c>
      <c r="E15330" s="14" t="s">
        <v>91</v>
      </c>
      <c r="F15330" s="14">
        <v>37.774999999999999</v>
      </c>
      <c r="G15330" s="14">
        <v>-122.419</v>
      </c>
      <c r="H15330" s="14" t="s">
        <v>152</v>
      </c>
      <c r="I15330" s="14" t="s">
        <v>148</v>
      </c>
      <c r="J15330" s="3">
        <v>20.821999999999999</v>
      </c>
      <c r="K15330" s="3">
        <v>87.674999999999997</v>
      </c>
      <c r="L15330" s="3">
        <v>33.515000000000001</v>
      </c>
      <c r="M15330" s="3">
        <v>3.9910000000000001</v>
      </c>
      <c r="N15330" s="3">
        <v>59.061</v>
      </c>
      <c r="O15330" s="3">
        <v>1.0309999999999999</v>
      </c>
      <c r="P15330" s="3">
        <f t="shared" si="239"/>
        <v>1031</v>
      </c>
      <c r="Q15330" s="16">
        <v>87</v>
      </c>
      <c r="R15330" s="19">
        <v>5.1440000000000001</v>
      </c>
      <c r="S15330" s="19">
        <v>61.771000000000001</v>
      </c>
      <c r="T15330" s="19">
        <v>8.0169999999999995</v>
      </c>
      <c r="U15330"/>
    </row>
    <row r="15331" spans="1:21" x14ac:dyDescent="0.3">
      <c r="A15331" s="11">
        <v>45974.475897615739</v>
      </c>
      <c r="B15331" s="23">
        <v>45974</v>
      </c>
      <c r="C15331" s="31">
        <v>46604.475897913202</v>
      </c>
      <c r="D15331" s="14" t="s">
        <v>15</v>
      </c>
      <c r="E15331" s="14" t="s">
        <v>91</v>
      </c>
      <c r="F15331" s="14">
        <v>37.774999999999999</v>
      </c>
      <c r="G15331" s="14">
        <v>-122.419</v>
      </c>
      <c r="H15331" s="14" t="s">
        <v>152</v>
      </c>
      <c r="I15331" s="14" t="s">
        <v>148</v>
      </c>
      <c r="J15331" s="3">
        <v>23.5</v>
      </c>
      <c r="K15331" s="3">
        <v>58.430999999999997</v>
      </c>
      <c r="L15331" s="3">
        <v>50.377000000000002</v>
      </c>
      <c r="M15331" s="3">
        <v>2.7240000000000002</v>
      </c>
      <c r="N15331" s="3">
        <v>68.313999999999993</v>
      </c>
      <c r="O15331" s="3">
        <v>1.1439999999999999</v>
      </c>
      <c r="P15331" s="3">
        <f t="shared" si="239"/>
        <v>1144</v>
      </c>
      <c r="Q15331" s="16">
        <v>125</v>
      </c>
      <c r="R15331" s="19">
        <v>19.065000000000001</v>
      </c>
      <c r="S15331" s="19">
        <v>87.144000000000005</v>
      </c>
      <c r="T15331" s="19">
        <v>7.1369999999999996</v>
      </c>
      <c r="U15331"/>
    </row>
    <row r="15332" spans="1:21" x14ac:dyDescent="0.3">
      <c r="A15332" s="11">
        <v>45974.517564282411</v>
      </c>
      <c r="B15332" s="23">
        <v>45974</v>
      </c>
      <c r="C15332" s="31">
        <v>46604.517564579903</v>
      </c>
      <c r="D15332" s="14" t="s">
        <v>15</v>
      </c>
      <c r="E15332" s="14" t="s">
        <v>91</v>
      </c>
      <c r="F15332" s="14">
        <v>37.774999999999999</v>
      </c>
      <c r="G15332" s="14">
        <v>-122.419</v>
      </c>
      <c r="H15332" s="14" t="s">
        <v>152</v>
      </c>
      <c r="I15332" s="14" t="s">
        <v>148</v>
      </c>
      <c r="J15332" s="3">
        <v>14.926</v>
      </c>
      <c r="K15332" s="3">
        <v>94.448999999999998</v>
      </c>
      <c r="L15332" s="3">
        <v>33.414000000000001</v>
      </c>
      <c r="M15332" s="3">
        <v>6.1230000000000002</v>
      </c>
      <c r="N15332" s="3">
        <v>50.203000000000003</v>
      </c>
      <c r="O15332" s="3">
        <v>0.48499999999999999</v>
      </c>
      <c r="P15332" s="3">
        <f t="shared" si="239"/>
        <v>485</v>
      </c>
      <c r="Q15332" s="16">
        <v>94</v>
      </c>
      <c r="R15332" s="19">
        <v>24.14</v>
      </c>
      <c r="S15332" s="19">
        <v>50.679000000000002</v>
      </c>
      <c r="T15332" s="19">
        <v>9.8239999999999998</v>
      </c>
      <c r="U15332"/>
    </row>
    <row r="15333" spans="1:21" x14ac:dyDescent="0.3">
      <c r="A15333" s="11">
        <v>45974.559230949075</v>
      </c>
      <c r="B15333" s="23">
        <v>45974</v>
      </c>
      <c r="C15333" s="31">
        <v>46604.559231246501</v>
      </c>
      <c r="D15333" s="14" t="s">
        <v>15</v>
      </c>
      <c r="E15333" s="14" t="s">
        <v>91</v>
      </c>
      <c r="F15333" s="14">
        <v>37.774999999999999</v>
      </c>
      <c r="G15333" s="14">
        <v>-122.419</v>
      </c>
      <c r="H15333" s="14" t="s">
        <v>152</v>
      </c>
      <c r="I15333" s="14" t="s">
        <v>148</v>
      </c>
      <c r="J15333" s="3">
        <v>8.8859999999999992</v>
      </c>
      <c r="K15333" s="3">
        <v>48.597000000000001</v>
      </c>
      <c r="L15333" s="3">
        <v>9.7769999999999992</v>
      </c>
      <c r="M15333" s="3">
        <v>9.1709999999999994</v>
      </c>
      <c r="N15333" s="3">
        <v>44.142000000000003</v>
      </c>
      <c r="O15333" s="3">
        <v>1.419</v>
      </c>
      <c r="P15333" s="3">
        <f t="shared" si="239"/>
        <v>1419</v>
      </c>
      <c r="Q15333" s="16">
        <v>48</v>
      </c>
      <c r="R15333" s="19">
        <v>13.343999999999999</v>
      </c>
      <c r="S15333" s="19">
        <v>46.68</v>
      </c>
      <c r="T15333" s="19">
        <v>7.8970000000000002</v>
      </c>
      <c r="U15333"/>
    </row>
    <row r="15334" spans="1:21" x14ac:dyDescent="0.3">
      <c r="A15334" s="11">
        <v>45974.600897615739</v>
      </c>
      <c r="B15334" s="23">
        <v>45974</v>
      </c>
      <c r="C15334" s="31">
        <v>46604.600897913202</v>
      </c>
      <c r="D15334" s="14" t="s">
        <v>15</v>
      </c>
      <c r="E15334" s="14" t="s">
        <v>91</v>
      </c>
      <c r="F15334" s="14">
        <v>37.774999999999999</v>
      </c>
      <c r="G15334" s="14">
        <v>-122.419</v>
      </c>
      <c r="H15334" s="14" t="s">
        <v>152</v>
      </c>
      <c r="I15334" s="14" t="s">
        <v>148</v>
      </c>
      <c r="J15334" s="3">
        <v>36.938000000000002</v>
      </c>
      <c r="K15334" s="3">
        <v>115.428</v>
      </c>
      <c r="L15334" s="3">
        <v>35.726999999999997</v>
      </c>
      <c r="M15334" s="3">
        <v>1.337</v>
      </c>
      <c r="N15334" s="3">
        <v>59.247999999999998</v>
      </c>
      <c r="O15334" s="3">
        <v>0.22700000000000001</v>
      </c>
      <c r="P15334" s="3">
        <f t="shared" si="239"/>
        <v>227</v>
      </c>
      <c r="Q15334" s="16">
        <v>115</v>
      </c>
      <c r="R15334" s="19">
        <v>30.73</v>
      </c>
      <c r="S15334" s="19">
        <v>25.329000000000001</v>
      </c>
      <c r="T15334" s="19">
        <v>4.5060000000000002</v>
      </c>
      <c r="U15334"/>
    </row>
    <row r="15335" spans="1:21" x14ac:dyDescent="0.3">
      <c r="A15335" s="11">
        <v>45974.642564282411</v>
      </c>
      <c r="B15335" s="23">
        <v>45974</v>
      </c>
      <c r="C15335" s="31">
        <v>46604.642564579903</v>
      </c>
      <c r="D15335" s="14" t="s">
        <v>15</v>
      </c>
      <c r="E15335" s="14" t="s">
        <v>91</v>
      </c>
      <c r="F15335" s="14">
        <v>37.774999999999999</v>
      </c>
      <c r="G15335" s="14">
        <v>-122.419</v>
      </c>
      <c r="H15335" s="14" t="s">
        <v>152</v>
      </c>
      <c r="I15335" s="14" t="s">
        <v>148</v>
      </c>
      <c r="J15335" s="3">
        <v>28.109000000000002</v>
      </c>
      <c r="K15335" s="3">
        <v>40.764000000000003</v>
      </c>
      <c r="L15335" s="3">
        <v>5.73</v>
      </c>
      <c r="M15335" s="3">
        <v>2.5289999999999999</v>
      </c>
      <c r="N15335" s="3">
        <v>66.88</v>
      </c>
      <c r="O15335" s="3">
        <v>0.68799999999999994</v>
      </c>
      <c r="P15335" s="3">
        <f t="shared" si="239"/>
        <v>688</v>
      </c>
      <c r="Q15335" s="16">
        <v>56</v>
      </c>
      <c r="R15335" s="19">
        <v>10.118</v>
      </c>
      <c r="S15335" s="19">
        <v>58.045000000000002</v>
      </c>
      <c r="T15335" s="19">
        <v>3.262</v>
      </c>
      <c r="U15335"/>
    </row>
    <row r="15336" spans="1:21" x14ac:dyDescent="0.3">
      <c r="A15336" s="11">
        <v>45974.684230949075</v>
      </c>
      <c r="B15336" s="23">
        <v>45974</v>
      </c>
      <c r="C15336" s="31">
        <v>46604.684231246603</v>
      </c>
      <c r="D15336" s="14" t="s">
        <v>15</v>
      </c>
      <c r="E15336" s="14" t="s">
        <v>91</v>
      </c>
      <c r="F15336" s="14">
        <v>37.774999999999999</v>
      </c>
      <c r="G15336" s="14">
        <v>-122.419</v>
      </c>
      <c r="H15336" s="14" t="s">
        <v>152</v>
      </c>
      <c r="I15336" s="14" t="s">
        <v>148</v>
      </c>
      <c r="J15336" s="3">
        <v>29.548999999999999</v>
      </c>
      <c r="K15336" s="3">
        <v>66.58</v>
      </c>
      <c r="L15336" s="3">
        <v>15.234</v>
      </c>
      <c r="M15336" s="3">
        <v>5.1130000000000004</v>
      </c>
      <c r="N15336" s="3">
        <v>48.713000000000001</v>
      </c>
      <c r="O15336" s="3">
        <v>1.016</v>
      </c>
      <c r="P15336" s="3">
        <f t="shared" si="239"/>
        <v>1016</v>
      </c>
      <c r="Q15336" s="16">
        <v>66</v>
      </c>
      <c r="R15336" s="19">
        <v>13.81</v>
      </c>
      <c r="S15336" s="19">
        <v>25.382000000000001</v>
      </c>
      <c r="T15336" s="19">
        <v>0.97799999999999998</v>
      </c>
      <c r="U15336"/>
    </row>
    <row r="15337" spans="1:21" x14ac:dyDescent="0.3">
      <c r="A15337" s="11">
        <v>45974.725897615739</v>
      </c>
      <c r="B15337" s="23">
        <v>45974</v>
      </c>
      <c r="C15337" s="31">
        <v>46604.725897913297</v>
      </c>
      <c r="D15337" s="14" t="s">
        <v>15</v>
      </c>
      <c r="E15337" s="14" t="s">
        <v>91</v>
      </c>
      <c r="F15337" s="14">
        <v>37.774999999999999</v>
      </c>
      <c r="G15337" s="14">
        <v>-122.419</v>
      </c>
      <c r="H15337" s="14" t="s">
        <v>152</v>
      </c>
      <c r="I15337" s="14" t="s">
        <v>148</v>
      </c>
      <c r="J15337" s="3">
        <v>67.561999999999998</v>
      </c>
      <c r="K15337" s="3">
        <v>61.261000000000003</v>
      </c>
      <c r="L15337" s="3">
        <v>26.814</v>
      </c>
      <c r="M15337" s="3">
        <v>9.33</v>
      </c>
      <c r="N15337" s="3">
        <v>43.923999999999999</v>
      </c>
      <c r="O15337" s="3">
        <v>1.296</v>
      </c>
      <c r="P15337" s="3">
        <f t="shared" si="239"/>
        <v>1296</v>
      </c>
      <c r="Q15337" s="16">
        <v>135</v>
      </c>
      <c r="R15337" s="19">
        <v>33.238999999999997</v>
      </c>
      <c r="S15337" s="19">
        <v>34.67</v>
      </c>
      <c r="T15337" s="19">
        <v>2.9849999999999999</v>
      </c>
      <c r="U15337"/>
    </row>
    <row r="15338" spans="1:21" x14ac:dyDescent="0.3">
      <c r="A15338" s="11">
        <v>45974.767564282411</v>
      </c>
      <c r="B15338" s="23">
        <v>45974</v>
      </c>
      <c r="C15338" s="31">
        <v>46604.767564579997</v>
      </c>
      <c r="D15338" s="14" t="s">
        <v>15</v>
      </c>
      <c r="E15338" s="14" t="s">
        <v>91</v>
      </c>
      <c r="F15338" s="14">
        <v>37.774999999999999</v>
      </c>
      <c r="G15338" s="14">
        <v>-122.419</v>
      </c>
      <c r="H15338" s="14" t="s">
        <v>152</v>
      </c>
      <c r="I15338" s="14" t="s">
        <v>148</v>
      </c>
      <c r="J15338" s="3">
        <v>56.844999999999999</v>
      </c>
      <c r="K15338" s="3">
        <v>95.581000000000003</v>
      </c>
      <c r="L15338" s="3">
        <v>49.23</v>
      </c>
      <c r="M15338" s="3">
        <v>2.6139999999999999</v>
      </c>
      <c r="N15338" s="3">
        <v>54.817</v>
      </c>
      <c r="O15338" s="3">
        <v>0.97299999999999998</v>
      </c>
      <c r="P15338" s="3">
        <f t="shared" si="239"/>
        <v>973</v>
      </c>
      <c r="Q15338" s="16">
        <v>123</v>
      </c>
      <c r="R15338" s="19">
        <v>36.707000000000001</v>
      </c>
      <c r="S15338" s="19">
        <v>37.813000000000002</v>
      </c>
      <c r="T15338" s="19">
        <v>3.9849999999999999</v>
      </c>
      <c r="U15338"/>
    </row>
    <row r="15339" spans="1:21" x14ac:dyDescent="0.3">
      <c r="A15339" s="11">
        <v>45974.809230949075</v>
      </c>
      <c r="B15339" s="23">
        <v>45974</v>
      </c>
      <c r="C15339" s="31">
        <v>46604.809231246698</v>
      </c>
      <c r="D15339" s="14" t="s">
        <v>15</v>
      </c>
      <c r="E15339" s="14" t="s">
        <v>91</v>
      </c>
      <c r="F15339" s="14">
        <v>37.774999999999999</v>
      </c>
      <c r="G15339" s="14">
        <v>-122.419</v>
      </c>
      <c r="H15339" s="14" t="s">
        <v>152</v>
      </c>
      <c r="I15339" s="14" t="s">
        <v>148</v>
      </c>
      <c r="J15339" s="3">
        <v>30.248999999999999</v>
      </c>
      <c r="K15339" s="3">
        <v>69.010000000000005</v>
      </c>
      <c r="L15339" s="3">
        <v>18.783000000000001</v>
      </c>
      <c r="M15339" s="3">
        <v>4.3490000000000002</v>
      </c>
      <c r="N15339" s="3">
        <v>49.914000000000001</v>
      </c>
      <c r="O15339" s="3">
        <v>0.80800000000000005</v>
      </c>
      <c r="P15339" s="3">
        <f t="shared" si="239"/>
        <v>808</v>
      </c>
      <c r="Q15339" s="16">
        <v>69</v>
      </c>
      <c r="R15339" s="19">
        <v>5.6059999999999999</v>
      </c>
      <c r="S15339" s="19">
        <v>89.028000000000006</v>
      </c>
      <c r="T15339" s="19">
        <v>1.288</v>
      </c>
      <c r="U15339"/>
    </row>
    <row r="15340" spans="1:21" x14ac:dyDescent="0.3">
      <c r="A15340" s="11">
        <v>45974.850897615739</v>
      </c>
      <c r="B15340" s="23">
        <v>45974</v>
      </c>
      <c r="C15340" s="31">
        <v>46604.850897913297</v>
      </c>
      <c r="D15340" s="14" t="s">
        <v>15</v>
      </c>
      <c r="E15340" s="14" t="s">
        <v>91</v>
      </c>
      <c r="F15340" s="14">
        <v>37.774999999999999</v>
      </c>
      <c r="G15340" s="14">
        <v>-122.419</v>
      </c>
      <c r="H15340" s="14" t="s">
        <v>152</v>
      </c>
      <c r="I15340" s="14" t="s">
        <v>148</v>
      </c>
      <c r="J15340" s="3">
        <v>27.97</v>
      </c>
      <c r="K15340" s="3">
        <v>97.28</v>
      </c>
      <c r="L15340" s="3">
        <v>33.572000000000003</v>
      </c>
      <c r="M15340" s="3">
        <v>5.7759999999999998</v>
      </c>
      <c r="N15340" s="3">
        <v>34.459000000000003</v>
      </c>
      <c r="O15340" s="3">
        <v>0.60099999999999998</v>
      </c>
      <c r="P15340" s="3">
        <f t="shared" si="239"/>
        <v>601</v>
      </c>
      <c r="Q15340" s="16">
        <v>97</v>
      </c>
      <c r="R15340" s="19">
        <v>18.016999999999999</v>
      </c>
      <c r="S15340" s="19">
        <v>59.408999999999999</v>
      </c>
      <c r="T15340" s="19">
        <v>1.125</v>
      </c>
      <c r="U15340"/>
    </row>
    <row r="15341" spans="1:21" x14ac:dyDescent="0.3">
      <c r="A15341" s="11">
        <v>45974.892564282411</v>
      </c>
      <c r="B15341" s="23">
        <v>45974</v>
      </c>
      <c r="C15341" s="31">
        <v>46604.892564579997</v>
      </c>
      <c r="D15341" s="14" t="s">
        <v>15</v>
      </c>
      <c r="E15341" s="14" t="s">
        <v>91</v>
      </c>
      <c r="F15341" s="14">
        <v>37.774999999999999</v>
      </c>
      <c r="G15341" s="14">
        <v>-122.419</v>
      </c>
      <c r="H15341" s="14" t="s">
        <v>152</v>
      </c>
      <c r="I15341" s="14" t="s">
        <v>148</v>
      </c>
      <c r="J15341" s="3">
        <v>42.701999999999998</v>
      </c>
      <c r="K15341" s="3">
        <v>59.597999999999999</v>
      </c>
      <c r="L15341" s="3">
        <v>6.4880000000000004</v>
      </c>
      <c r="M15341" s="3">
        <v>3.5259999999999998</v>
      </c>
      <c r="N15341" s="3">
        <v>66.765000000000001</v>
      </c>
      <c r="O15341" s="3">
        <v>0.90300000000000002</v>
      </c>
      <c r="P15341" s="3">
        <f t="shared" si="239"/>
        <v>903</v>
      </c>
      <c r="Q15341" s="16">
        <v>85</v>
      </c>
      <c r="R15341" s="19">
        <v>12.432</v>
      </c>
      <c r="S15341" s="19">
        <v>71.242000000000004</v>
      </c>
      <c r="T15341" s="19">
        <v>8.7289999999999992</v>
      </c>
      <c r="U15341"/>
    </row>
    <row r="15342" spans="1:21" x14ac:dyDescent="0.3">
      <c r="A15342" s="11">
        <v>45974.934230949075</v>
      </c>
      <c r="B15342" s="23">
        <v>45974</v>
      </c>
      <c r="C15342" s="31">
        <v>46604.934231246698</v>
      </c>
      <c r="D15342" s="14" t="s">
        <v>15</v>
      </c>
      <c r="E15342" s="14" t="s">
        <v>91</v>
      </c>
      <c r="F15342" s="14">
        <v>37.774999999999999</v>
      </c>
      <c r="G15342" s="14">
        <v>-122.419</v>
      </c>
      <c r="H15342" s="14" t="s">
        <v>152</v>
      </c>
      <c r="I15342" s="14" t="s">
        <v>148</v>
      </c>
      <c r="J15342" s="3">
        <v>52.347999999999999</v>
      </c>
      <c r="K15342" s="3">
        <v>117.624</v>
      </c>
      <c r="L15342" s="3">
        <v>23.347000000000001</v>
      </c>
      <c r="M15342" s="3">
        <v>6.2670000000000003</v>
      </c>
      <c r="N15342" s="3">
        <v>44.985999999999997</v>
      </c>
      <c r="O15342" s="3">
        <v>0.67100000000000004</v>
      </c>
      <c r="P15342" s="3">
        <f t="shared" si="239"/>
        <v>671</v>
      </c>
      <c r="Q15342" s="16">
        <v>117</v>
      </c>
      <c r="R15342" s="19">
        <v>10.888999999999999</v>
      </c>
      <c r="S15342" s="19">
        <v>38.322000000000003</v>
      </c>
      <c r="T15342" s="19">
        <v>8.2759999999999998</v>
      </c>
      <c r="U15342"/>
    </row>
    <row r="15343" spans="1:21" x14ac:dyDescent="0.3">
      <c r="A15343" s="11">
        <v>45974.975897615739</v>
      </c>
      <c r="B15343" s="23">
        <v>45974</v>
      </c>
      <c r="C15343" s="31">
        <v>46604.975897913399</v>
      </c>
      <c r="D15343" s="14" t="s">
        <v>15</v>
      </c>
      <c r="E15343" s="14" t="s">
        <v>91</v>
      </c>
      <c r="F15343" s="14">
        <v>37.774999999999999</v>
      </c>
      <c r="G15343" s="14">
        <v>-122.419</v>
      </c>
      <c r="H15343" s="14" t="s">
        <v>152</v>
      </c>
      <c r="I15343" s="14" t="s">
        <v>148</v>
      </c>
      <c r="J15343" s="3">
        <v>27.893000000000001</v>
      </c>
      <c r="K15343" s="3">
        <v>68.912000000000006</v>
      </c>
      <c r="L15343" s="3">
        <v>29.199000000000002</v>
      </c>
      <c r="M15343" s="3">
        <v>10.487</v>
      </c>
      <c r="N15343" s="3">
        <v>60.503</v>
      </c>
      <c r="O15343" s="3">
        <v>0.80900000000000005</v>
      </c>
      <c r="P15343" s="3">
        <f t="shared" si="239"/>
        <v>809</v>
      </c>
      <c r="Q15343" s="16">
        <v>72</v>
      </c>
      <c r="R15343" s="19">
        <v>34.834000000000003</v>
      </c>
      <c r="S15343" s="19">
        <v>31.015999999999998</v>
      </c>
      <c r="T15343" s="19">
        <v>1.8029999999999999</v>
      </c>
      <c r="U15343"/>
    </row>
    <row r="15344" spans="1:21" x14ac:dyDescent="0.3">
      <c r="A15344" s="11">
        <v>45975.017564282411</v>
      </c>
      <c r="B15344" s="23">
        <v>45975</v>
      </c>
      <c r="C15344" s="31">
        <v>46605.017564580099</v>
      </c>
      <c r="D15344" s="14" t="s">
        <v>15</v>
      </c>
      <c r="E15344" s="14" t="s">
        <v>91</v>
      </c>
      <c r="F15344" s="14">
        <v>37.774999999999999</v>
      </c>
      <c r="G15344" s="14">
        <v>-122.419</v>
      </c>
      <c r="H15344" s="14" t="s">
        <v>152</v>
      </c>
      <c r="I15344" s="14" t="s">
        <v>148</v>
      </c>
      <c r="J15344" s="3">
        <v>56.311</v>
      </c>
      <c r="K15344" s="3">
        <v>82.831999999999994</v>
      </c>
      <c r="L15344" s="3">
        <v>38.622</v>
      </c>
      <c r="M15344" s="3">
        <v>4.1950000000000003</v>
      </c>
      <c r="N15344" s="3">
        <v>52.485999999999997</v>
      </c>
      <c r="O15344" s="3">
        <v>0.76900000000000002</v>
      </c>
      <c r="P15344" s="3">
        <f t="shared" si="239"/>
        <v>769</v>
      </c>
      <c r="Q15344" s="16">
        <v>112</v>
      </c>
      <c r="R15344" s="19">
        <v>15.041</v>
      </c>
      <c r="S15344" s="19">
        <v>39.468000000000004</v>
      </c>
      <c r="T15344" s="19">
        <v>4.944</v>
      </c>
      <c r="U15344"/>
    </row>
    <row r="15345" spans="1:21" x14ac:dyDescent="0.3">
      <c r="A15345" s="11">
        <v>45975.059230949075</v>
      </c>
      <c r="B15345" s="23">
        <v>45975</v>
      </c>
      <c r="C15345" s="31">
        <v>46605.0592312468</v>
      </c>
      <c r="D15345" s="14" t="s">
        <v>15</v>
      </c>
      <c r="E15345" s="14" t="s">
        <v>91</v>
      </c>
      <c r="F15345" s="14">
        <v>37.774999999999999</v>
      </c>
      <c r="G15345" s="14">
        <v>-122.419</v>
      </c>
      <c r="H15345" s="14" t="s">
        <v>152</v>
      </c>
      <c r="I15345" s="14" t="s">
        <v>148</v>
      </c>
      <c r="J15345" s="3">
        <v>33.040999999999997</v>
      </c>
      <c r="K15345" s="3">
        <v>85.066999999999993</v>
      </c>
      <c r="L15345" s="3">
        <v>48.786999999999999</v>
      </c>
      <c r="M15345" s="3">
        <v>6.6239999999999997</v>
      </c>
      <c r="N15345" s="3">
        <v>52.709000000000003</v>
      </c>
      <c r="O15345" s="3">
        <v>0.91600000000000004</v>
      </c>
      <c r="P15345" s="3">
        <f t="shared" si="239"/>
        <v>916</v>
      </c>
      <c r="Q15345" s="16">
        <v>121</v>
      </c>
      <c r="R15345" s="19">
        <v>33.798000000000002</v>
      </c>
      <c r="S15345" s="19">
        <v>63.664999999999999</v>
      </c>
      <c r="T15345" s="19">
        <v>9.2750000000000004</v>
      </c>
      <c r="U15345"/>
    </row>
    <row r="15346" spans="1:21" x14ac:dyDescent="0.3">
      <c r="A15346" s="11">
        <v>45975.100897615739</v>
      </c>
      <c r="B15346" s="23">
        <v>45975</v>
      </c>
      <c r="C15346" s="31">
        <v>46605.1008979135</v>
      </c>
      <c r="D15346" s="14" t="s">
        <v>15</v>
      </c>
      <c r="E15346" s="14" t="s">
        <v>91</v>
      </c>
      <c r="F15346" s="14">
        <v>37.774999999999999</v>
      </c>
      <c r="G15346" s="14">
        <v>-122.419</v>
      </c>
      <c r="H15346" s="14" t="s">
        <v>152</v>
      </c>
      <c r="I15346" s="14" t="s">
        <v>148</v>
      </c>
      <c r="J15346" s="3">
        <v>29.518999999999998</v>
      </c>
      <c r="K15346" s="3">
        <v>53.186999999999998</v>
      </c>
      <c r="L15346" s="3">
        <v>38.658000000000001</v>
      </c>
      <c r="M15346" s="3">
        <v>5.3959999999999999</v>
      </c>
      <c r="N15346" s="3">
        <v>53.180999999999997</v>
      </c>
      <c r="O15346" s="3">
        <v>1.0509999999999999</v>
      </c>
      <c r="P15346" s="3">
        <f t="shared" si="239"/>
        <v>1051</v>
      </c>
      <c r="Q15346" s="16">
        <v>96</v>
      </c>
      <c r="R15346" s="19">
        <v>30.404</v>
      </c>
      <c r="S15346" s="19">
        <v>46.518999999999998</v>
      </c>
      <c r="T15346" s="19">
        <v>6.2480000000000002</v>
      </c>
      <c r="U15346"/>
    </row>
    <row r="15347" spans="1:21" x14ac:dyDescent="0.3">
      <c r="A15347" s="11">
        <v>45975.142564282411</v>
      </c>
      <c r="B15347" s="23">
        <v>45975</v>
      </c>
      <c r="C15347" s="31">
        <v>46605.142564580099</v>
      </c>
      <c r="D15347" s="14" t="s">
        <v>15</v>
      </c>
      <c r="E15347" s="14" t="s">
        <v>91</v>
      </c>
      <c r="F15347" s="14">
        <v>37.774999999999999</v>
      </c>
      <c r="G15347" s="14">
        <v>-122.419</v>
      </c>
      <c r="H15347" s="14" t="s">
        <v>152</v>
      </c>
      <c r="I15347" s="14" t="s">
        <v>148</v>
      </c>
      <c r="J15347" s="3">
        <v>32.917999999999999</v>
      </c>
      <c r="K15347" s="3">
        <v>67.578999999999994</v>
      </c>
      <c r="L15347" s="3">
        <v>32.191000000000003</v>
      </c>
      <c r="M15347" s="3">
        <v>6.0179999999999998</v>
      </c>
      <c r="N15347" s="3">
        <v>40.371000000000002</v>
      </c>
      <c r="O15347" s="3">
        <v>0.79700000000000004</v>
      </c>
      <c r="P15347" s="3">
        <f t="shared" si="239"/>
        <v>797</v>
      </c>
      <c r="Q15347" s="16">
        <v>80</v>
      </c>
      <c r="R15347" s="19">
        <v>20.294</v>
      </c>
      <c r="S15347" s="19">
        <v>85.463999999999999</v>
      </c>
      <c r="T15347" s="19">
        <v>9.65</v>
      </c>
      <c r="U15347"/>
    </row>
    <row r="15348" spans="1:21" x14ac:dyDescent="0.3">
      <c r="A15348" s="11">
        <v>45975.184230949075</v>
      </c>
      <c r="B15348" s="23">
        <v>45975</v>
      </c>
      <c r="C15348" s="31">
        <v>46605.1842312468</v>
      </c>
      <c r="D15348" s="14" t="s">
        <v>15</v>
      </c>
      <c r="E15348" s="14" t="s">
        <v>91</v>
      </c>
      <c r="F15348" s="14">
        <v>37.774999999999999</v>
      </c>
      <c r="G15348" s="14">
        <v>-122.419</v>
      </c>
      <c r="H15348" s="14" t="s">
        <v>152</v>
      </c>
      <c r="I15348" s="14" t="s">
        <v>148</v>
      </c>
      <c r="J15348" s="3">
        <v>52.527000000000001</v>
      </c>
      <c r="K15348" s="3">
        <v>69.367999999999995</v>
      </c>
      <c r="L15348" s="3">
        <v>38.58</v>
      </c>
      <c r="M15348" s="3">
        <v>8.1839999999999993</v>
      </c>
      <c r="N15348" s="3">
        <v>79.415000000000006</v>
      </c>
      <c r="O15348" s="3">
        <v>0.50800000000000001</v>
      </c>
      <c r="P15348" s="3">
        <f t="shared" si="239"/>
        <v>508</v>
      </c>
      <c r="Q15348" s="16">
        <v>105</v>
      </c>
      <c r="R15348" s="19">
        <v>15.622</v>
      </c>
      <c r="S15348" s="19">
        <v>88.337999999999994</v>
      </c>
      <c r="T15348" s="19">
        <v>6.4470000000000001</v>
      </c>
      <c r="U15348"/>
    </row>
    <row r="15349" spans="1:21" x14ac:dyDescent="0.3">
      <c r="A15349" s="11">
        <v>45975.225897615739</v>
      </c>
      <c r="B15349" s="23">
        <v>45975</v>
      </c>
      <c r="C15349" s="31">
        <v>46605.2258979135</v>
      </c>
      <c r="D15349" s="14" t="s">
        <v>15</v>
      </c>
      <c r="E15349" s="14" t="s">
        <v>91</v>
      </c>
      <c r="F15349" s="14">
        <v>37.774999999999999</v>
      </c>
      <c r="G15349" s="14">
        <v>-122.419</v>
      </c>
      <c r="H15349" s="14" t="s">
        <v>152</v>
      </c>
      <c r="I15349" s="14" t="s">
        <v>148</v>
      </c>
      <c r="J15349" s="3">
        <v>6.87</v>
      </c>
      <c r="K15349" s="3">
        <v>71.600999999999999</v>
      </c>
      <c r="L15349" s="3">
        <v>23.651</v>
      </c>
      <c r="M15349" s="3">
        <v>2.593</v>
      </c>
      <c r="N15349" s="3">
        <v>51.698999999999998</v>
      </c>
      <c r="O15349" s="3">
        <v>0.97499999999999998</v>
      </c>
      <c r="P15349" s="3">
        <f t="shared" si="239"/>
        <v>975</v>
      </c>
      <c r="Q15349" s="16">
        <v>71</v>
      </c>
      <c r="R15349" s="19">
        <v>23.282</v>
      </c>
      <c r="S15349" s="19">
        <v>73.176000000000002</v>
      </c>
      <c r="T15349" s="19">
        <v>5.032</v>
      </c>
      <c r="U15349"/>
    </row>
    <row r="15350" spans="1:21" x14ac:dyDescent="0.3">
      <c r="A15350" s="11">
        <v>45975.267564282411</v>
      </c>
      <c r="B15350" s="23">
        <v>45975</v>
      </c>
      <c r="C15350" s="31">
        <v>46605.267564580201</v>
      </c>
      <c r="D15350" s="14" t="s">
        <v>15</v>
      </c>
      <c r="E15350" s="14" t="s">
        <v>91</v>
      </c>
      <c r="F15350" s="14">
        <v>37.774999999999999</v>
      </c>
      <c r="G15350" s="14">
        <v>-122.419</v>
      </c>
      <c r="H15350" s="14" t="s">
        <v>152</v>
      </c>
      <c r="I15350" s="14" t="s">
        <v>148</v>
      </c>
      <c r="J15350" s="3">
        <v>34.375</v>
      </c>
      <c r="K15350" s="3">
        <v>73.968000000000004</v>
      </c>
      <c r="L15350" s="3">
        <v>44.328000000000003</v>
      </c>
      <c r="M15350" s="3">
        <v>6.7149999999999999</v>
      </c>
      <c r="N15350" s="3">
        <v>38.771999999999998</v>
      </c>
      <c r="O15350" s="3">
        <v>0.89900000000000002</v>
      </c>
      <c r="P15350" s="3">
        <f t="shared" si="239"/>
        <v>899</v>
      </c>
      <c r="Q15350" s="16">
        <v>110</v>
      </c>
      <c r="R15350" s="19">
        <v>14.743</v>
      </c>
      <c r="S15350" s="19">
        <v>42.642000000000003</v>
      </c>
      <c r="T15350" s="19">
        <v>6.6210000000000004</v>
      </c>
      <c r="U15350"/>
    </row>
    <row r="15351" spans="1:21" x14ac:dyDescent="0.3">
      <c r="A15351" s="11">
        <v>45975.309230949075</v>
      </c>
      <c r="B15351" s="23">
        <v>45975</v>
      </c>
      <c r="C15351" s="31">
        <v>46605.309231246902</v>
      </c>
      <c r="D15351" s="14" t="s">
        <v>15</v>
      </c>
      <c r="E15351" s="14" t="s">
        <v>91</v>
      </c>
      <c r="F15351" s="14">
        <v>37.774999999999999</v>
      </c>
      <c r="G15351" s="14">
        <v>-122.419</v>
      </c>
      <c r="H15351" s="14" t="s">
        <v>152</v>
      </c>
      <c r="I15351" s="14" t="s">
        <v>148</v>
      </c>
      <c r="J15351" s="3">
        <v>63.689</v>
      </c>
      <c r="K15351" s="3">
        <v>60.954999999999998</v>
      </c>
      <c r="L15351" s="3">
        <v>6.4039999999999999</v>
      </c>
      <c r="M15351" s="3">
        <v>3.6739999999999999</v>
      </c>
      <c r="N15351" s="3">
        <v>9.2629999999999999</v>
      </c>
      <c r="O15351" s="3">
        <v>0.89300000000000002</v>
      </c>
      <c r="P15351" s="3">
        <f t="shared" si="239"/>
        <v>893</v>
      </c>
      <c r="Q15351" s="16">
        <v>127</v>
      </c>
      <c r="R15351" s="19">
        <v>17.405000000000001</v>
      </c>
      <c r="S15351" s="19">
        <v>74.429000000000002</v>
      </c>
      <c r="T15351" s="19">
        <v>0.51</v>
      </c>
      <c r="U15351"/>
    </row>
    <row r="15352" spans="1:21" x14ac:dyDescent="0.3">
      <c r="A15352" s="11">
        <v>45975.350897615739</v>
      </c>
      <c r="B15352" s="23">
        <v>45975</v>
      </c>
      <c r="C15352" s="31">
        <v>46605.350897913602</v>
      </c>
      <c r="D15352" s="14" t="s">
        <v>15</v>
      </c>
      <c r="E15352" s="14" t="s">
        <v>91</v>
      </c>
      <c r="F15352" s="14">
        <v>37.774999999999999</v>
      </c>
      <c r="G15352" s="14">
        <v>-122.419</v>
      </c>
      <c r="H15352" s="14" t="s">
        <v>152</v>
      </c>
      <c r="I15352" s="14" t="s">
        <v>148</v>
      </c>
      <c r="J15352" s="3">
        <v>64.703999999999994</v>
      </c>
      <c r="K15352" s="3">
        <v>92.143000000000001</v>
      </c>
      <c r="L15352" s="3">
        <v>34.47</v>
      </c>
      <c r="M15352" s="3">
        <v>2.9220000000000002</v>
      </c>
      <c r="N15352" s="3">
        <v>55.523000000000003</v>
      </c>
      <c r="O15352" s="3">
        <v>0.78900000000000003</v>
      </c>
      <c r="P15352" s="3">
        <f t="shared" si="239"/>
        <v>789</v>
      </c>
      <c r="Q15352" s="16">
        <v>129</v>
      </c>
      <c r="R15352" s="19">
        <v>33.094999999999999</v>
      </c>
      <c r="S15352" s="19">
        <v>37.750999999999998</v>
      </c>
      <c r="T15352" s="19">
        <v>3.1429999999999998</v>
      </c>
      <c r="U15352"/>
    </row>
    <row r="15353" spans="1:21" x14ac:dyDescent="0.3">
      <c r="A15353" s="11">
        <v>45975.392564282411</v>
      </c>
      <c r="B15353" s="23">
        <v>45975</v>
      </c>
      <c r="C15353" s="31">
        <v>46605.392564580303</v>
      </c>
      <c r="D15353" s="14" t="s">
        <v>15</v>
      </c>
      <c r="E15353" s="14" t="s">
        <v>91</v>
      </c>
      <c r="F15353" s="14">
        <v>37.774999999999999</v>
      </c>
      <c r="G15353" s="14">
        <v>-122.419</v>
      </c>
      <c r="H15353" s="14" t="s">
        <v>152</v>
      </c>
      <c r="I15353" s="14" t="s">
        <v>148</v>
      </c>
      <c r="J15353" s="3">
        <v>83.908000000000001</v>
      </c>
      <c r="K15353" s="3">
        <v>88.281000000000006</v>
      </c>
      <c r="L15353" s="3">
        <v>23.303999999999998</v>
      </c>
      <c r="M15353" s="3">
        <v>7.2789999999999999</v>
      </c>
      <c r="N15353" s="3">
        <v>26.652000000000001</v>
      </c>
      <c r="O15353" s="3">
        <v>0.88300000000000001</v>
      </c>
      <c r="P15353" s="3">
        <f t="shared" si="239"/>
        <v>883</v>
      </c>
      <c r="Q15353" s="16">
        <v>167</v>
      </c>
      <c r="R15353" s="19">
        <v>13.596</v>
      </c>
      <c r="S15353" s="19">
        <v>79.340999999999994</v>
      </c>
      <c r="T15353" s="19">
        <v>3.4009999999999998</v>
      </c>
      <c r="U15353"/>
    </row>
    <row r="15354" spans="1:21" x14ac:dyDescent="0.3">
      <c r="A15354" s="11">
        <v>45975.434230949075</v>
      </c>
      <c r="B15354" s="23">
        <v>45975</v>
      </c>
      <c r="C15354" s="31">
        <v>46605.434231246902</v>
      </c>
      <c r="D15354" s="14" t="s">
        <v>15</v>
      </c>
      <c r="E15354" s="14" t="s">
        <v>91</v>
      </c>
      <c r="F15354" s="14">
        <v>37.774999999999999</v>
      </c>
      <c r="G15354" s="14">
        <v>-122.419</v>
      </c>
      <c r="H15354" s="14" t="s">
        <v>152</v>
      </c>
      <c r="I15354" s="14" t="s">
        <v>148</v>
      </c>
      <c r="J15354" s="3">
        <v>45.308999999999997</v>
      </c>
      <c r="K15354" s="3">
        <v>62.585999999999999</v>
      </c>
      <c r="L15354" s="3">
        <v>44.673000000000002</v>
      </c>
      <c r="M15354" s="3">
        <v>6.2160000000000002</v>
      </c>
      <c r="N15354" s="3">
        <v>59.091999999999999</v>
      </c>
      <c r="O15354" s="3">
        <v>0.79700000000000004</v>
      </c>
      <c r="P15354" s="3">
        <f t="shared" si="239"/>
        <v>797</v>
      </c>
      <c r="Q15354" s="16">
        <v>111</v>
      </c>
      <c r="R15354" s="19">
        <v>20.152000000000001</v>
      </c>
      <c r="S15354" s="19">
        <v>61.567</v>
      </c>
      <c r="T15354" s="19">
        <v>7.0579999999999998</v>
      </c>
      <c r="U15354"/>
    </row>
    <row r="15355" spans="1:21" x14ac:dyDescent="0.3">
      <c r="A15355" s="11">
        <v>45975.475897615739</v>
      </c>
      <c r="B15355" s="23">
        <v>45975</v>
      </c>
      <c r="C15355" s="31">
        <v>46605.475897913602</v>
      </c>
      <c r="D15355" s="14" t="s">
        <v>15</v>
      </c>
      <c r="E15355" s="14" t="s">
        <v>91</v>
      </c>
      <c r="F15355" s="14">
        <v>37.774999999999999</v>
      </c>
      <c r="G15355" s="14">
        <v>-122.419</v>
      </c>
      <c r="H15355" s="14" t="s">
        <v>152</v>
      </c>
      <c r="I15355" s="14" t="s">
        <v>148</v>
      </c>
      <c r="J15355" s="3">
        <v>34.265000000000001</v>
      </c>
      <c r="K15355" s="3">
        <v>89.313000000000002</v>
      </c>
      <c r="L15355" s="3">
        <v>42.322000000000003</v>
      </c>
      <c r="M15355" s="3">
        <v>3.831</v>
      </c>
      <c r="N15355" s="3">
        <v>43.381999999999998</v>
      </c>
      <c r="O15355" s="3">
        <v>1.04</v>
      </c>
      <c r="P15355" s="3">
        <f t="shared" si="239"/>
        <v>1040</v>
      </c>
      <c r="Q15355" s="16">
        <v>105</v>
      </c>
      <c r="R15355" s="19">
        <v>25.963999999999999</v>
      </c>
      <c r="S15355" s="19">
        <v>31.684000000000001</v>
      </c>
      <c r="T15355" s="19">
        <v>5.4169999999999998</v>
      </c>
      <c r="U15355"/>
    </row>
    <row r="15356" spans="1:21" x14ac:dyDescent="0.3">
      <c r="A15356" s="11">
        <v>45975.517564282411</v>
      </c>
      <c r="B15356" s="23">
        <v>45975</v>
      </c>
      <c r="C15356" s="31">
        <v>46605.517564580303</v>
      </c>
      <c r="D15356" s="14" t="s">
        <v>15</v>
      </c>
      <c r="E15356" s="14" t="s">
        <v>91</v>
      </c>
      <c r="F15356" s="14">
        <v>37.774999999999999</v>
      </c>
      <c r="G15356" s="14">
        <v>-122.419</v>
      </c>
      <c r="H15356" s="14" t="s">
        <v>152</v>
      </c>
      <c r="I15356" s="14" t="s">
        <v>148</v>
      </c>
      <c r="J15356" s="3">
        <v>31.349</v>
      </c>
      <c r="K15356" s="3">
        <v>95.218000000000004</v>
      </c>
      <c r="L15356" s="3">
        <v>40.43</v>
      </c>
      <c r="M15356" s="3">
        <v>8.6639999999999997</v>
      </c>
      <c r="N15356" s="3">
        <v>41.302</v>
      </c>
      <c r="O15356" s="3">
        <v>0.65500000000000003</v>
      </c>
      <c r="P15356" s="3">
        <f t="shared" si="239"/>
        <v>655</v>
      </c>
      <c r="Q15356" s="16">
        <v>101</v>
      </c>
      <c r="R15356" s="19">
        <v>18.443000000000001</v>
      </c>
      <c r="S15356" s="19">
        <v>54.017000000000003</v>
      </c>
      <c r="T15356" s="19">
        <v>7.0380000000000003</v>
      </c>
      <c r="U15356"/>
    </row>
    <row r="15357" spans="1:21" x14ac:dyDescent="0.3">
      <c r="A15357" s="11">
        <v>45975.559230949075</v>
      </c>
      <c r="B15357" s="23">
        <v>45975</v>
      </c>
      <c r="C15357" s="31">
        <v>46605.559231247003</v>
      </c>
      <c r="D15357" s="14" t="s">
        <v>15</v>
      </c>
      <c r="E15357" s="14" t="s">
        <v>91</v>
      </c>
      <c r="F15357" s="14">
        <v>37.774999999999999</v>
      </c>
      <c r="G15357" s="14">
        <v>-122.419</v>
      </c>
      <c r="H15357" s="14" t="s">
        <v>152</v>
      </c>
      <c r="I15357" s="14" t="s">
        <v>148</v>
      </c>
      <c r="J15357" s="3">
        <v>27.460999999999999</v>
      </c>
      <c r="K15357" s="3">
        <v>97.117999999999995</v>
      </c>
      <c r="L15357" s="3">
        <v>28.103999999999999</v>
      </c>
      <c r="M15357" s="3">
        <v>5.2220000000000004</v>
      </c>
      <c r="N15357" s="3">
        <v>6.4249999999999998</v>
      </c>
      <c r="O15357" s="3">
        <v>1.0049999999999999</v>
      </c>
      <c r="P15357" s="3">
        <f t="shared" si="239"/>
        <v>1004.9999999999999</v>
      </c>
      <c r="Q15357" s="16">
        <v>97</v>
      </c>
      <c r="R15357" s="19">
        <v>30.109000000000002</v>
      </c>
      <c r="S15357" s="19">
        <v>46.930999999999997</v>
      </c>
      <c r="T15357" s="19">
        <v>7.2939999999999996</v>
      </c>
      <c r="U15357"/>
    </row>
    <row r="15358" spans="1:21" x14ac:dyDescent="0.3">
      <c r="A15358" s="11">
        <v>45975.600897615739</v>
      </c>
      <c r="B15358" s="23">
        <v>45975</v>
      </c>
      <c r="C15358" s="31">
        <v>46605.600897913697</v>
      </c>
      <c r="D15358" s="14" t="s">
        <v>15</v>
      </c>
      <c r="E15358" s="14" t="s">
        <v>91</v>
      </c>
      <c r="F15358" s="14">
        <v>37.774999999999999</v>
      </c>
      <c r="G15358" s="14">
        <v>-122.419</v>
      </c>
      <c r="H15358" s="14" t="s">
        <v>152</v>
      </c>
      <c r="I15358" s="14" t="s">
        <v>148</v>
      </c>
      <c r="J15358" s="3">
        <v>70.555999999999997</v>
      </c>
      <c r="K15358" s="3">
        <v>47.548999999999999</v>
      </c>
      <c r="L15358" s="3">
        <v>20.206</v>
      </c>
      <c r="M15358" s="3">
        <v>7.7210000000000001</v>
      </c>
      <c r="N15358" s="3">
        <v>39.261000000000003</v>
      </c>
      <c r="O15358" s="3">
        <v>0.92900000000000005</v>
      </c>
      <c r="P15358" s="3">
        <f t="shared" si="239"/>
        <v>929</v>
      </c>
      <c r="Q15358" s="16">
        <v>141</v>
      </c>
      <c r="R15358" s="19">
        <v>11.000999999999999</v>
      </c>
      <c r="S15358" s="19">
        <v>76.150000000000006</v>
      </c>
      <c r="T15358" s="19">
        <v>8.2850000000000001</v>
      </c>
      <c r="U15358"/>
    </row>
    <row r="15359" spans="1:21" x14ac:dyDescent="0.3">
      <c r="A15359" s="11">
        <v>45975.642564282411</v>
      </c>
      <c r="B15359" s="23">
        <v>45975</v>
      </c>
      <c r="C15359" s="31">
        <v>46605.642564580397</v>
      </c>
      <c r="D15359" s="14" t="s">
        <v>15</v>
      </c>
      <c r="E15359" s="14" t="s">
        <v>91</v>
      </c>
      <c r="F15359" s="14">
        <v>37.774999999999999</v>
      </c>
      <c r="G15359" s="14">
        <v>-122.419</v>
      </c>
      <c r="H15359" s="14" t="s">
        <v>152</v>
      </c>
      <c r="I15359" s="14" t="s">
        <v>148</v>
      </c>
      <c r="J15359" s="3">
        <v>50.146999999999998</v>
      </c>
      <c r="K15359" s="3">
        <v>65.661000000000001</v>
      </c>
      <c r="L15359" s="3">
        <v>26.004000000000001</v>
      </c>
      <c r="M15359" s="3">
        <v>3.653</v>
      </c>
      <c r="N15359" s="3">
        <v>49.973999999999997</v>
      </c>
      <c r="O15359" s="3">
        <v>0.38300000000000001</v>
      </c>
      <c r="P15359" s="3">
        <f t="shared" si="239"/>
        <v>383</v>
      </c>
      <c r="Q15359" s="16">
        <v>100</v>
      </c>
      <c r="R15359" s="19">
        <v>30.167000000000002</v>
      </c>
      <c r="S15359" s="19">
        <v>55.445</v>
      </c>
      <c r="T15359" s="19">
        <v>4.7770000000000001</v>
      </c>
      <c r="U15359"/>
    </row>
    <row r="15360" spans="1:21" x14ac:dyDescent="0.3">
      <c r="A15360" s="11">
        <v>45975.684230949075</v>
      </c>
      <c r="B15360" s="23">
        <v>45975</v>
      </c>
      <c r="C15360" s="31">
        <v>46605.684231247098</v>
      </c>
      <c r="D15360" s="14" t="s">
        <v>15</v>
      </c>
      <c r="E15360" s="14" t="s">
        <v>91</v>
      </c>
      <c r="F15360" s="14">
        <v>37.774999999999999</v>
      </c>
      <c r="G15360" s="14">
        <v>-122.419</v>
      </c>
      <c r="H15360" s="14" t="s">
        <v>152</v>
      </c>
      <c r="I15360" s="14" t="s">
        <v>148</v>
      </c>
      <c r="J15360" s="3">
        <v>40.207000000000001</v>
      </c>
      <c r="K15360" s="3">
        <v>63.195</v>
      </c>
      <c r="L15360" s="3">
        <v>36.436</v>
      </c>
      <c r="M15360" s="3">
        <v>10.167999999999999</v>
      </c>
      <c r="N15360" s="3">
        <v>37.012999999999998</v>
      </c>
      <c r="O15360" s="3">
        <v>0.81200000000000006</v>
      </c>
      <c r="P15360" s="3">
        <f t="shared" si="239"/>
        <v>812</v>
      </c>
      <c r="Q15360" s="16">
        <v>91</v>
      </c>
      <c r="R15360" s="19">
        <v>33.875999999999998</v>
      </c>
      <c r="S15360" s="19">
        <v>78.48</v>
      </c>
      <c r="T15360" s="19">
        <v>6.9660000000000002</v>
      </c>
      <c r="U15360"/>
    </row>
    <row r="15361" spans="1:21" x14ac:dyDescent="0.3">
      <c r="A15361" s="11">
        <v>45975.725897615739</v>
      </c>
      <c r="B15361" s="23">
        <v>45975</v>
      </c>
      <c r="C15361" s="31">
        <v>46605.725897913697</v>
      </c>
      <c r="D15361" s="14" t="s">
        <v>15</v>
      </c>
      <c r="E15361" s="14" t="s">
        <v>91</v>
      </c>
      <c r="F15361" s="14">
        <v>37.774999999999999</v>
      </c>
      <c r="G15361" s="14">
        <v>-122.419</v>
      </c>
      <c r="H15361" s="14" t="s">
        <v>152</v>
      </c>
      <c r="I15361" s="14" t="s">
        <v>148</v>
      </c>
      <c r="J15361" s="3">
        <v>13.506</v>
      </c>
      <c r="K15361" s="3">
        <v>85.400999999999996</v>
      </c>
      <c r="L15361" s="3">
        <v>27.513999999999999</v>
      </c>
      <c r="M15361" s="3">
        <v>2.673</v>
      </c>
      <c r="N15361" s="3">
        <v>19.059000000000001</v>
      </c>
      <c r="O15361" s="3">
        <v>0.68300000000000005</v>
      </c>
      <c r="P15361" s="3">
        <f t="shared" si="239"/>
        <v>683</v>
      </c>
      <c r="Q15361" s="16">
        <v>85</v>
      </c>
      <c r="R15361" s="19">
        <v>21.116</v>
      </c>
      <c r="S15361" s="19">
        <v>66.006</v>
      </c>
      <c r="T15361" s="19">
        <v>0.82</v>
      </c>
      <c r="U15361"/>
    </row>
    <row r="15362" spans="1:21" x14ac:dyDescent="0.3">
      <c r="A15362" s="11">
        <v>45975.767564282411</v>
      </c>
      <c r="B15362" s="23">
        <v>45975</v>
      </c>
      <c r="C15362" s="31">
        <v>46605.767564580397</v>
      </c>
      <c r="D15362" s="14" t="s">
        <v>15</v>
      </c>
      <c r="E15362" s="14" t="s">
        <v>91</v>
      </c>
      <c r="F15362" s="14">
        <v>37.774999999999999</v>
      </c>
      <c r="G15362" s="14">
        <v>-122.419</v>
      </c>
      <c r="H15362" s="14" t="s">
        <v>152</v>
      </c>
      <c r="I15362" s="14" t="s">
        <v>148</v>
      </c>
      <c r="J15362" s="3">
        <v>27.408000000000001</v>
      </c>
      <c r="K15362" s="3">
        <v>32.69</v>
      </c>
      <c r="L15362" s="3">
        <v>47.220999999999997</v>
      </c>
      <c r="M15362" s="3">
        <v>10.368</v>
      </c>
      <c r="N15362" s="3">
        <v>49.777999999999999</v>
      </c>
      <c r="O15362" s="3">
        <v>0.629</v>
      </c>
      <c r="P15362" s="3">
        <f t="shared" si="239"/>
        <v>629</v>
      </c>
      <c r="Q15362" s="16">
        <v>118</v>
      </c>
      <c r="R15362" s="19">
        <v>32.948</v>
      </c>
      <c r="S15362" s="19">
        <v>37.905999999999999</v>
      </c>
      <c r="T15362" s="19">
        <v>8.4730000000000008</v>
      </c>
      <c r="U15362"/>
    </row>
    <row r="15363" spans="1:21" x14ac:dyDescent="0.3">
      <c r="A15363" s="11">
        <v>45975.809230949075</v>
      </c>
      <c r="B15363" s="23">
        <v>45975</v>
      </c>
      <c r="C15363" s="31">
        <v>46605.809231247098</v>
      </c>
      <c r="D15363" s="14" t="s">
        <v>15</v>
      </c>
      <c r="E15363" s="14" t="s">
        <v>91</v>
      </c>
      <c r="F15363" s="14">
        <v>37.774999999999999</v>
      </c>
      <c r="G15363" s="14">
        <v>-122.419</v>
      </c>
      <c r="H15363" s="14" t="s">
        <v>152</v>
      </c>
      <c r="I15363" s="14" t="s">
        <v>148</v>
      </c>
      <c r="J15363" s="3">
        <v>51.4</v>
      </c>
      <c r="K15363" s="3">
        <v>65.441000000000003</v>
      </c>
      <c r="L15363" s="3">
        <v>29.56</v>
      </c>
      <c r="M15363" s="3">
        <v>5.8170000000000002</v>
      </c>
      <c r="N15363" s="3">
        <v>67.088999999999999</v>
      </c>
      <c r="O15363" s="3">
        <v>0.98</v>
      </c>
      <c r="P15363" s="3">
        <f t="shared" si="239"/>
        <v>980</v>
      </c>
      <c r="Q15363" s="16">
        <v>102</v>
      </c>
      <c r="R15363" s="19">
        <v>28.995000000000001</v>
      </c>
      <c r="S15363" s="19">
        <v>77.260999999999996</v>
      </c>
      <c r="T15363" s="19">
        <v>8.09</v>
      </c>
      <c r="U15363"/>
    </row>
    <row r="15364" spans="1:21" x14ac:dyDescent="0.3">
      <c r="A15364" s="11">
        <v>45975.850897615739</v>
      </c>
      <c r="B15364" s="23">
        <v>45975</v>
      </c>
      <c r="C15364" s="31">
        <v>46605.850897913799</v>
      </c>
      <c r="D15364" s="14" t="s">
        <v>15</v>
      </c>
      <c r="E15364" s="14" t="s">
        <v>91</v>
      </c>
      <c r="F15364" s="14">
        <v>37.774999999999999</v>
      </c>
      <c r="G15364" s="14">
        <v>-122.419</v>
      </c>
      <c r="H15364" s="14" t="s">
        <v>152</v>
      </c>
      <c r="I15364" s="14" t="s">
        <v>148</v>
      </c>
      <c r="J15364" s="3">
        <v>77.227999999999994</v>
      </c>
      <c r="K15364" s="3">
        <v>33.249000000000002</v>
      </c>
      <c r="L15364" s="3">
        <v>42.399000000000001</v>
      </c>
      <c r="M15364" s="3">
        <v>6.84</v>
      </c>
      <c r="N15364" s="3">
        <v>25.148</v>
      </c>
      <c r="O15364" s="3">
        <v>0.57199999999999995</v>
      </c>
      <c r="P15364" s="3">
        <f t="shared" ref="P15364:P15427" si="240">O15364*1000</f>
        <v>572</v>
      </c>
      <c r="Q15364" s="16">
        <v>154</v>
      </c>
      <c r="R15364" s="19">
        <v>23.16</v>
      </c>
      <c r="S15364" s="19">
        <v>64.338999999999999</v>
      </c>
      <c r="T15364" s="19">
        <v>1.129</v>
      </c>
      <c r="U15364"/>
    </row>
    <row r="15365" spans="1:21" x14ac:dyDescent="0.3">
      <c r="A15365" s="11">
        <v>45975.892564282411</v>
      </c>
      <c r="B15365" s="23">
        <v>45975</v>
      </c>
      <c r="C15365" s="31">
        <v>46605.892564580499</v>
      </c>
      <c r="D15365" s="14" t="s">
        <v>15</v>
      </c>
      <c r="E15365" s="14" t="s">
        <v>91</v>
      </c>
      <c r="F15365" s="14">
        <v>37.774999999999999</v>
      </c>
      <c r="G15365" s="14">
        <v>-122.419</v>
      </c>
      <c r="H15365" s="14" t="s">
        <v>152</v>
      </c>
      <c r="I15365" s="14" t="s">
        <v>148</v>
      </c>
      <c r="J15365" s="3">
        <v>41.283999999999999</v>
      </c>
      <c r="K15365" s="3">
        <v>73.747</v>
      </c>
      <c r="L15365" s="3">
        <v>4.68</v>
      </c>
      <c r="M15365" s="3">
        <v>6.9569999999999999</v>
      </c>
      <c r="N15365" s="3">
        <v>41.835000000000001</v>
      </c>
      <c r="O15365" s="3">
        <v>0.84799999999999998</v>
      </c>
      <c r="P15365" s="3">
        <f t="shared" si="240"/>
        <v>848</v>
      </c>
      <c r="Q15365" s="16">
        <v>82</v>
      </c>
      <c r="R15365" s="19">
        <v>25.251000000000001</v>
      </c>
      <c r="S15365" s="19">
        <v>71.873000000000005</v>
      </c>
      <c r="T15365" s="19">
        <v>2.2400000000000002</v>
      </c>
      <c r="U15365"/>
    </row>
    <row r="15366" spans="1:21" x14ac:dyDescent="0.3">
      <c r="A15366" s="11">
        <v>45975.934230949075</v>
      </c>
      <c r="B15366" s="23">
        <v>45975</v>
      </c>
      <c r="C15366" s="31">
        <v>46605.9342312472</v>
      </c>
      <c r="D15366" s="14" t="s">
        <v>15</v>
      </c>
      <c r="E15366" s="14" t="s">
        <v>91</v>
      </c>
      <c r="F15366" s="14">
        <v>37.774999999999999</v>
      </c>
      <c r="G15366" s="14">
        <v>-122.419</v>
      </c>
      <c r="H15366" s="14" t="s">
        <v>152</v>
      </c>
      <c r="I15366" s="14" t="s">
        <v>148</v>
      </c>
      <c r="J15366" s="3">
        <v>43.594000000000001</v>
      </c>
      <c r="K15366" s="3">
        <v>88.465000000000003</v>
      </c>
      <c r="L15366" s="3">
        <v>29.358000000000001</v>
      </c>
      <c r="M15366" s="3">
        <v>8.4309999999999992</v>
      </c>
      <c r="N15366" s="3">
        <v>72.341999999999999</v>
      </c>
      <c r="O15366" s="3">
        <v>0.90400000000000003</v>
      </c>
      <c r="P15366" s="3">
        <f t="shared" si="240"/>
        <v>904</v>
      </c>
      <c r="Q15366" s="16">
        <v>88</v>
      </c>
      <c r="R15366" s="19">
        <v>24.388000000000002</v>
      </c>
      <c r="S15366" s="19">
        <v>62.975000000000001</v>
      </c>
      <c r="T15366" s="19">
        <v>6.1079999999999997</v>
      </c>
      <c r="U15366"/>
    </row>
    <row r="15367" spans="1:21" x14ac:dyDescent="0.3">
      <c r="A15367" s="11">
        <v>45975.975897615739</v>
      </c>
      <c r="B15367" s="23">
        <v>45975</v>
      </c>
      <c r="C15367" s="31">
        <v>46605.975897913901</v>
      </c>
      <c r="D15367" s="14" t="s">
        <v>15</v>
      </c>
      <c r="E15367" s="14" t="s">
        <v>91</v>
      </c>
      <c r="F15367" s="14">
        <v>37.774999999999999</v>
      </c>
      <c r="G15367" s="14">
        <v>-122.419</v>
      </c>
      <c r="H15367" s="14" t="s">
        <v>152</v>
      </c>
      <c r="I15367" s="14" t="s">
        <v>148</v>
      </c>
      <c r="J15367" s="3">
        <v>36.881999999999998</v>
      </c>
      <c r="K15367" s="3">
        <v>95.302999999999997</v>
      </c>
      <c r="L15367" s="3">
        <v>13.182</v>
      </c>
      <c r="M15367" s="3">
        <v>3.141</v>
      </c>
      <c r="N15367" s="3">
        <v>79.084999999999994</v>
      </c>
      <c r="O15367" s="3">
        <v>0.51400000000000001</v>
      </c>
      <c r="P15367" s="3">
        <f t="shared" si="240"/>
        <v>514</v>
      </c>
      <c r="Q15367" s="16">
        <v>95</v>
      </c>
      <c r="R15367" s="19">
        <v>12.108000000000001</v>
      </c>
      <c r="S15367" s="19">
        <v>36.625</v>
      </c>
      <c r="T15367" s="19">
        <v>9.4209999999999994</v>
      </c>
      <c r="U15367"/>
    </row>
    <row r="15368" spans="1:21" x14ac:dyDescent="0.3">
      <c r="A15368" s="11">
        <v>45976.017564282411</v>
      </c>
      <c r="B15368" s="23">
        <v>45976</v>
      </c>
      <c r="C15368" s="31">
        <v>46606.017564580601</v>
      </c>
      <c r="D15368" s="14" t="s">
        <v>15</v>
      </c>
      <c r="E15368" s="14" t="s">
        <v>91</v>
      </c>
      <c r="F15368" s="14">
        <v>37.774999999999999</v>
      </c>
      <c r="G15368" s="14">
        <v>-122.419</v>
      </c>
      <c r="H15368" s="14" t="s">
        <v>152</v>
      </c>
      <c r="I15368" s="14" t="s">
        <v>148</v>
      </c>
      <c r="J15368" s="3">
        <v>42.462000000000003</v>
      </c>
      <c r="K15368" s="3">
        <v>102.369</v>
      </c>
      <c r="L15368" s="3">
        <v>25.7</v>
      </c>
      <c r="M15368" s="3">
        <v>6.76</v>
      </c>
      <c r="N15368" s="3">
        <v>55.066000000000003</v>
      </c>
      <c r="O15368" s="3">
        <v>1.2170000000000001</v>
      </c>
      <c r="P15368" s="3">
        <f t="shared" si="240"/>
        <v>1217</v>
      </c>
      <c r="Q15368" s="16">
        <v>102</v>
      </c>
      <c r="R15368" s="19">
        <v>26.31</v>
      </c>
      <c r="S15368" s="19">
        <v>29.134</v>
      </c>
      <c r="T15368" s="19">
        <v>7.8120000000000003</v>
      </c>
      <c r="U15368"/>
    </row>
    <row r="15369" spans="1:21" x14ac:dyDescent="0.3">
      <c r="A15369" s="11">
        <v>45976.059230949075</v>
      </c>
      <c r="B15369" s="23">
        <v>45976</v>
      </c>
      <c r="C15369" s="31">
        <v>46606.0592312472</v>
      </c>
      <c r="D15369" s="14" t="s">
        <v>15</v>
      </c>
      <c r="E15369" s="14" t="s">
        <v>91</v>
      </c>
      <c r="F15369" s="14">
        <v>37.774999999999999</v>
      </c>
      <c r="G15369" s="14">
        <v>-122.419</v>
      </c>
      <c r="H15369" s="14" t="s">
        <v>152</v>
      </c>
      <c r="I15369" s="14" t="s">
        <v>148</v>
      </c>
      <c r="J15369" s="3">
        <v>31.539000000000001</v>
      </c>
      <c r="K15369" s="3">
        <v>86.855000000000004</v>
      </c>
      <c r="L15369" s="3">
        <v>14.46</v>
      </c>
      <c r="M15369" s="3">
        <v>4.5339999999999998</v>
      </c>
      <c r="N15369" s="3">
        <v>45.668999999999997</v>
      </c>
      <c r="O15369" s="3">
        <v>0.97799999999999998</v>
      </c>
      <c r="P15369" s="3">
        <f t="shared" si="240"/>
        <v>978</v>
      </c>
      <c r="Q15369" s="16">
        <v>86</v>
      </c>
      <c r="R15369" s="19">
        <v>10.164999999999999</v>
      </c>
      <c r="S15369" s="19">
        <v>54.872</v>
      </c>
      <c r="T15369" s="19">
        <v>6.9260000000000002</v>
      </c>
      <c r="U15369"/>
    </row>
    <row r="15370" spans="1:21" x14ac:dyDescent="0.3">
      <c r="A15370" s="11">
        <v>45976.100897615739</v>
      </c>
      <c r="B15370" s="23">
        <v>45976</v>
      </c>
      <c r="C15370" s="31">
        <v>46606.100897913901</v>
      </c>
      <c r="D15370" s="14" t="s">
        <v>15</v>
      </c>
      <c r="E15370" s="14" t="s">
        <v>91</v>
      </c>
      <c r="F15370" s="14">
        <v>37.774999999999999</v>
      </c>
      <c r="G15370" s="14">
        <v>-122.419</v>
      </c>
      <c r="H15370" s="14" t="s">
        <v>152</v>
      </c>
      <c r="I15370" s="14" t="s">
        <v>148</v>
      </c>
      <c r="J15370" s="3">
        <v>22.158999999999999</v>
      </c>
      <c r="K15370" s="3">
        <v>82.138999999999996</v>
      </c>
      <c r="L15370" s="3">
        <v>46.512</v>
      </c>
      <c r="M15370" s="3">
        <v>5.0919999999999996</v>
      </c>
      <c r="N15370" s="3">
        <v>53.445999999999998</v>
      </c>
      <c r="O15370" s="3">
        <v>0.81899999999999995</v>
      </c>
      <c r="P15370" s="3">
        <f t="shared" si="240"/>
        <v>819</v>
      </c>
      <c r="Q15370" s="16">
        <v>116</v>
      </c>
      <c r="R15370" s="19">
        <v>22.869</v>
      </c>
      <c r="S15370" s="19">
        <v>68.923000000000002</v>
      </c>
      <c r="T15370" s="19">
        <v>8.9220000000000006</v>
      </c>
      <c r="U15370"/>
    </row>
    <row r="15371" spans="1:21" x14ac:dyDescent="0.3">
      <c r="A15371" s="11">
        <v>45976.142564282411</v>
      </c>
      <c r="B15371" s="23">
        <v>45976</v>
      </c>
      <c r="C15371" s="31">
        <v>46606.142564580601</v>
      </c>
      <c r="D15371" s="14" t="s">
        <v>15</v>
      </c>
      <c r="E15371" s="14" t="s">
        <v>91</v>
      </c>
      <c r="F15371" s="14">
        <v>37.774999999999999</v>
      </c>
      <c r="G15371" s="14">
        <v>-122.419</v>
      </c>
      <c r="H15371" s="14" t="s">
        <v>152</v>
      </c>
      <c r="I15371" s="14" t="s">
        <v>148</v>
      </c>
      <c r="J15371" s="3">
        <v>54.545000000000002</v>
      </c>
      <c r="K15371" s="3">
        <v>24.34</v>
      </c>
      <c r="L15371" s="3">
        <v>24.193000000000001</v>
      </c>
      <c r="M15371" s="3">
        <v>7.4859999999999998</v>
      </c>
      <c r="N15371" s="3">
        <v>50.667999999999999</v>
      </c>
      <c r="O15371" s="3">
        <v>0.52100000000000002</v>
      </c>
      <c r="P15371" s="3">
        <f t="shared" si="240"/>
        <v>521</v>
      </c>
      <c r="Q15371" s="16">
        <v>109</v>
      </c>
      <c r="R15371" s="19">
        <v>19.382000000000001</v>
      </c>
      <c r="S15371" s="19">
        <v>75.826999999999998</v>
      </c>
      <c r="T15371" s="19">
        <v>1.1970000000000001</v>
      </c>
      <c r="U15371"/>
    </row>
    <row r="15372" spans="1:21" x14ac:dyDescent="0.3">
      <c r="A15372" s="11">
        <v>45976.184230949075</v>
      </c>
      <c r="B15372" s="23">
        <v>45976</v>
      </c>
      <c r="C15372" s="31">
        <v>46606.184231247302</v>
      </c>
      <c r="D15372" s="14" t="s">
        <v>15</v>
      </c>
      <c r="E15372" s="14" t="s">
        <v>91</v>
      </c>
      <c r="F15372" s="14">
        <v>37.774999999999999</v>
      </c>
      <c r="G15372" s="14">
        <v>-122.419</v>
      </c>
      <c r="H15372" s="14" t="s">
        <v>152</v>
      </c>
      <c r="I15372" s="14" t="s">
        <v>148</v>
      </c>
      <c r="J15372" s="3">
        <v>33.499000000000002</v>
      </c>
      <c r="K15372" s="3">
        <v>91.215000000000003</v>
      </c>
      <c r="L15372" s="3">
        <v>43.923000000000002</v>
      </c>
      <c r="M15372" s="3">
        <v>5.6849999999999996</v>
      </c>
      <c r="N15372" s="3">
        <v>54.100999999999999</v>
      </c>
      <c r="O15372" s="3">
        <v>0.621</v>
      </c>
      <c r="P15372" s="3">
        <f t="shared" si="240"/>
        <v>621</v>
      </c>
      <c r="Q15372" s="16">
        <v>109</v>
      </c>
      <c r="R15372" s="19">
        <v>30.074999999999999</v>
      </c>
      <c r="S15372" s="19">
        <v>82.566999999999993</v>
      </c>
      <c r="T15372" s="19">
        <v>9.2550000000000008</v>
      </c>
      <c r="U15372"/>
    </row>
    <row r="15373" spans="1:21" x14ac:dyDescent="0.3">
      <c r="A15373" s="11">
        <v>45976.225897615739</v>
      </c>
      <c r="B15373" s="23">
        <v>45976</v>
      </c>
      <c r="C15373" s="31">
        <v>46606.225897914002</v>
      </c>
      <c r="D15373" s="14" t="s">
        <v>15</v>
      </c>
      <c r="E15373" s="14" t="s">
        <v>91</v>
      </c>
      <c r="F15373" s="14">
        <v>37.774999999999999</v>
      </c>
      <c r="G15373" s="14">
        <v>-122.419</v>
      </c>
      <c r="H15373" s="14" t="s">
        <v>152</v>
      </c>
      <c r="I15373" s="14" t="s">
        <v>148</v>
      </c>
      <c r="J15373" s="3">
        <v>23.675999999999998</v>
      </c>
      <c r="K15373" s="3">
        <v>81.582999999999998</v>
      </c>
      <c r="L15373" s="3">
        <v>64.688000000000002</v>
      </c>
      <c r="M15373" s="3">
        <v>9.3800000000000008</v>
      </c>
      <c r="N15373" s="3">
        <v>60.167000000000002</v>
      </c>
      <c r="O15373" s="3">
        <v>0.999</v>
      </c>
      <c r="P15373" s="3">
        <f t="shared" si="240"/>
        <v>999</v>
      </c>
      <c r="Q15373" s="16">
        <v>161</v>
      </c>
      <c r="R15373" s="19">
        <v>27.198</v>
      </c>
      <c r="S15373" s="19">
        <v>54.17</v>
      </c>
      <c r="T15373" s="19">
        <v>8.3800000000000008</v>
      </c>
      <c r="U15373"/>
    </row>
    <row r="15374" spans="1:21" x14ac:dyDescent="0.3">
      <c r="A15374" s="11">
        <v>45976.267564282411</v>
      </c>
      <c r="B15374" s="23">
        <v>45976</v>
      </c>
      <c r="C15374" s="31">
        <v>46606.267564580703</v>
      </c>
      <c r="D15374" s="14" t="s">
        <v>15</v>
      </c>
      <c r="E15374" s="14" t="s">
        <v>91</v>
      </c>
      <c r="F15374" s="14">
        <v>37.774999999999999</v>
      </c>
      <c r="G15374" s="14">
        <v>-122.419</v>
      </c>
      <c r="H15374" s="14" t="s">
        <v>152</v>
      </c>
      <c r="I15374" s="14" t="s">
        <v>148</v>
      </c>
      <c r="J15374" s="3">
        <v>31.084</v>
      </c>
      <c r="K15374" s="3">
        <v>81.430999999999997</v>
      </c>
      <c r="L15374" s="3">
        <v>17.015999999999998</v>
      </c>
      <c r="M15374" s="3">
        <v>4.96</v>
      </c>
      <c r="N15374" s="3">
        <v>49.875999999999998</v>
      </c>
      <c r="O15374" s="3">
        <v>0.82499999999999996</v>
      </c>
      <c r="P15374" s="3">
        <f t="shared" si="240"/>
        <v>825</v>
      </c>
      <c r="Q15374" s="16">
        <v>81</v>
      </c>
      <c r="R15374" s="19">
        <v>27.954999999999998</v>
      </c>
      <c r="S15374" s="19">
        <v>41.066000000000003</v>
      </c>
      <c r="T15374" s="19">
        <v>4.18</v>
      </c>
      <c r="U15374"/>
    </row>
    <row r="15375" spans="1:21" x14ac:dyDescent="0.3">
      <c r="A15375" s="11">
        <v>45976.309230949075</v>
      </c>
      <c r="B15375" s="23">
        <v>45976</v>
      </c>
      <c r="C15375" s="31">
        <v>46606.309231247396</v>
      </c>
      <c r="D15375" s="14" t="s">
        <v>15</v>
      </c>
      <c r="E15375" s="14" t="s">
        <v>91</v>
      </c>
      <c r="F15375" s="14">
        <v>37.774999999999999</v>
      </c>
      <c r="G15375" s="14">
        <v>-122.419</v>
      </c>
      <c r="H15375" s="14" t="s">
        <v>152</v>
      </c>
      <c r="I15375" s="14" t="s">
        <v>148</v>
      </c>
      <c r="J15375" s="3">
        <v>39.765999999999998</v>
      </c>
      <c r="K15375" s="3">
        <v>24.577000000000002</v>
      </c>
      <c r="L15375" s="3">
        <v>11.137</v>
      </c>
      <c r="M15375" s="3">
        <v>4.4950000000000001</v>
      </c>
      <c r="N15375" s="3">
        <v>34.918999999999997</v>
      </c>
      <c r="O15375" s="3">
        <v>0.439</v>
      </c>
      <c r="P15375" s="3">
        <f t="shared" si="240"/>
        <v>439</v>
      </c>
      <c r="Q15375" s="16">
        <v>79</v>
      </c>
      <c r="R15375" s="19">
        <v>19.486999999999998</v>
      </c>
      <c r="S15375" s="19">
        <v>37.518999999999998</v>
      </c>
      <c r="T15375" s="19">
        <v>1.5720000000000001</v>
      </c>
      <c r="U15375"/>
    </row>
    <row r="15376" spans="1:21" x14ac:dyDescent="0.3">
      <c r="A15376" s="11">
        <v>45976.350897615739</v>
      </c>
      <c r="B15376" s="23">
        <v>45976</v>
      </c>
      <c r="C15376" s="31">
        <v>46606.350897914002</v>
      </c>
      <c r="D15376" s="14" t="s">
        <v>15</v>
      </c>
      <c r="E15376" s="14" t="s">
        <v>91</v>
      </c>
      <c r="F15376" s="14">
        <v>37.774999999999999</v>
      </c>
      <c r="G15376" s="14">
        <v>-122.419</v>
      </c>
      <c r="H15376" s="14" t="s">
        <v>152</v>
      </c>
      <c r="I15376" s="14" t="s">
        <v>148</v>
      </c>
      <c r="J15376" s="3">
        <v>44.505000000000003</v>
      </c>
      <c r="K15376" s="3">
        <v>60.186999999999998</v>
      </c>
      <c r="L15376" s="3">
        <v>25.552</v>
      </c>
      <c r="M15376" s="3">
        <v>2.6360000000000001</v>
      </c>
      <c r="N15376" s="3">
        <v>48.289000000000001</v>
      </c>
      <c r="O15376" s="3">
        <v>0.89500000000000002</v>
      </c>
      <c r="P15376" s="3">
        <f t="shared" si="240"/>
        <v>895</v>
      </c>
      <c r="Q15376" s="16">
        <v>89</v>
      </c>
      <c r="R15376" s="19">
        <v>26.393999999999998</v>
      </c>
      <c r="S15376" s="19">
        <v>25.852</v>
      </c>
      <c r="T15376" s="19">
        <v>2.7120000000000002</v>
      </c>
      <c r="U15376"/>
    </row>
    <row r="15377" spans="1:21" x14ac:dyDescent="0.3">
      <c r="A15377" s="11">
        <v>45976.392564282411</v>
      </c>
      <c r="B15377" s="23">
        <v>45976</v>
      </c>
      <c r="C15377" s="31">
        <v>46606.392564580703</v>
      </c>
      <c r="D15377" s="14" t="s">
        <v>15</v>
      </c>
      <c r="E15377" s="14" t="s">
        <v>91</v>
      </c>
      <c r="F15377" s="14">
        <v>37.774999999999999</v>
      </c>
      <c r="G15377" s="14">
        <v>-122.419</v>
      </c>
      <c r="H15377" s="14" t="s">
        <v>152</v>
      </c>
      <c r="I15377" s="14" t="s">
        <v>148</v>
      </c>
      <c r="J15377" s="3">
        <v>0.58799999999999997</v>
      </c>
      <c r="K15377" s="3">
        <v>19.033999999999999</v>
      </c>
      <c r="L15377" s="3">
        <v>30.565999999999999</v>
      </c>
      <c r="M15377" s="3">
        <v>8.1980000000000004</v>
      </c>
      <c r="N15377" s="3">
        <v>32.411000000000001</v>
      </c>
      <c r="O15377" s="3">
        <v>0.59399999999999997</v>
      </c>
      <c r="P15377" s="3">
        <f t="shared" si="240"/>
        <v>594</v>
      </c>
      <c r="Q15377" s="16">
        <v>76</v>
      </c>
      <c r="R15377" s="19">
        <v>12.407</v>
      </c>
      <c r="S15377" s="19">
        <v>53.581000000000003</v>
      </c>
      <c r="T15377" s="19">
        <v>5.915</v>
      </c>
      <c r="U15377"/>
    </row>
    <row r="15378" spans="1:21" x14ac:dyDescent="0.3">
      <c r="A15378" s="11">
        <v>45976.434230949075</v>
      </c>
      <c r="B15378" s="23">
        <v>45976</v>
      </c>
      <c r="C15378" s="31">
        <v>46606.434231247396</v>
      </c>
      <c r="D15378" s="14" t="s">
        <v>15</v>
      </c>
      <c r="E15378" s="14" t="s">
        <v>91</v>
      </c>
      <c r="F15378" s="14">
        <v>37.774999999999999</v>
      </c>
      <c r="G15378" s="14">
        <v>-122.419</v>
      </c>
      <c r="H15378" s="14" t="s">
        <v>152</v>
      </c>
      <c r="I15378" s="14" t="s">
        <v>148</v>
      </c>
      <c r="J15378" s="3">
        <v>21.431000000000001</v>
      </c>
      <c r="K15378" s="3">
        <v>79.141999999999996</v>
      </c>
      <c r="L15378" s="3">
        <v>8.7940000000000005</v>
      </c>
      <c r="M15378" s="3">
        <v>3.8090000000000002</v>
      </c>
      <c r="N15378" s="3">
        <v>33.421999999999997</v>
      </c>
      <c r="O15378" s="3">
        <v>1.0760000000000001</v>
      </c>
      <c r="P15378" s="3">
        <f t="shared" si="240"/>
        <v>1076</v>
      </c>
      <c r="Q15378" s="16">
        <v>79</v>
      </c>
      <c r="R15378" s="19">
        <v>19.802</v>
      </c>
      <c r="S15378" s="19">
        <v>60.274999999999999</v>
      </c>
      <c r="T15378" s="19">
        <v>0.86399999999999999</v>
      </c>
      <c r="U15378"/>
    </row>
    <row r="15379" spans="1:21" x14ac:dyDescent="0.3">
      <c r="A15379" s="11">
        <v>45976.475897615739</v>
      </c>
      <c r="B15379" s="23">
        <v>45976</v>
      </c>
      <c r="C15379" s="31">
        <v>46606.475897914097</v>
      </c>
      <c r="D15379" s="14" t="s">
        <v>15</v>
      </c>
      <c r="E15379" s="14" t="s">
        <v>91</v>
      </c>
      <c r="F15379" s="14">
        <v>37.774999999999999</v>
      </c>
      <c r="G15379" s="14">
        <v>-122.419</v>
      </c>
      <c r="H15379" s="14" t="s">
        <v>152</v>
      </c>
      <c r="I15379" s="14" t="s">
        <v>148</v>
      </c>
      <c r="J15379" s="3">
        <v>48.082999999999998</v>
      </c>
      <c r="K15379" s="3">
        <v>43.372999999999998</v>
      </c>
      <c r="L15379" s="3">
        <v>11.214</v>
      </c>
      <c r="M15379" s="3">
        <v>4.0860000000000003</v>
      </c>
      <c r="N15379" s="3">
        <v>46.77</v>
      </c>
      <c r="O15379" s="3">
        <v>1.022</v>
      </c>
      <c r="P15379" s="3">
        <f t="shared" si="240"/>
        <v>1022</v>
      </c>
      <c r="Q15379" s="16">
        <v>96</v>
      </c>
      <c r="R15379" s="19">
        <v>5.0069999999999997</v>
      </c>
      <c r="S15379" s="19">
        <v>32.44</v>
      </c>
      <c r="T15379" s="19">
        <v>4.8150000000000004</v>
      </c>
      <c r="U15379"/>
    </row>
    <row r="15380" spans="1:21" x14ac:dyDescent="0.3">
      <c r="A15380" s="11">
        <v>45976.517564282411</v>
      </c>
      <c r="B15380" s="23">
        <v>45976</v>
      </c>
      <c r="C15380" s="31">
        <v>46606.517564580798</v>
      </c>
      <c r="D15380" s="14" t="s">
        <v>15</v>
      </c>
      <c r="E15380" s="14" t="s">
        <v>91</v>
      </c>
      <c r="F15380" s="14">
        <v>37.774999999999999</v>
      </c>
      <c r="G15380" s="14">
        <v>-122.419</v>
      </c>
      <c r="H15380" s="14" t="s">
        <v>152</v>
      </c>
      <c r="I15380" s="14" t="s">
        <v>148</v>
      </c>
      <c r="J15380" s="3">
        <v>27.95</v>
      </c>
      <c r="K15380" s="3">
        <v>37.433</v>
      </c>
      <c r="L15380" s="3">
        <v>40.65</v>
      </c>
      <c r="M15380" s="3">
        <v>3.17</v>
      </c>
      <c r="N15380" s="3">
        <v>40.616999999999997</v>
      </c>
      <c r="O15380" s="3">
        <v>0.73599999999999999</v>
      </c>
      <c r="P15380" s="3">
        <f t="shared" si="240"/>
        <v>736</v>
      </c>
      <c r="Q15380" s="16">
        <v>101</v>
      </c>
      <c r="R15380" s="19">
        <v>22.721</v>
      </c>
      <c r="S15380" s="19">
        <v>35.255000000000003</v>
      </c>
      <c r="T15380" s="19">
        <v>2.6309999999999998</v>
      </c>
      <c r="U15380"/>
    </row>
    <row r="15381" spans="1:21" x14ac:dyDescent="0.3">
      <c r="A15381" s="11">
        <v>45976.559230949075</v>
      </c>
      <c r="B15381" s="23">
        <v>45976</v>
      </c>
      <c r="C15381" s="31">
        <v>46606.559231247498</v>
      </c>
      <c r="D15381" s="14" t="s">
        <v>15</v>
      </c>
      <c r="E15381" s="14" t="s">
        <v>91</v>
      </c>
      <c r="F15381" s="14">
        <v>37.774999999999999</v>
      </c>
      <c r="G15381" s="14">
        <v>-122.419</v>
      </c>
      <c r="H15381" s="14" t="s">
        <v>152</v>
      </c>
      <c r="I15381" s="14" t="s">
        <v>148</v>
      </c>
      <c r="J15381" s="3">
        <v>70.206999999999994</v>
      </c>
      <c r="K15381" s="3">
        <v>58.41</v>
      </c>
      <c r="L15381" s="3">
        <v>16.213000000000001</v>
      </c>
      <c r="M15381" s="3">
        <v>12.61</v>
      </c>
      <c r="N15381" s="3">
        <v>48.573999999999998</v>
      </c>
      <c r="O15381" s="3">
        <v>1.0289999999999999</v>
      </c>
      <c r="P15381" s="3">
        <f t="shared" si="240"/>
        <v>1029</v>
      </c>
      <c r="Q15381" s="16">
        <v>140</v>
      </c>
      <c r="R15381" s="19">
        <v>18.103999999999999</v>
      </c>
      <c r="S15381" s="19">
        <v>37.712000000000003</v>
      </c>
      <c r="T15381" s="19">
        <v>1.627</v>
      </c>
      <c r="U15381"/>
    </row>
    <row r="15382" spans="1:21" x14ac:dyDescent="0.3">
      <c r="A15382" s="11">
        <v>45976.600897615739</v>
      </c>
      <c r="B15382" s="23">
        <v>45976</v>
      </c>
      <c r="C15382" s="31">
        <v>46606.600897914199</v>
      </c>
      <c r="D15382" s="14" t="s">
        <v>15</v>
      </c>
      <c r="E15382" s="14" t="s">
        <v>91</v>
      </c>
      <c r="F15382" s="14">
        <v>37.774999999999999</v>
      </c>
      <c r="G15382" s="14">
        <v>-122.419</v>
      </c>
      <c r="H15382" s="14" t="s">
        <v>152</v>
      </c>
      <c r="I15382" s="14" t="s">
        <v>148</v>
      </c>
      <c r="J15382" s="3">
        <v>29.155999999999999</v>
      </c>
      <c r="K15382" s="3">
        <v>88.263999999999996</v>
      </c>
      <c r="L15382" s="3">
        <v>8.3079999999999998</v>
      </c>
      <c r="M15382" s="3">
        <v>4.8600000000000003</v>
      </c>
      <c r="N15382" s="3">
        <v>45.779000000000003</v>
      </c>
      <c r="O15382" s="3">
        <v>0.93100000000000005</v>
      </c>
      <c r="P15382" s="3">
        <f t="shared" si="240"/>
        <v>931</v>
      </c>
      <c r="Q15382" s="16">
        <v>88</v>
      </c>
      <c r="R15382" s="19">
        <v>28.266999999999999</v>
      </c>
      <c r="S15382" s="19">
        <v>89.569000000000003</v>
      </c>
      <c r="T15382" s="19">
        <v>2.7250000000000001</v>
      </c>
      <c r="U15382"/>
    </row>
    <row r="15383" spans="1:21" x14ac:dyDescent="0.3">
      <c r="A15383" s="11">
        <v>45976.642564282411</v>
      </c>
      <c r="B15383" s="23">
        <v>45976</v>
      </c>
      <c r="C15383" s="31">
        <v>46606.642564580798</v>
      </c>
      <c r="D15383" s="14" t="s">
        <v>15</v>
      </c>
      <c r="E15383" s="14" t="s">
        <v>91</v>
      </c>
      <c r="F15383" s="14">
        <v>37.774999999999999</v>
      </c>
      <c r="G15383" s="14">
        <v>-122.419</v>
      </c>
      <c r="H15383" s="14" t="s">
        <v>152</v>
      </c>
      <c r="I15383" s="14" t="s">
        <v>148</v>
      </c>
      <c r="J15383" s="3">
        <v>49.097999999999999</v>
      </c>
      <c r="K15383" s="3">
        <v>73.448999999999998</v>
      </c>
      <c r="L15383" s="3">
        <v>21.521999999999998</v>
      </c>
      <c r="M15383" s="3">
        <v>4.4909999999999997</v>
      </c>
      <c r="N15383" s="3">
        <v>49.052</v>
      </c>
      <c r="O15383" s="3">
        <v>0.90100000000000002</v>
      </c>
      <c r="P15383" s="3">
        <f t="shared" si="240"/>
        <v>901</v>
      </c>
      <c r="Q15383" s="16">
        <v>98</v>
      </c>
      <c r="R15383" s="19">
        <v>16.306000000000001</v>
      </c>
      <c r="S15383" s="19">
        <v>88.606999999999999</v>
      </c>
      <c r="T15383" s="19">
        <v>8.9610000000000003</v>
      </c>
      <c r="U15383"/>
    </row>
    <row r="15384" spans="1:21" x14ac:dyDescent="0.3">
      <c r="A15384" s="11">
        <v>45976.684230949075</v>
      </c>
      <c r="B15384" s="23">
        <v>45976</v>
      </c>
      <c r="C15384" s="31">
        <v>46606.684231247498</v>
      </c>
      <c r="D15384" s="14" t="s">
        <v>15</v>
      </c>
      <c r="E15384" s="14" t="s">
        <v>91</v>
      </c>
      <c r="F15384" s="14">
        <v>37.774999999999999</v>
      </c>
      <c r="G15384" s="14">
        <v>-122.419</v>
      </c>
      <c r="H15384" s="14" t="s">
        <v>152</v>
      </c>
      <c r="I15384" s="14" t="s">
        <v>148</v>
      </c>
      <c r="J15384" s="3">
        <v>62.805</v>
      </c>
      <c r="K15384" s="3">
        <v>109.91200000000001</v>
      </c>
      <c r="L15384" s="3">
        <v>51.356000000000002</v>
      </c>
      <c r="M15384" s="3">
        <v>5.5519999999999996</v>
      </c>
      <c r="N15384" s="3">
        <v>45.521000000000001</v>
      </c>
      <c r="O15384" s="3">
        <v>0.754</v>
      </c>
      <c r="P15384" s="3">
        <f t="shared" si="240"/>
        <v>754</v>
      </c>
      <c r="Q15384" s="16">
        <v>128</v>
      </c>
      <c r="R15384" s="19">
        <v>8.5660000000000007</v>
      </c>
      <c r="S15384" s="19">
        <v>60.924999999999997</v>
      </c>
      <c r="T15384" s="19">
        <v>5.1100000000000003</v>
      </c>
      <c r="U15384"/>
    </row>
    <row r="15385" spans="1:21" x14ac:dyDescent="0.3">
      <c r="A15385" s="11">
        <v>45976.725897615739</v>
      </c>
      <c r="B15385" s="23">
        <v>45976</v>
      </c>
      <c r="C15385" s="31">
        <v>46606.725897914199</v>
      </c>
      <c r="D15385" s="14" t="s">
        <v>15</v>
      </c>
      <c r="E15385" s="14" t="s">
        <v>91</v>
      </c>
      <c r="F15385" s="14">
        <v>37.774999999999999</v>
      </c>
      <c r="G15385" s="14">
        <v>-122.419</v>
      </c>
      <c r="H15385" s="14" t="s">
        <v>152</v>
      </c>
      <c r="I15385" s="14" t="s">
        <v>148</v>
      </c>
      <c r="J15385" s="3">
        <v>56.253999999999998</v>
      </c>
      <c r="K15385" s="3">
        <v>112.373</v>
      </c>
      <c r="L15385" s="3">
        <v>29.818999999999999</v>
      </c>
      <c r="M15385" s="3">
        <v>11.941000000000001</v>
      </c>
      <c r="N15385" s="3">
        <v>39.158999999999999</v>
      </c>
      <c r="O15385" s="3">
        <v>0.86299999999999999</v>
      </c>
      <c r="P15385" s="3">
        <f t="shared" si="240"/>
        <v>863</v>
      </c>
      <c r="Q15385" s="16">
        <v>112</v>
      </c>
      <c r="R15385" s="19">
        <v>33.844000000000001</v>
      </c>
      <c r="S15385" s="19">
        <v>50.24</v>
      </c>
      <c r="T15385" s="19">
        <v>8.9960000000000004</v>
      </c>
      <c r="U15385"/>
    </row>
    <row r="15386" spans="1:21" x14ac:dyDescent="0.3">
      <c r="A15386" s="11">
        <v>45976.767564282411</v>
      </c>
      <c r="B15386" s="23">
        <v>45976</v>
      </c>
      <c r="C15386" s="31">
        <v>46606.767564580899</v>
      </c>
      <c r="D15386" s="14" t="s">
        <v>15</v>
      </c>
      <c r="E15386" s="14" t="s">
        <v>91</v>
      </c>
      <c r="F15386" s="14">
        <v>37.774999999999999</v>
      </c>
      <c r="G15386" s="14">
        <v>-122.419</v>
      </c>
      <c r="H15386" s="14" t="s">
        <v>152</v>
      </c>
      <c r="I15386" s="14" t="s">
        <v>148</v>
      </c>
      <c r="J15386" s="3">
        <v>42.24</v>
      </c>
      <c r="K15386" s="3">
        <v>82.716999999999999</v>
      </c>
      <c r="L15386" s="3">
        <v>45.381999999999998</v>
      </c>
      <c r="M15386" s="3">
        <v>7.484</v>
      </c>
      <c r="N15386" s="3">
        <v>46.689</v>
      </c>
      <c r="O15386" s="3">
        <v>0.75800000000000001</v>
      </c>
      <c r="P15386" s="3">
        <f t="shared" si="240"/>
        <v>758</v>
      </c>
      <c r="Q15386" s="16">
        <v>113</v>
      </c>
      <c r="R15386" s="19">
        <v>32.731999999999999</v>
      </c>
      <c r="S15386" s="19">
        <v>54.972000000000001</v>
      </c>
      <c r="T15386" s="19">
        <v>4.415</v>
      </c>
      <c r="U15386"/>
    </row>
    <row r="15387" spans="1:21" x14ac:dyDescent="0.3">
      <c r="A15387" s="11">
        <v>45976.809230949075</v>
      </c>
      <c r="B15387" s="23">
        <v>45976</v>
      </c>
      <c r="C15387" s="31">
        <v>46606.8092312476</v>
      </c>
      <c r="D15387" s="14" t="s">
        <v>15</v>
      </c>
      <c r="E15387" s="14" t="s">
        <v>91</v>
      </c>
      <c r="F15387" s="14">
        <v>37.774999999999999</v>
      </c>
      <c r="G15387" s="14">
        <v>-122.419</v>
      </c>
      <c r="H15387" s="14" t="s">
        <v>152</v>
      </c>
      <c r="I15387" s="14" t="s">
        <v>148</v>
      </c>
      <c r="J15387" s="3">
        <v>41.258000000000003</v>
      </c>
      <c r="K15387" s="3">
        <v>100.40300000000001</v>
      </c>
      <c r="L15387" s="3">
        <v>38.841000000000001</v>
      </c>
      <c r="M15387" s="3">
        <v>6.33</v>
      </c>
      <c r="N15387" s="3">
        <v>69.528000000000006</v>
      </c>
      <c r="O15387" s="3">
        <v>0.874</v>
      </c>
      <c r="P15387" s="3">
        <f t="shared" si="240"/>
        <v>874</v>
      </c>
      <c r="Q15387" s="16">
        <v>100</v>
      </c>
      <c r="R15387" s="19">
        <v>29.716000000000001</v>
      </c>
      <c r="S15387" s="19">
        <v>75.394000000000005</v>
      </c>
      <c r="T15387" s="19">
        <v>2.9950000000000001</v>
      </c>
      <c r="U15387"/>
    </row>
    <row r="15388" spans="1:21" x14ac:dyDescent="0.3">
      <c r="A15388" s="11">
        <v>45976.850897615739</v>
      </c>
      <c r="B15388" s="23">
        <v>45976</v>
      </c>
      <c r="C15388" s="31">
        <v>46606.850897914301</v>
      </c>
      <c r="D15388" s="14" t="s">
        <v>15</v>
      </c>
      <c r="E15388" s="14" t="s">
        <v>91</v>
      </c>
      <c r="F15388" s="14">
        <v>37.774999999999999</v>
      </c>
      <c r="G15388" s="14">
        <v>-122.419</v>
      </c>
      <c r="H15388" s="14" t="s">
        <v>152</v>
      </c>
      <c r="I15388" s="14" t="s">
        <v>148</v>
      </c>
      <c r="J15388" s="3">
        <v>47.963999999999999</v>
      </c>
      <c r="K15388" s="3">
        <v>55.384</v>
      </c>
      <c r="L15388" s="3">
        <v>36.372999999999998</v>
      </c>
      <c r="M15388" s="3">
        <v>5.7590000000000003</v>
      </c>
      <c r="N15388" s="3">
        <v>39.972999999999999</v>
      </c>
      <c r="O15388" s="3">
        <v>0.59</v>
      </c>
      <c r="P15388" s="3">
        <f t="shared" si="240"/>
        <v>590</v>
      </c>
      <c r="Q15388" s="16">
        <v>95</v>
      </c>
      <c r="R15388" s="19">
        <v>27.942</v>
      </c>
      <c r="S15388" s="19">
        <v>76.524000000000001</v>
      </c>
      <c r="T15388" s="19">
        <v>3.141</v>
      </c>
      <c r="U15388"/>
    </row>
    <row r="15389" spans="1:21" x14ac:dyDescent="0.3">
      <c r="A15389" s="11">
        <v>45976.892564282411</v>
      </c>
      <c r="B15389" s="23">
        <v>45976</v>
      </c>
      <c r="C15389" s="31">
        <v>46606.892564581001</v>
      </c>
      <c r="D15389" s="14" t="s">
        <v>15</v>
      </c>
      <c r="E15389" s="14" t="s">
        <v>91</v>
      </c>
      <c r="F15389" s="14">
        <v>37.774999999999999</v>
      </c>
      <c r="G15389" s="14">
        <v>-122.419</v>
      </c>
      <c r="H15389" s="14" t="s">
        <v>152</v>
      </c>
      <c r="I15389" s="14" t="s">
        <v>148</v>
      </c>
      <c r="J15389" s="3">
        <v>54.125999999999998</v>
      </c>
      <c r="K15389" s="3">
        <v>59.712000000000003</v>
      </c>
      <c r="L15389" s="3">
        <v>57.09</v>
      </c>
      <c r="M15389" s="3">
        <v>6.0590000000000002</v>
      </c>
      <c r="N15389" s="3">
        <v>48.344000000000001</v>
      </c>
      <c r="O15389" s="3">
        <v>0.70199999999999996</v>
      </c>
      <c r="P15389" s="3">
        <f t="shared" si="240"/>
        <v>702</v>
      </c>
      <c r="Q15389" s="16">
        <v>142</v>
      </c>
      <c r="R15389" s="19">
        <v>13.153</v>
      </c>
      <c r="S15389" s="19">
        <v>53.677</v>
      </c>
      <c r="T15389" s="19">
        <v>4.8440000000000003</v>
      </c>
      <c r="U15389"/>
    </row>
    <row r="15390" spans="1:21" x14ac:dyDescent="0.3">
      <c r="A15390" s="11">
        <v>45976.934230949075</v>
      </c>
      <c r="B15390" s="23">
        <v>45976</v>
      </c>
      <c r="C15390" s="31">
        <v>46606.9342312476</v>
      </c>
      <c r="D15390" s="14" t="s">
        <v>15</v>
      </c>
      <c r="E15390" s="14" t="s">
        <v>91</v>
      </c>
      <c r="F15390" s="14">
        <v>37.774999999999999</v>
      </c>
      <c r="G15390" s="14">
        <v>-122.419</v>
      </c>
      <c r="H15390" s="14" t="s">
        <v>152</v>
      </c>
      <c r="I15390" s="14" t="s">
        <v>148</v>
      </c>
      <c r="J15390" s="3">
        <v>47.750999999999998</v>
      </c>
      <c r="K15390" s="3">
        <v>58.716999999999999</v>
      </c>
      <c r="L15390" s="3">
        <v>27.382000000000001</v>
      </c>
      <c r="M15390" s="3">
        <v>1.26</v>
      </c>
      <c r="N15390" s="3">
        <v>44.392000000000003</v>
      </c>
      <c r="O15390" s="3">
        <v>1.2170000000000001</v>
      </c>
      <c r="P15390" s="3">
        <f t="shared" si="240"/>
        <v>1217</v>
      </c>
      <c r="Q15390" s="16">
        <v>95</v>
      </c>
      <c r="R15390" s="19">
        <v>12.81</v>
      </c>
      <c r="S15390" s="19">
        <v>75.825000000000003</v>
      </c>
      <c r="T15390" s="19">
        <v>8.6790000000000003</v>
      </c>
      <c r="U15390"/>
    </row>
    <row r="15391" spans="1:21" x14ac:dyDescent="0.3">
      <c r="A15391" s="11">
        <v>45976.975897615739</v>
      </c>
      <c r="B15391" s="23">
        <v>45976</v>
      </c>
      <c r="C15391" s="31">
        <v>46606.975897914301</v>
      </c>
      <c r="D15391" s="14" t="s">
        <v>15</v>
      </c>
      <c r="E15391" s="14" t="s">
        <v>91</v>
      </c>
      <c r="F15391" s="14">
        <v>37.774999999999999</v>
      </c>
      <c r="G15391" s="14">
        <v>-122.419</v>
      </c>
      <c r="H15391" s="14" t="s">
        <v>152</v>
      </c>
      <c r="I15391" s="14" t="s">
        <v>148</v>
      </c>
      <c r="J15391" s="3">
        <v>37.454000000000001</v>
      </c>
      <c r="K15391" s="3">
        <v>33.665999999999997</v>
      </c>
      <c r="L15391" s="3">
        <v>45.536000000000001</v>
      </c>
      <c r="M15391" s="3">
        <v>4.0629999999999997</v>
      </c>
      <c r="N15391" s="3">
        <v>50.488999999999997</v>
      </c>
      <c r="O15391" s="3">
        <v>0.2</v>
      </c>
      <c r="P15391" s="3">
        <f t="shared" si="240"/>
        <v>200</v>
      </c>
      <c r="Q15391" s="16">
        <v>113</v>
      </c>
      <c r="R15391" s="19">
        <v>8.4149999999999991</v>
      </c>
      <c r="S15391" s="19">
        <v>67.679000000000002</v>
      </c>
      <c r="T15391" s="19">
        <v>1.893</v>
      </c>
      <c r="U15391"/>
    </row>
    <row r="15392" spans="1:21" x14ac:dyDescent="0.3">
      <c r="A15392" s="11">
        <v>45977.017564282411</v>
      </c>
      <c r="B15392" s="23">
        <v>45977</v>
      </c>
      <c r="C15392" s="31">
        <v>46607.017564581001</v>
      </c>
      <c r="D15392" s="14" t="s">
        <v>15</v>
      </c>
      <c r="E15392" s="14" t="s">
        <v>91</v>
      </c>
      <c r="F15392" s="14">
        <v>37.774999999999999</v>
      </c>
      <c r="G15392" s="14">
        <v>-122.419</v>
      </c>
      <c r="H15392" s="14" t="s">
        <v>152</v>
      </c>
      <c r="I15392" s="14" t="s">
        <v>148</v>
      </c>
      <c r="J15392" s="3">
        <v>25.736000000000001</v>
      </c>
      <c r="K15392" s="3">
        <v>66.855000000000004</v>
      </c>
      <c r="L15392" s="3">
        <v>4.9870000000000001</v>
      </c>
      <c r="M15392" s="3">
        <v>6.7560000000000002</v>
      </c>
      <c r="N15392" s="3">
        <v>55.826999999999998</v>
      </c>
      <c r="O15392" s="3">
        <v>1.4159999999999999</v>
      </c>
      <c r="P15392" s="3">
        <f t="shared" si="240"/>
        <v>1416</v>
      </c>
      <c r="Q15392" s="16">
        <v>66</v>
      </c>
      <c r="R15392" s="19">
        <v>30.59</v>
      </c>
      <c r="S15392" s="19">
        <v>85.02</v>
      </c>
      <c r="T15392" s="19">
        <v>3.5449999999999999</v>
      </c>
      <c r="U15392"/>
    </row>
    <row r="15393" spans="1:21" x14ac:dyDescent="0.3">
      <c r="A15393" s="11">
        <v>45977.059230949075</v>
      </c>
      <c r="B15393" s="23">
        <v>45977</v>
      </c>
      <c r="C15393" s="31">
        <v>46607.059231247702</v>
      </c>
      <c r="D15393" s="14" t="s">
        <v>15</v>
      </c>
      <c r="E15393" s="14" t="s">
        <v>91</v>
      </c>
      <c r="F15393" s="14">
        <v>37.774999999999999</v>
      </c>
      <c r="G15393" s="14">
        <v>-122.419</v>
      </c>
      <c r="H15393" s="14" t="s">
        <v>152</v>
      </c>
      <c r="I15393" s="14" t="s">
        <v>148</v>
      </c>
      <c r="J15393" s="3">
        <v>20.428000000000001</v>
      </c>
      <c r="K15393" s="3">
        <v>79.837000000000003</v>
      </c>
      <c r="L15393" s="3">
        <v>38.523000000000003</v>
      </c>
      <c r="M15393" s="3">
        <v>6.0369999999999999</v>
      </c>
      <c r="N15393" s="3">
        <v>48.439</v>
      </c>
      <c r="O15393" s="3">
        <v>0.871</v>
      </c>
      <c r="P15393" s="3">
        <f t="shared" si="240"/>
        <v>871</v>
      </c>
      <c r="Q15393" s="16">
        <v>96</v>
      </c>
      <c r="R15393" s="19">
        <v>15.106999999999999</v>
      </c>
      <c r="S15393" s="19">
        <v>42.396999999999998</v>
      </c>
      <c r="T15393" s="19">
        <v>6.3339999999999996</v>
      </c>
      <c r="U15393"/>
    </row>
    <row r="15394" spans="1:21" x14ac:dyDescent="0.3">
      <c r="A15394" s="11">
        <v>45977.100897615739</v>
      </c>
      <c r="B15394" s="23">
        <v>45977</v>
      </c>
      <c r="C15394" s="31">
        <v>46607.100897914403</v>
      </c>
      <c r="D15394" s="14" t="s">
        <v>15</v>
      </c>
      <c r="E15394" s="14" t="s">
        <v>91</v>
      </c>
      <c r="F15394" s="14">
        <v>37.774999999999999</v>
      </c>
      <c r="G15394" s="14">
        <v>-122.419</v>
      </c>
      <c r="H15394" s="14" t="s">
        <v>152</v>
      </c>
      <c r="I15394" s="14" t="s">
        <v>148</v>
      </c>
      <c r="J15394" s="3">
        <v>38.414999999999999</v>
      </c>
      <c r="K15394" s="3">
        <v>122.85</v>
      </c>
      <c r="L15394" s="3">
        <v>39.122</v>
      </c>
      <c r="M15394" s="3">
        <v>5.3719999999999999</v>
      </c>
      <c r="N15394" s="3">
        <v>64.924999999999997</v>
      </c>
      <c r="O15394" s="3">
        <v>0.20300000000000001</v>
      </c>
      <c r="P15394" s="3">
        <f t="shared" si="240"/>
        <v>203</v>
      </c>
      <c r="Q15394" s="16">
        <v>122</v>
      </c>
      <c r="R15394" s="19">
        <v>17.715</v>
      </c>
      <c r="S15394" s="19">
        <v>44.51</v>
      </c>
      <c r="T15394" s="19">
        <v>2.173</v>
      </c>
      <c r="U15394"/>
    </row>
    <row r="15395" spans="1:21" x14ac:dyDescent="0.3">
      <c r="A15395" s="11">
        <v>45977.142564282411</v>
      </c>
      <c r="B15395" s="23">
        <v>45977</v>
      </c>
      <c r="C15395" s="31">
        <v>46607.142564581103</v>
      </c>
      <c r="D15395" s="14" t="s">
        <v>15</v>
      </c>
      <c r="E15395" s="14" t="s">
        <v>91</v>
      </c>
      <c r="F15395" s="14">
        <v>37.774999999999999</v>
      </c>
      <c r="G15395" s="14">
        <v>-122.419</v>
      </c>
      <c r="H15395" s="14" t="s">
        <v>152</v>
      </c>
      <c r="I15395" s="14" t="s">
        <v>148</v>
      </c>
      <c r="J15395" s="3">
        <v>39.262999999999998</v>
      </c>
      <c r="K15395" s="3">
        <v>36.661999999999999</v>
      </c>
      <c r="L15395" s="3">
        <v>27.184000000000001</v>
      </c>
      <c r="M15395" s="3">
        <v>3.5750000000000002</v>
      </c>
      <c r="N15395" s="3">
        <v>60.77</v>
      </c>
      <c r="O15395" s="3">
        <v>0.95899999999999996</v>
      </c>
      <c r="P15395" s="3">
        <f t="shared" si="240"/>
        <v>959</v>
      </c>
      <c r="Q15395" s="16">
        <v>78</v>
      </c>
      <c r="R15395" s="19">
        <v>35.104999999999997</v>
      </c>
      <c r="S15395" s="19">
        <v>63.106000000000002</v>
      </c>
      <c r="T15395" s="19">
        <v>8.3219999999999992</v>
      </c>
      <c r="U15395"/>
    </row>
    <row r="15396" spans="1:21" x14ac:dyDescent="0.3">
      <c r="A15396" s="11">
        <v>45977.184230949075</v>
      </c>
      <c r="B15396" s="23">
        <v>45977</v>
      </c>
      <c r="C15396" s="31">
        <v>46607.184231247797</v>
      </c>
      <c r="D15396" s="14" t="s">
        <v>15</v>
      </c>
      <c r="E15396" s="14" t="s">
        <v>91</v>
      </c>
      <c r="F15396" s="14">
        <v>37.774999999999999</v>
      </c>
      <c r="G15396" s="14">
        <v>-122.419</v>
      </c>
      <c r="H15396" s="14" t="s">
        <v>152</v>
      </c>
      <c r="I15396" s="14" t="s">
        <v>148</v>
      </c>
      <c r="J15396" s="3">
        <v>28.196999999999999</v>
      </c>
      <c r="K15396" s="3">
        <v>91.805000000000007</v>
      </c>
      <c r="L15396" s="3">
        <v>44.284999999999997</v>
      </c>
      <c r="M15396" s="3">
        <v>5.5880000000000001</v>
      </c>
      <c r="N15396" s="3">
        <v>42.332999999999998</v>
      </c>
      <c r="O15396" s="3">
        <v>0.85699999999999998</v>
      </c>
      <c r="P15396" s="3">
        <f t="shared" si="240"/>
        <v>857</v>
      </c>
      <c r="Q15396" s="16">
        <v>110</v>
      </c>
      <c r="R15396" s="19">
        <v>30.725000000000001</v>
      </c>
      <c r="S15396" s="19">
        <v>50.088999999999999</v>
      </c>
      <c r="T15396" s="19">
        <v>1.431</v>
      </c>
      <c r="U15396"/>
    </row>
    <row r="15397" spans="1:21" x14ac:dyDescent="0.3">
      <c r="A15397" s="11">
        <v>45977.225897615739</v>
      </c>
      <c r="B15397" s="23">
        <v>45977</v>
      </c>
      <c r="C15397" s="31">
        <v>46607.225897914403</v>
      </c>
      <c r="D15397" s="14" t="s">
        <v>15</v>
      </c>
      <c r="E15397" s="14" t="s">
        <v>91</v>
      </c>
      <c r="F15397" s="14">
        <v>37.774999999999999</v>
      </c>
      <c r="G15397" s="14">
        <v>-122.419</v>
      </c>
      <c r="H15397" s="14" t="s">
        <v>152</v>
      </c>
      <c r="I15397" s="14" t="s">
        <v>148</v>
      </c>
      <c r="J15397" s="3">
        <v>50.481000000000002</v>
      </c>
      <c r="K15397" s="3">
        <v>34.176000000000002</v>
      </c>
      <c r="L15397" s="3">
        <v>37.409999999999997</v>
      </c>
      <c r="M15397" s="3">
        <v>3.6309999999999998</v>
      </c>
      <c r="N15397" s="3">
        <v>29.693000000000001</v>
      </c>
      <c r="O15397" s="3">
        <v>0.78200000000000003</v>
      </c>
      <c r="P15397" s="3">
        <f t="shared" si="240"/>
        <v>782</v>
      </c>
      <c r="Q15397" s="16">
        <v>100</v>
      </c>
      <c r="R15397" s="19">
        <v>10.159000000000001</v>
      </c>
      <c r="S15397" s="19">
        <v>27.89</v>
      </c>
      <c r="T15397" s="19">
        <v>7.37</v>
      </c>
      <c r="U15397"/>
    </row>
    <row r="15398" spans="1:21" x14ac:dyDescent="0.3">
      <c r="A15398" s="11">
        <v>45977.267564282411</v>
      </c>
      <c r="B15398" s="23">
        <v>45977</v>
      </c>
      <c r="C15398" s="31">
        <v>46607.267564581103</v>
      </c>
      <c r="D15398" s="14" t="s">
        <v>15</v>
      </c>
      <c r="E15398" s="14" t="s">
        <v>91</v>
      </c>
      <c r="F15398" s="14">
        <v>37.774999999999999</v>
      </c>
      <c r="G15398" s="14">
        <v>-122.419</v>
      </c>
      <c r="H15398" s="14" t="s">
        <v>152</v>
      </c>
      <c r="I15398" s="14" t="s">
        <v>148</v>
      </c>
      <c r="J15398" s="3">
        <v>18.866</v>
      </c>
      <c r="K15398" s="3">
        <v>57.686999999999998</v>
      </c>
      <c r="L15398" s="3">
        <v>23.018000000000001</v>
      </c>
      <c r="M15398" s="3">
        <v>4.1970000000000001</v>
      </c>
      <c r="N15398" s="3">
        <v>51.819000000000003</v>
      </c>
      <c r="O15398" s="3">
        <v>1.0549999999999999</v>
      </c>
      <c r="P15398" s="3">
        <f t="shared" si="240"/>
        <v>1055</v>
      </c>
      <c r="Q15398" s="16">
        <v>57</v>
      </c>
      <c r="R15398" s="19">
        <v>11.856</v>
      </c>
      <c r="S15398" s="19">
        <v>30.562000000000001</v>
      </c>
      <c r="T15398" s="19">
        <v>1.1950000000000001</v>
      </c>
      <c r="U15398"/>
    </row>
    <row r="15399" spans="1:21" x14ac:dyDescent="0.3">
      <c r="A15399" s="11">
        <v>45977.309230949075</v>
      </c>
      <c r="B15399" s="23">
        <v>45977</v>
      </c>
      <c r="C15399" s="31">
        <v>46607.309231247797</v>
      </c>
      <c r="D15399" s="14" t="s">
        <v>15</v>
      </c>
      <c r="E15399" s="14" t="s">
        <v>91</v>
      </c>
      <c r="F15399" s="14">
        <v>37.774999999999999</v>
      </c>
      <c r="G15399" s="14">
        <v>-122.419</v>
      </c>
      <c r="H15399" s="14" t="s">
        <v>152</v>
      </c>
      <c r="I15399" s="14" t="s">
        <v>148</v>
      </c>
      <c r="J15399" s="3">
        <v>68.757999999999996</v>
      </c>
      <c r="K15399" s="3">
        <v>93.468000000000004</v>
      </c>
      <c r="L15399" s="3">
        <v>38.621000000000002</v>
      </c>
      <c r="M15399" s="3">
        <v>10.773</v>
      </c>
      <c r="N15399" s="3">
        <v>57.26</v>
      </c>
      <c r="O15399" s="3">
        <v>1.073</v>
      </c>
      <c r="P15399" s="3">
        <f t="shared" si="240"/>
        <v>1073</v>
      </c>
      <c r="Q15399" s="16">
        <v>137</v>
      </c>
      <c r="R15399" s="19">
        <v>7.548</v>
      </c>
      <c r="S15399" s="19">
        <v>88.046999999999997</v>
      </c>
      <c r="T15399" s="19">
        <v>1.0840000000000001</v>
      </c>
      <c r="U15399"/>
    </row>
    <row r="15400" spans="1:21" x14ac:dyDescent="0.3">
      <c r="A15400" s="11">
        <v>45977.350897615739</v>
      </c>
      <c r="B15400" s="23">
        <v>45977</v>
      </c>
      <c r="C15400" s="31">
        <v>46607.350897914497</v>
      </c>
      <c r="D15400" s="14" t="s">
        <v>15</v>
      </c>
      <c r="E15400" s="14" t="s">
        <v>91</v>
      </c>
      <c r="F15400" s="14">
        <v>37.774999999999999</v>
      </c>
      <c r="G15400" s="14">
        <v>-122.419</v>
      </c>
      <c r="H15400" s="14" t="s">
        <v>152</v>
      </c>
      <c r="I15400" s="14" t="s">
        <v>148</v>
      </c>
      <c r="J15400" s="3">
        <v>15.385</v>
      </c>
      <c r="K15400" s="3">
        <v>34.362000000000002</v>
      </c>
      <c r="L15400" s="3">
        <v>23.838000000000001</v>
      </c>
      <c r="M15400" s="3">
        <v>8.2390000000000008</v>
      </c>
      <c r="N15400" s="3">
        <v>48.83</v>
      </c>
      <c r="O15400" s="3">
        <v>1.365</v>
      </c>
      <c r="P15400" s="3">
        <f t="shared" si="240"/>
        <v>1365</v>
      </c>
      <c r="Q15400" s="16">
        <v>59</v>
      </c>
      <c r="R15400" s="19">
        <v>9.0449999999999999</v>
      </c>
      <c r="S15400" s="19">
        <v>27.527000000000001</v>
      </c>
      <c r="T15400" s="19">
        <v>5.202</v>
      </c>
      <c r="U15400"/>
    </row>
    <row r="15401" spans="1:21" x14ac:dyDescent="0.3">
      <c r="A15401" s="11">
        <v>45977.392564282411</v>
      </c>
      <c r="B15401" s="23">
        <v>45977</v>
      </c>
      <c r="C15401" s="31">
        <v>46607.392564581198</v>
      </c>
      <c r="D15401" s="14" t="s">
        <v>15</v>
      </c>
      <c r="E15401" s="14" t="s">
        <v>91</v>
      </c>
      <c r="F15401" s="14">
        <v>37.774999999999999</v>
      </c>
      <c r="G15401" s="14">
        <v>-122.419</v>
      </c>
      <c r="H15401" s="14" t="s">
        <v>152</v>
      </c>
      <c r="I15401" s="14" t="s">
        <v>148</v>
      </c>
      <c r="J15401" s="3">
        <v>48.548999999999999</v>
      </c>
      <c r="K15401" s="3">
        <v>58.23</v>
      </c>
      <c r="L15401" s="3">
        <v>35.655999999999999</v>
      </c>
      <c r="M15401" s="3">
        <v>5.798</v>
      </c>
      <c r="N15401" s="3">
        <v>58.951000000000001</v>
      </c>
      <c r="O15401" s="3">
        <v>0.57899999999999996</v>
      </c>
      <c r="P15401" s="3">
        <f t="shared" si="240"/>
        <v>579</v>
      </c>
      <c r="Q15401" s="16">
        <v>97</v>
      </c>
      <c r="R15401" s="19">
        <v>34.832999999999998</v>
      </c>
      <c r="S15401" s="19">
        <v>55.515000000000001</v>
      </c>
      <c r="T15401" s="19">
        <v>5.7729999999999997</v>
      </c>
      <c r="U15401"/>
    </row>
    <row r="15402" spans="1:21" x14ac:dyDescent="0.3">
      <c r="A15402" s="11">
        <v>45977.434230949075</v>
      </c>
      <c r="B15402" s="23">
        <v>45977</v>
      </c>
      <c r="C15402" s="31">
        <v>46607.434231247898</v>
      </c>
      <c r="D15402" s="14" t="s">
        <v>15</v>
      </c>
      <c r="E15402" s="14" t="s">
        <v>91</v>
      </c>
      <c r="F15402" s="14">
        <v>37.774999999999999</v>
      </c>
      <c r="G15402" s="14">
        <v>-122.419</v>
      </c>
      <c r="H15402" s="14" t="s">
        <v>152</v>
      </c>
      <c r="I15402" s="14" t="s">
        <v>148</v>
      </c>
      <c r="J15402" s="3">
        <v>32.305</v>
      </c>
      <c r="K15402" s="3">
        <v>71.92</v>
      </c>
      <c r="L15402" s="3">
        <v>27.835000000000001</v>
      </c>
      <c r="M15402" s="3">
        <v>9.1479999999999997</v>
      </c>
      <c r="N15402" s="3">
        <v>36.384</v>
      </c>
      <c r="O15402" s="3">
        <v>0.57999999999999996</v>
      </c>
      <c r="P15402" s="3">
        <f t="shared" si="240"/>
        <v>580</v>
      </c>
      <c r="Q15402" s="16">
        <v>71</v>
      </c>
      <c r="R15402" s="19">
        <v>5.4859999999999998</v>
      </c>
      <c r="S15402" s="19">
        <v>54.439</v>
      </c>
      <c r="T15402" s="19">
        <v>9.7829999999999995</v>
      </c>
      <c r="U15402"/>
    </row>
    <row r="15403" spans="1:21" x14ac:dyDescent="0.3">
      <c r="A15403" s="11">
        <v>45977.475897615739</v>
      </c>
      <c r="B15403" s="23">
        <v>45977</v>
      </c>
      <c r="C15403" s="31">
        <v>46607.475897914599</v>
      </c>
      <c r="D15403" s="14" t="s">
        <v>15</v>
      </c>
      <c r="E15403" s="14" t="s">
        <v>91</v>
      </c>
      <c r="F15403" s="14">
        <v>37.774999999999999</v>
      </c>
      <c r="G15403" s="14">
        <v>-122.419</v>
      </c>
      <c r="H15403" s="14" t="s">
        <v>152</v>
      </c>
      <c r="I15403" s="14" t="s">
        <v>148</v>
      </c>
      <c r="J15403" s="3">
        <v>26.513000000000002</v>
      </c>
      <c r="K15403" s="3">
        <v>74.805999999999997</v>
      </c>
      <c r="L15403" s="3">
        <v>48.872</v>
      </c>
      <c r="M15403" s="3">
        <v>7.6929999999999996</v>
      </c>
      <c r="N15403" s="3">
        <v>37.652999999999999</v>
      </c>
      <c r="O15403" s="3">
        <v>0.77200000000000002</v>
      </c>
      <c r="P15403" s="3">
        <f t="shared" si="240"/>
        <v>772</v>
      </c>
      <c r="Q15403" s="16">
        <v>122</v>
      </c>
      <c r="R15403" s="19">
        <v>7.6989999999999998</v>
      </c>
      <c r="S15403" s="19">
        <v>33.298999999999999</v>
      </c>
      <c r="T15403" s="19">
        <v>5.6349999999999998</v>
      </c>
      <c r="U15403"/>
    </row>
    <row r="15404" spans="1:21" x14ac:dyDescent="0.3">
      <c r="A15404" s="11">
        <v>45977.517564282411</v>
      </c>
      <c r="B15404" s="23">
        <v>45977</v>
      </c>
      <c r="C15404" s="31">
        <v>46607.517564581198</v>
      </c>
      <c r="D15404" s="14" t="s">
        <v>15</v>
      </c>
      <c r="E15404" s="14" t="s">
        <v>91</v>
      </c>
      <c r="F15404" s="14">
        <v>37.774999999999999</v>
      </c>
      <c r="G15404" s="14">
        <v>-122.419</v>
      </c>
      <c r="H15404" s="14" t="s">
        <v>152</v>
      </c>
      <c r="I15404" s="14" t="s">
        <v>148</v>
      </c>
      <c r="J15404" s="3">
        <v>29.452999999999999</v>
      </c>
      <c r="K15404" s="3">
        <v>67.867000000000004</v>
      </c>
      <c r="L15404" s="3">
        <v>12.023</v>
      </c>
      <c r="M15404" s="3">
        <v>1.52</v>
      </c>
      <c r="N15404" s="3">
        <v>49.554000000000002</v>
      </c>
      <c r="O15404" s="3">
        <v>0.90100000000000002</v>
      </c>
      <c r="P15404" s="3">
        <f t="shared" si="240"/>
        <v>901</v>
      </c>
      <c r="Q15404" s="16">
        <v>67</v>
      </c>
      <c r="R15404" s="19">
        <v>25.545999999999999</v>
      </c>
      <c r="S15404" s="19">
        <v>27.664999999999999</v>
      </c>
      <c r="T15404" s="19">
        <v>3.2919999999999998</v>
      </c>
      <c r="U15404"/>
    </row>
    <row r="15405" spans="1:21" x14ac:dyDescent="0.3">
      <c r="A15405" s="11">
        <v>45977.559230949075</v>
      </c>
      <c r="B15405" s="23">
        <v>45977</v>
      </c>
      <c r="C15405" s="31">
        <v>46607.559231247898</v>
      </c>
      <c r="D15405" s="14" t="s">
        <v>15</v>
      </c>
      <c r="E15405" s="14" t="s">
        <v>91</v>
      </c>
      <c r="F15405" s="14">
        <v>37.774999999999999</v>
      </c>
      <c r="G15405" s="14">
        <v>-122.419</v>
      </c>
      <c r="H15405" s="14" t="s">
        <v>152</v>
      </c>
      <c r="I15405" s="14" t="s">
        <v>148</v>
      </c>
      <c r="J15405" s="3">
        <v>39.204000000000001</v>
      </c>
      <c r="K15405" s="3">
        <v>37.625</v>
      </c>
      <c r="L15405" s="3">
        <v>23.702999999999999</v>
      </c>
      <c r="M15405" s="3">
        <v>4.2960000000000003</v>
      </c>
      <c r="N15405" s="3">
        <v>56.031999999999996</v>
      </c>
      <c r="O15405" s="3">
        <v>1.1930000000000001</v>
      </c>
      <c r="P15405" s="3">
        <f t="shared" si="240"/>
        <v>1193</v>
      </c>
      <c r="Q15405" s="16">
        <v>78</v>
      </c>
      <c r="R15405" s="19">
        <v>24.443000000000001</v>
      </c>
      <c r="S15405" s="19">
        <v>89.968000000000004</v>
      </c>
      <c r="T15405" s="19">
        <v>1.0289999999999999</v>
      </c>
      <c r="U15405"/>
    </row>
    <row r="15406" spans="1:21" x14ac:dyDescent="0.3">
      <c r="A15406" s="11">
        <v>45977.600897615739</v>
      </c>
      <c r="B15406" s="23">
        <v>45977</v>
      </c>
      <c r="C15406" s="31">
        <v>46607.600897914599</v>
      </c>
      <c r="D15406" s="14" t="s">
        <v>15</v>
      </c>
      <c r="E15406" s="14" t="s">
        <v>91</v>
      </c>
      <c r="F15406" s="14">
        <v>37.774999999999999</v>
      </c>
      <c r="G15406" s="14">
        <v>-122.419</v>
      </c>
      <c r="H15406" s="14" t="s">
        <v>152</v>
      </c>
      <c r="I15406" s="14" t="s">
        <v>148</v>
      </c>
      <c r="J15406" s="3">
        <v>33.012</v>
      </c>
      <c r="K15406" s="3">
        <v>56.905999999999999</v>
      </c>
      <c r="L15406" s="3">
        <v>26.709</v>
      </c>
      <c r="M15406" s="3">
        <v>3.7970000000000002</v>
      </c>
      <c r="N15406" s="3">
        <v>63.018000000000001</v>
      </c>
      <c r="O15406" s="3">
        <v>1.2609999999999999</v>
      </c>
      <c r="P15406" s="3">
        <f t="shared" si="240"/>
        <v>1261</v>
      </c>
      <c r="Q15406" s="16">
        <v>66</v>
      </c>
      <c r="R15406" s="19">
        <v>9.9079999999999995</v>
      </c>
      <c r="S15406" s="19">
        <v>71.254000000000005</v>
      </c>
      <c r="T15406" s="19">
        <v>6.9329999999999998</v>
      </c>
      <c r="U15406"/>
    </row>
    <row r="15407" spans="1:21" x14ac:dyDescent="0.3">
      <c r="A15407" s="11">
        <v>45977.642564282411</v>
      </c>
      <c r="B15407" s="23">
        <v>45977</v>
      </c>
      <c r="C15407" s="31">
        <v>46607.6425645813</v>
      </c>
      <c r="D15407" s="14" t="s">
        <v>15</v>
      </c>
      <c r="E15407" s="14" t="s">
        <v>91</v>
      </c>
      <c r="F15407" s="14">
        <v>37.774999999999999</v>
      </c>
      <c r="G15407" s="14">
        <v>-122.419</v>
      </c>
      <c r="H15407" s="14" t="s">
        <v>152</v>
      </c>
      <c r="I15407" s="14" t="s">
        <v>148</v>
      </c>
      <c r="J15407" s="3">
        <v>47.146000000000001</v>
      </c>
      <c r="K15407" s="3">
        <v>44.430999999999997</v>
      </c>
      <c r="L15407" s="3">
        <v>16.114000000000001</v>
      </c>
      <c r="M15407" s="3">
        <v>3.0990000000000002</v>
      </c>
      <c r="N15407" s="3">
        <v>39.101999999999997</v>
      </c>
      <c r="O15407" s="3">
        <v>0.997</v>
      </c>
      <c r="P15407" s="3">
        <f t="shared" si="240"/>
        <v>997</v>
      </c>
      <c r="Q15407" s="16">
        <v>94</v>
      </c>
      <c r="R15407" s="19">
        <v>29.306999999999999</v>
      </c>
      <c r="S15407" s="19">
        <v>38.433</v>
      </c>
      <c r="T15407" s="19">
        <v>5.6079999999999997</v>
      </c>
      <c r="U15407"/>
    </row>
    <row r="15408" spans="1:21" x14ac:dyDescent="0.3">
      <c r="A15408" s="11">
        <v>45977.684230949075</v>
      </c>
      <c r="B15408" s="23">
        <v>45977</v>
      </c>
      <c r="C15408" s="31">
        <v>46607.684231248</v>
      </c>
      <c r="D15408" s="14" t="s">
        <v>15</v>
      </c>
      <c r="E15408" s="14" t="s">
        <v>91</v>
      </c>
      <c r="F15408" s="14">
        <v>37.774999999999999</v>
      </c>
      <c r="G15408" s="14">
        <v>-122.419</v>
      </c>
      <c r="H15408" s="14" t="s">
        <v>152</v>
      </c>
      <c r="I15408" s="14" t="s">
        <v>148</v>
      </c>
      <c r="J15408" s="3">
        <v>41.127000000000002</v>
      </c>
      <c r="K15408" s="3">
        <v>66.965000000000003</v>
      </c>
      <c r="L15408" s="3">
        <v>17.420000000000002</v>
      </c>
      <c r="M15408" s="3">
        <v>9.7629999999999999</v>
      </c>
      <c r="N15408" s="3">
        <v>44.82</v>
      </c>
      <c r="O15408" s="3">
        <v>0.437</v>
      </c>
      <c r="P15408" s="3">
        <f t="shared" si="240"/>
        <v>437</v>
      </c>
      <c r="Q15408" s="16">
        <v>82</v>
      </c>
      <c r="R15408" s="19">
        <v>7.1509999999999998</v>
      </c>
      <c r="S15408" s="19">
        <v>77.364999999999995</v>
      </c>
      <c r="T15408" s="19">
        <v>3.2029999999999998</v>
      </c>
      <c r="U15408"/>
    </row>
    <row r="15409" spans="1:21" x14ac:dyDescent="0.3">
      <c r="A15409" s="11">
        <v>45977.725897615739</v>
      </c>
      <c r="B15409" s="23">
        <v>45977</v>
      </c>
      <c r="C15409" s="31">
        <v>46607.725897914701</v>
      </c>
      <c r="D15409" s="14" t="s">
        <v>15</v>
      </c>
      <c r="E15409" s="14" t="s">
        <v>91</v>
      </c>
      <c r="F15409" s="14">
        <v>37.774999999999999</v>
      </c>
      <c r="G15409" s="14">
        <v>-122.419</v>
      </c>
      <c r="H15409" s="14" t="s">
        <v>152</v>
      </c>
      <c r="I15409" s="14" t="s">
        <v>148</v>
      </c>
      <c r="J15409" s="3">
        <v>38.502000000000002</v>
      </c>
      <c r="K15409" s="3">
        <v>44.332999999999998</v>
      </c>
      <c r="L15409" s="3">
        <v>30.513000000000002</v>
      </c>
      <c r="M15409" s="3">
        <v>6.3940000000000001</v>
      </c>
      <c r="N15409" s="3">
        <v>58.499000000000002</v>
      </c>
      <c r="O15409" s="3">
        <v>1.19</v>
      </c>
      <c r="P15409" s="3">
        <f t="shared" si="240"/>
        <v>1190</v>
      </c>
      <c r="Q15409" s="16">
        <v>77</v>
      </c>
      <c r="R15409" s="19">
        <v>12.116</v>
      </c>
      <c r="S15409" s="19">
        <v>58.886000000000003</v>
      </c>
      <c r="T15409" s="19">
        <v>8.9</v>
      </c>
      <c r="U15409"/>
    </row>
    <row r="15410" spans="1:21" x14ac:dyDescent="0.3">
      <c r="A15410" s="11">
        <v>45977.767564282411</v>
      </c>
      <c r="B15410" s="23">
        <v>45977</v>
      </c>
      <c r="C15410" s="31">
        <v>46607.767564581402</v>
      </c>
      <c r="D15410" s="14" t="s">
        <v>15</v>
      </c>
      <c r="E15410" s="14" t="s">
        <v>91</v>
      </c>
      <c r="F15410" s="14">
        <v>37.774999999999999</v>
      </c>
      <c r="G15410" s="14">
        <v>-122.419</v>
      </c>
      <c r="H15410" s="14" t="s">
        <v>152</v>
      </c>
      <c r="I15410" s="14" t="s">
        <v>148</v>
      </c>
      <c r="J15410" s="3">
        <v>2.94</v>
      </c>
      <c r="K15410" s="3">
        <v>84.421999999999997</v>
      </c>
      <c r="L15410" s="3">
        <v>38.960999999999999</v>
      </c>
      <c r="M15410" s="3">
        <v>5.742</v>
      </c>
      <c r="N15410" s="3">
        <v>71.581999999999994</v>
      </c>
      <c r="O15410" s="3">
        <v>0.39100000000000001</v>
      </c>
      <c r="P15410" s="3">
        <f t="shared" si="240"/>
        <v>391</v>
      </c>
      <c r="Q15410" s="16">
        <v>97</v>
      </c>
      <c r="R15410" s="19">
        <v>13.888</v>
      </c>
      <c r="S15410" s="19">
        <v>75.582999999999998</v>
      </c>
      <c r="T15410" s="19">
        <v>6.59</v>
      </c>
      <c r="U15410"/>
    </row>
    <row r="15411" spans="1:21" x14ac:dyDescent="0.3">
      <c r="A15411" s="11">
        <v>45977.809230949075</v>
      </c>
      <c r="B15411" s="23">
        <v>45977</v>
      </c>
      <c r="C15411" s="31">
        <v>46607.809231248102</v>
      </c>
      <c r="D15411" s="14" t="s">
        <v>15</v>
      </c>
      <c r="E15411" s="14" t="s">
        <v>91</v>
      </c>
      <c r="F15411" s="14">
        <v>37.774999999999999</v>
      </c>
      <c r="G15411" s="14">
        <v>-122.419</v>
      </c>
      <c r="H15411" s="14" t="s">
        <v>152</v>
      </c>
      <c r="I15411" s="14" t="s">
        <v>148</v>
      </c>
      <c r="J15411" s="3">
        <v>8.4410000000000007</v>
      </c>
      <c r="K15411" s="3">
        <v>94.98</v>
      </c>
      <c r="L15411" s="3">
        <v>35.051000000000002</v>
      </c>
      <c r="M15411" s="3">
        <v>8.6649999999999991</v>
      </c>
      <c r="N15411" s="3">
        <v>41.944000000000003</v>
      </c>
      <c r="O15411" s="3">
        <v>0.70399999999999996</v>
      </c>
      <c r="P15411" s="3">
        <f t="shared" si="240"/>
        <v>704</v>
      </c>
      <c r="Q15411" s="16">
        <v>94</v>
      </c>
      <c r="R15411" s="19">
        <v>25.713999999999999</v>
      </c>
      <c r="S15411" s="19">
        <v>60.460999999999999</v>
      </c>
      <c r="T15411" s="19">
        <v>2.9620000000000002</v>
      </c>
      <c r="U15411"/>
    </row>
    <row r="15412" spans="1:21" x14ac:dyDescent="0.3">
      <c r="A15412" s="11">
        <v>45977.850897615739</v>
      </c>
      <c r="B15412" s="23">
        <v>45977</v>
      </c>
      <c r="C15412" s="31">
        <v>46607.850897914701</v>
      </c>
      <c r="D15412" s="14" t="s">
        <v>15</v>
      </c>
      <c r="E15412" s="14" t="s">
        <v>91</v>
      </c>
      <c r="F15412" s="14">
        <v>37.774999999999999</v>
      </c>
      <c r="G15412" s="14">
        <v>-122.419</v>
      </c>
      <c r="H15412" s="14" t="s">
        <v>152</v>
      </c>
      <c r="I15412" s="14" t="s">
        <v>148</v>
      </c>
      <c r="J15412" s="3">
        <v>22.850999999999999</v>
      </c>
      <c r="K15412" s="3">
        <v>89.391000000000005</v>
      </c>
      <c r="L15412" s="3">
        <v>36.289000000000001</v>
      </c>
      <c r="M15412" s="3">
        <v>4.8159999999999998</v>
      </c>
      <c r="N15412" s="3">
        <v>30.388999999999999</v>
      </c>
      <c r="O15412" s="3">
        <v>0.98199999999999998</v>
      </c>
      <c r="P15412" s="3">
        <f t="shared" si="240"/>
        <v>982</v>
      </c>
      <c r="Q15412" s="16">
        <v>90</v>
      </c>
      <c r="R15412" s="19">
        <v>20.666</v>
      </c>
      <c r="S15412" s="19">
        <v>49.143000000000001</v>
      </c>
      <c r="T15412" s="19">
        <v>5.59</v>
      </c>
      <c r="U15412"/>
    </row>
    <row r="15413" spans="1:21" x14ac:dyDescent="0.3">
      <c r="A15413" s="11">
        <v>45977.892564282411</v>
      </c>
      <c r="B15413" s="23">
        <v>45977</v>
      </c>
      <c r="C15413" s="31">
        <v>46607.892564581402</v>
      </c>
      <c r="D15413" s="14" t="s">
        <v>15</v>
      </c>
      <c r="E15413" s="14" t="s">
        <v>91</v>
      </c>
      <c r="F15413" s="14">
        <v>37.774999999999999</v>
      </c>
      <c r="G15413" s="14">
        <v>-122.419</v>
      </c>
      <c r="H15413" s="14" t="s">
        <v>152</v>
      </c>
      <c r="I15413" s="14" t="s">
        <v>148</v>
      </c>
      <c r="J15413" s="3">
        <v>48.899000000000001</v>
      </c>
      <c r="K15413" s="3">
        <v>88.466999999999999</v>
      </c>
      <c r="L15413" s="3">
        <v>24.59</v>
      </c>
      <c r="M15413" s="3">
        <v>6.5979999999999999</v>
      </c>
      <c r="N15413" s="3">
        <v>59.079000000000001</v>
      </c>
      <c r="O15413" s="3">
        <v>1.097</v>
      </c>
      <c r="P15413" s="3">
        <f t="shared" si="240"/>
        <v>1097</v>
      </c>
      <c r="Q15413" s="16">
        <v>97</v>
      </c>
      <c r="R15413" s="19">
        <v>7.3209999999999997</v>
      </c>
      <c r="S15413" s="19">
        <v>86.98</v>
      </c>
      <c r="T15413" s="19">
        <v>4.8040000000000003</v>
      </c>
      <c r="U15413"/>
    </row>
    <row r="15414" spans="1:21" x14ac:dyDescent="0.3">
      <c r="A15414" s="11">
        <v>45977.934230949075</v>
      </c>
      <c r="B15414" s="23">
        <v>45977</v>
      </c>
      <c r="C15414" s="31">
        <v>46607.934231248102</v>
      </c>
      <c r="D15414" s="14" t="s">
        <v>15</v>
      </c>
      <c r="E15414" s="14" t="s">
        <v>91</v>
      </c>
      <c r="F15414" s="14">
        <v>37.774999999999999</v>
      </c>
      <c r="G15414" s="14">
        <v>-122.419</v>
      </c>
      <c r="H15414" s="14" t="s">
        <v>152</v>
      </c>
      <c r="I15414" s="14" t="s">
        <v>148</v>
      </c>
      <c r="J15414" s="3">
        <v>42.447000000000003</v>
      </c>
      <c r="K15414" s="3">
        <v>45.453000000000003</v>
      </c>
      <c r="L15414" s="3">
        <v>46.177999999999997</v>
      </c>
      <c r="M15414" s="3">
        <v>7.867</v>
      </c>
      <c r="N15414" s="3">
        <v>55.325000000000003</v>
      </c>
      <c r="O15414" s="3">
        <v>0.94</v>
      </c>
      <c r="P15414" s="3">
        <f t="shared" si="240"/>
        <v>940</v>
      </c>
      <c r="Q15414" s="16">
        <v>115</v>
      </c>
      <c r="R15414" s="19">
        <v>25.733000000000001</v>
      </c>
      <c r="S15414" s="19">
        <v>29.196000000000002</v>
      </c>
      <c r="T15414" s="19">
        <v>7.7469999999999999</v>
      </c>
      <c r="U15414"/>
    </row>
    <row r="15415" spans="1:21" x14ac:dyDescent="0.3">
      <c r="A15415" s="11">
        <v>45977.975897615739</v>
      </c>
      <c r="B15415" s="23">
        <v>45977</v>
      </c>
      <c r="C15415" s="31">
        <v>46607.975897914803</v>
      </c>
      <c r="D15415" s="14" t="s">
        <v>15</v>
      </c>
      <c r="E15415" s="14" t="s">
        <v>91</v>
      </c>
      <c r="F15415" s="14">
        <v>37.774999999999999</v>
      </c>
      <c r="G15415" s="14">
        <v>-122.419</v>
      </c>
      <c r="H15415" s="14" t="s">
        <v>152</v>
      </c>
      <c r="I15415" s="14" t="s">
        <v>148</v>
      </c>
      <c r="J15415" s="3">
        <v>49.808999999999997</v>
      </c>
      <c r="K15415" s="3">
        <v>67.852000000000004</v>
      </c>
      <c r="L15415" s="3">
        <v>34.078000000000003</v>
      </c>
      <c r="M15415" s="3">
        <v>7.3579999999999997</v>
      </c>
      <c r="N15415" s="3">
        <v>60.201999999999998</v>
      </c>
      <c r="O15415" s="3">
        <v>0.68</v>
      </c>
      <c r="P15415" s="3">
        <f t="shared" si="240"/>
        <v>680</v>
      </c>
      <c r="Q15415" s="16">
        <v>99</v>
      </c>
      <c r="R15415" s="19">
        <v>28.388000000000002</v>
      </c>
      <c r="S15415" s="19">
        <v>52.951000000000001</v>
      </c>
      <c r="T15415" s="19">
        <v>3.1669999999999998</v>
      </c>
      <c r="U15415"/>
    </row>
    <row r="15416" spans="1:21" x14ac:dyDescent="0.3">
      <c r="A15416" s="11">
        <v>45978.017564282411</v>
      </c>
      <c r="B15416" s="23">
        <v>45978</v>
      </c>
      <c r="C15416" s="31">
        <v>46608.017564581503</v>
      </c>
      <c r="D15416" s="14" t="s">
        <v>15</v>
      </c>
      <c r="E15416" s="14" t="s">
        <v>91</v>
      </c>
      <c r="F15416" s="14">
        <v>37.774999999999999</v>
      </c>
      <c r="G15416" s="14">
        <v>-122.419</v>
      </c>
      <c r="H15416" s="14" t="s">
        <v>152</v>
      </c>
      <c r="I15416" s="14" t="s">
        <v>148</v>
      </c>
      <c r="J15416" s="3">
        <v>40.917999999999999</v>
      </c>
      <c r="K15416" s="3">
        <v>68.754999999999995</v>
      </c>
      <c r="L15416" s="3">
        <v>41.691000000000003</v>
      </c>
      <c r="M15416" s="3">
        <v>8.5350000000000001</v>
      </c>
      <c r="N15416" s="3">
        <v>64.278000000000006</v>
      </c>
      <c r="O15416" s="3">
        <v>1.091</v>
      </c>
      <c r="P15416" s="3">
        <f t="shared" si="240"/>
        <v>1091</v>
      </c>
      <c r="Q15416" s="16">
        <v>104</v>
      </c>
      <c r="R15416" s="19">
        <v>31.326000000000001</v>
      </c>
      <c r="S15416" s="19">
        <v>77.164000000000001</v>
      </c>
      <c r="T15416" s="19">
        <v>1.8009999999999999</v>
      </c>
      <c r="U15416"/>
    </row>
    <row r="15417" spans="1:21" x14ac:dyDescent="0.3">
      <c r="A15417" s="11">
        <v>45978.059230949075</v>
      </c>
      <c r="B15417" s="23">
        <v>45978</v>
      </c>
      <c r="C15417" s="31">
        <v>46608.059231248197</v>
      </c>
      <c r="D15417" s="14" t="s">
        <v>15</v>
      </c>
      <c r="E15417" s="14" t="s">
        <v>91</v>
      </c>
      <c r="F15417" s="14">
        <v>37.774999999999999</v>
      </c>
      <c r="G15417" s="14">
        <v>-122.419</v>
      </c>
      <c r="H15417" s="14" t="s">
        <v>152</v>
      </c>
      <c r="I15417" s="14" t="s">
        <v>148</v>
      </c>
      <c r="J15417" s="3">
        <v>21.381</v>
      </c>
      <c r="K15417" s="3">
        <v>122.437</v>
      </c>
      <c r="L15417" s="3">
        <v>46.378999999999998</v>
      </c>
      <c r="M15417" s="3">
        <v>7.3230000000000004</v>
      </c>
      <c r="N15417" s="3">
        <v>55.180999999999997</v>
      </c>
      <c r="O15417" s="3">
        <v>0.497</v>
      </c>
      <c r="P15417" s="3">
        <f t="shared" si="240"/>
        <v>497</v>
      </c>
      <c r="Q15417" s="16">
        <v>122</v>
      </c>
      <c r="R15417" s="19">
        <v>26.495000000000001</v>
      </c>
      <c r="S15417" s="19">
        <v>79.739999999999995</v>
      </c>
      <c r="T15417" s="19">
        <v>6.8019999999999996</v>
      </c>
      <c r="U15417"/>
    </row>
    <row r="15418" spans="1:21" x14ac:dyDescent="0.3">
      <c r="A15418" s="11">
        <v>45978.100897615739</v>
      </c>
      <c r="B15418" s="23">
        <v>45978</v>
      </c>
      <c r="C15418" s="31">
        <v>46608.100897914897</v>
      </c>
      <c r="D15418" s="14" t="s">
        <v>15</v>
      </c>
      <c r="E15418" s="14" t="s">
        <v>91</v>
      </c>
      <c r="F15418" s="14">
        <v>37.774999999999999</v>
      </c>
      <c r="G15418" s="14">
        <v>-122.419</v>
      </c>
      <c r="H15418" s="14" t="s">
        <v>152</v>
      </c>
      <c r="I15418" s="14" t="s">
        <v>148</v>
      </c>
      <c r="J15418" s="3">
        <v>3.4180000000000001</v>
      </c>
      <c r="K15418" s="3">
        <v>62.073</v>
      </c>
      <c r="L15418" s="3">
        <v>52.454999999999998</v>
      </c>
      <c r="M15418" s="3">
        <v>4.7910000000000004</v>
      </c>
      <c r="N15418" s="3">
        <v>56.325000000000003</v>
      </c>
      <c r="O15418" s="3">
        <v>0.92900000000000005</v>
      </c>
      <c r="P15418" s="3">
        <f t="shared" si="240"/>
        <v>929</v>
      </c>
      <c r="Q15418" s="16">
        <v>131</v>
      </c>
      <c r="R15418" s="19">
        <v>13.163</v>
      </c>
      <c r="S15418" s="19">
        <v>71.188999999999993</v>
      </c>
      <c r="T15418" s="19">
        <v>1.3</v>
      </c>
      <c r="U15418"/>
    </row>
    <row r="15419" spans="1:21" x14ac:dyDescent="0.3">
      <c r="A15419" s="11">
        <v>45978.142564282411</v>
      </c>
      <c r="B15419" s="23">
        <v>45978</v>
      </c>
      <c r="C15419" s="31">
        <v>46608.142564581503</v>
      </c>
      <c r="D15419" s="14" t="s">
        <v>15</v>
      </c>
      <c r="E15419" s="14" t="s">
        <v>91</v>
      </c>
      <c r="F15419" s="14">
        <v>37.774999999999999</v>
      </c>
      <c r="G15419" s="14">
        <v>-122.419</v>
      </c>
      <c r="H15419" s="14" t="s">
        <v>152</v>
      </c>
      <c r="I15419" s="14" t="s">
        <v>148</v>
      </c>
      <c r="J15419" s="3">
        <v>47.113</v>
      </c>
      <c r="K15419" s="3">
        <v>56.851999999999997</v>
      </c>
      <c r="L15419" s="3">
        <v>32.363</v>
      </c>
      <c r="M15419" s="3">
        <v>7.4820000000000002</v>
      </c>
      <c r="N15419" s="3">
        <v>40.933</v>
      </c>
      <c r="O15419" s="3">
        <v>0.94099999999999995</v>
      </c>
      <c r="P15419" s="3">
        <f t="shared" si="240"/>
        <v>941</v>
      </c>
      <c r="Q15419" s="16">
        <v>94</v>
      </c>
      <c r="R15419" s="19">
        <v>23.361000000000001</v>
      </c>
      <c r="S15419" s="19">
        <v>75.251999999999995</v>
      </c>
      <c r="T15419" s="19">
        <v>6.766</v>
      </c>
      <c r="U15419"/>
    </row>
    <row r="15420" spans="1:21" x14ac:dyDescent="0.3">
      <c r="A15420" s="11">
        <v>45978.184230949075</v>
      </c>
      <c r="B15420" s="23">
        <v>45978</v>
      </c>
      <c r="C15420" s="31">
        <v>46608.184231248197</v>
      </c>
      <c r="D15420" s="14" t="s">
        <v>15</v>
      </c>
      <c r="E15420" s="14" t="s">
        <v>91</v>
      </c>
      <c r="F15420" s="14">
        <v>37.774999999999999</v>
      </c>
      <c r="G15420" s="14">
        <v>-122.419</v>
      </c>
      <c r="H15420" s="14" t="s">
        <v>152</v>
      </c>
      <c r="I15420" s="14" t="s">
        <v>148</v>
      </c>
      <c r="J15420" s="3">
        <v>43.972000000000001</v>
      </c>
      <c r="K15420" s="3">
        <v>53.445</v>
      </c>
      <c r="L15420" s="3">
        <v>18.093</v>
      </c>
      <c r="M15420" s="3">
        <v>6.7869999999999999</v>
      </c>
      <c r="N15420" s="3">
        <v>85.423000000000002</v>
      </c>
      <c r="O15420" s="3">
        <v>1.181</v>
      </c>
      <c r="P15420" s="3">
        <f t="shared" si="240"/>
        <v>1181</v>
      </c>
      <c r="Q15420" s="16">
        <v>87</v>
      </c>
      <c r="R15420" s="19">
        <v>5.8140000000000001</v>
      </c>
      <c r="S15420" s="19">
        <v>50</v>
      </c>
      <c r="T15420" s="19">
        <v>6.9130000000000003</v>
      </c>
      <c r="U15420"/>
    </row>
    <row r="15421" spans="1:21" x14ac:dyDescent="0.3">
      <c r="A15421" s="11">
        <v>45978.225897615739</v>
      </c>
      <c r="B15421" s="23">
        <v>45978</v>
      </c>
      <c r="C15421" s="31">
        <v>46608.225897914897</v>
      </c>
      <c r="D15421" s="14" t="s">
        <v>15</v>
      </c>
      <c r="E15421" s="14" t="s">
        <v>91</v>
      </c>
      <c r="F15421" s="14">
        <v>37.774999999999999</v>
      </c>
      <c r="G15421" s="14">
        <v>-122.419</v>
      </c>
      <c r="H15421" s="14" t="s">
        <v>152</v>
      </c>
      <c r="I15421" s="14" t="s">
        <v>148</v>
      </c>
      <c r="J15421" s="3">
        <v>12.706</v>
      </c>
      <c r="K15421" s="3">
        <v>93.534000000000006</v>
      </c>
      <c r="L15421" s="3">
        <v>25.521999999999998</v>
      </c>
      <c r="M15421" s="3">
        <v>5.2859999999999996</v>
      </c>
      <c r="N15421" s="3">
        <v>52.198999999999998</v>
      </c>
      <c r="O15421" s="3">
        <v>1.212</v>
      </c>
      <c r="P15421" s="3">
        <f t="shared" si="240"/>
        <v>1212</v>
      </c>
      <c r="Q15421" s="16">
        <v>93</v>
      </c>
      <c r="R15421" s="19">
        <v>32.139000000000003</v>
      </c>
      <c r="S15421" s="19">
        <v>42.609000000000002</v>
      </c>
      <c r="T15421" s="19">
        <v>1.3640000000000001</v>
      </c>
      <c r="U15421"/>
    </row>
    <row r="15422" spans="1:21" x14ac:dyDescent="0.3">
      <c r="A15422" s="11">
        <v>45978.267564282411</v>
      </c>
      <c r="B15422" s="23">
        <v>45978</v>
      </c>
      <c r="C15422" s="31">
        <v>46608.267564581598</v>
      </c>
      <c r="D15422" s="14" t="s">
        <v>15</v>
      </c>
      <c r="E15422" s="14" t="s">
        <v>91</v>
      </c>
      <c r="F15422" s="14">
        <v>37.774999999999999</v>
      </c>
      <c r="G15422" s="14">
        <v>-122.419</v>
      </c>
      <c r="H15422" s="14" t="s">
        <v>152</v>
      </c>
      <c r="I15422" s="14" t="s">
        <v>148</v>
      </c>
      <c r="J15422" s="3">
        <v>33.875999999999998</v>
      </c>
      <c r="K15422" s="3">
        <v>87.376999999999995</v>
      </c>
      <c r="L15422" s="3">
        <v>23.393000000000001</v>
      </c>
      <c r="M15422" s="3">
        <v>11.728999999999999</v>
      </c>
      <c r="N15422" s="3">
        <v>41.127000000000002</v>
      </c>
      <c r="O15422" s="3">
        <v>0.55300000000000005</v>
      </c>
      <c r="P15422" s="3">
        <f t="shared" si="240"/>
        <v>553</v>
      </c>
      <c r="Q15422" s="16">
        <v>87</v>
      </c>
      <c r="R15422" s="19">
        <v>18.634</v>
      </c>
      <c r="S15422" s="19">
        <v>76.516999999999996</v>
      </c>
      <c r="T15422" s="19">
        <v>9.32</v>
      </c>
      <c r="U15422"/>
    </row>
    <row r="15423" spans="1:21" x14ac:dyDescent="0.3">
      <c r="A15423" s="11">
        <v>45978.309230949075</v>
      </c>
      <c r="B15423" s="23">
        <v>45978</v>
      </c>
      <c r="C15423" s="31">
        <v>46608.309231248299</v>
      </c>
      <c r="D15423" s="14" t="s">
        <v>15</v>
      </c>
      <c r="E15423" s="14" t="s">
        <v>91</v>
      </c>
      <c r="F15423" s="14">
        <v>37.774999999999999</v>
      </c>
      <c r="G15423" s="14">
        <v>-122.419</v>
      </c>
      <c r="H15423" s="14" t="s">
        <v>152</v>
      </c>
      <c r="I15423" s="14" t="s">
        <v>148</v>
      </c>
      <c r="J15423" s="3">
        <v>27.632000000000001</v>
      </c>
      <c r="K15423" s="3">
        <v>37.107999999999997</v>
      </c>
      <c r="L15423" s="3">
        <v>15.805</v>
      </c>
      <c r="M15423" s="3">
        <v>3.8690000000000002</v>
      </c>
      <c r="N15423" s="3">
        <v>57.969000000000001</v>
      </c>
      <c r="O15423" s="3">
        <v>1.0429999999999999</v>
      </c>
      <c r="P15423" s="3">
        <f t="shared" si="240"/>
        <v>1043</v>
      </c>
      <c r="Q15423" s="16">
        <v>55</v>
      </c>
      <c r="R15423" s="19">
        <v>17.401</v>
      </c>
      <c r="S15423" s="19">
        <v>80.257000000000005</v>
      </c>
      <c r="T15423" s="19">
        <v>2.512</v>
      </c>
      <c r="U15423"/>
    </row>
    <row r="15424" spans="1:21" x14ac:dyDescent="0.3">
      <c r="A15424" s="11">
        <v>45978.350897615739</v>
      </c>
      <c r="B15424" s="23">
        <v>45978</v>
      </c>
      <c r="C15424" s="31">
        <v>46608.350897914999</v>
      </c>
      <c r="D15424" s="14" t="s">
        <v>15</v>
      </c>
      <c r="E15424" s="14" t="s">
        <v>91</v>
      </c>
      <c r="F15424" s="14">
        <v>37.774999999999999</v>
      </c>
      <c r="G15424" s="14">
        <v>-122.419</v>
      </c>
      <c r="H15424" s="14" t="s">
        <v>152</v>
      </c>
      <c r="I15424" s="14" t="s">
        <v>148</v>
      </c>
      <c r="J15424" s="3">
        <v>35.337000000000003</v>
      </c>
      <c r="K15424" s="3">
        <v>95.897999999999996</v>
      </c>
      <c r="L15424" s="3">
        <v>33.002000000000002</v>
      </c>
      <c r="M15424" s="3">
        <v>9.1649999999999991</v>
      </c>
      <c r="N15424" s="3">
        <v>57.133000000000003</v>
      </c>
      <c r="O15424" s="3">
        <v>0.71799999999999997</v>
      </c>
      <c r="P15424" s="3">
        <f t="shared" si="240"/>
        <v>718</v>
      </c>
      <c r="Q15424" s="16">
        <v>95</v>
      </c>
      <c r="R15424" s="19">
        <v>6.2430000000000003</v>
      </c>
      <c r="S15424" s="19">
        <v>63.232999999999997</v>
      </c>
      <c r="T15424" s="19">
        <v>8.0250000000000004</v>
      </c>
      <c r="U15424"/>
    </row>
    <row r="15425" spans="1:21" x14ac:dyDescent="0.3">
      <c r="A15425" s="11">
        <v>45978.392564282411</v>
      </c>
      <c r="B15425" s="23">
        <v>45978</v>
      </c>
      <c r="C15425" s="31">
        <v>46608.3925645817</v>
      </c>
      <c r="D15425" s="14" t="s">
        <v>15</v>
      </c>
      <c r="E15425" s="14" t="s">
        <v>91</v>
      </c>
      <c r="F15425" s="14">
        <v>37.774999999999999</v>
      </c>
      <c r="G15425" s="14">
        <v>-122.419</v>
      </c>
      <c r="H15425" s="14" t="s">
        <v>152</v>
      </c>
      <c r="I15425" s="14" t="s">
        <v>148</v>
      </c>
      <c r="J15425" s="3">
        <v>29.594999999999999</v>
      </c>
      <c r="K15425" s="3">
        <v>72.171999999999997</v>
      </c>
      <c r="L15425" s="3">
        <v>39.417000000000002</v>
      </c>
      <c r="M15425" s="3">
        <v>2.806</v>
      </c>
      <c r="N15425" s="3">
        <v>61.609000000000002</v>
      </c>
      <c r="O15425" s="3">
        <v>0.55900000000000005</v>
      </c>
      <c r="P15425" s="3">
        <f t="shared" si="240"/>
        <v>559</v>
      </c>
      <c r="Q15425" s="16">
        <v>98</v>
      </c>
      <c r="R15425" s="19">
        <v>32.593000000000004</v>
      </c>
      <c r="S15425" s="19">
        <v>36.582000000000001</v>
      </c>
      <c r="T15425" s="19">
        <v>1.466</v>
      </c>
      <c r="U15425"/>
    </row>
    <row r="15426" spans="1:21" x14ac:dyDescent="0.3">
      <c r="A15426" s="11">
        <v>45978.434230949075</v>
      </c>
      <c r="B15426" s="23">
        <v>45978</v>
      </c>
      <c r="C15426" s="31">
        <v>46608.434231248299</v>
      </c>
      <c r="D15426" s="14" t="s">
        <v>15</v>
      </c>
      <c r="E15426" s="14" t="s">
        <v>91</v>
      </c>
      <c r="F15426" s="14">
        <v>37.774999999999999</v>
      </c>
      <c r="G15426" s="14">
        <v>-122.419</v>
      </c>
      <c r="H15426" s="14" t="s">
        <v>152</v>
      </c>
      <c r="I15426" s="14" t="s">
        <v>148</v>
      </c>
      <c r="J15426" s="3">
        <v>52.343000000000004</v>
      </c>
      <c r="K15426" s="3">
        <v>55.054000000000002</v>
      </c>
      <c r="L15426" s="3">
        <v>14.976000000000001</v>
      </c>
      <c r="M15426" s="3">
        <v>8.7430000000000003</v>
      </c>
      <c r="N15426" s="3">
        <v>50.286000000000001</v>
      </c>
      <c r="O15426" s="3">
        <v>0.84599999999999997</v>
      </c>
      <c r="P15426" s="3">
        <f t="shared" si="240"/>
        <v>846</v>
      </c>
      <c r="Q15426" s="16">
        <v>104</v>
      </c>
      <c r="R15426" s="19">
        <v>17.088000000000001</v>
      </c>
      <c r="S15426" s="19">
        <v>48.999000000000002</v>
      </c>
      <c r="T15426" s="19">
        <v>2.8250000000000002</v>
      </c>
      <c r="U15426"/>
    </row>
    <row r="15427" spans="1:21" x14ac:dyDescent="0.3">
      <c r="A15427" s="11">
        <v>45978.475897615739</v>
      </c>
      <c r="B15427" s="23">
        <v>45978</v>
      </c>
      <c r="C15427" s="31">
        <v>46608.475897914999</v>
      </c>
      <c r="D15427" s="14" t="s">
        <v>15</v>
      </c>
      <c r="E15427" s="14" t="s">
        <v>91</v>
      </c>
      <c r="F15427" s="14">
        <v>37.774999999999999</v>
      </c>
      <c r="G15427" s="14">
        <v>-122.419</v>
      </c>
      <c r="H15427" s="14" t="s">
        <v>152</v>
      </c>
      <c r="I15427" s="14" t="s">
        <v>148</v>
      </c>
      <c r="J15427" s="3">
        <v>22.47</v>
      </c>
      <c r="K15427" s="3">
        <v>110.27800000000001</v>
      </c>
      <c r="L15427" s="3">
        <v>66.337000000000003</v>
      </c>
      <c r="M15427" s="3">
        <v>3.5670000000000002</v>
      </c>
      <c r="N15427" s="3">
        <v>58.146000000000001</v>
      </c>
      <c r="O15427" s="3">
        <v>1.083</v>
      </c>
      <c r="P15427" s="3">
        <f t="shared" si="240"/>
        <v>1083</v>
      </c>
      <c r="Q15427" s="16">
        <v>165</v>
      </c>
      <c r="R15427" s="19">
        <v>10.523</v>
      </c>
      <c r="S15427" s="19">
        <v>36.509</v>
      </c>
      <c r="T15427" s="19">
        <v>3.6179999999999999</v>
      </c>
      <c r="U15427"/>
    </row>
    <row r="15428" spans="1:21" x14ac:dyDescent="0.3">
      <c r="A15428" s="11">
        <v>45978.517564282411</v>
      </c>
      <c r="B15428" s="23">
        <v>45978</v>
      </c>
      <c r="C15428" s="31">
        <v>46608.5175645817</v>
      </c>
      <c r="D15428" s="14" t="s">
        <v>15</v>
      </c>
      <c r="E15428" s="14" t="s">
        <v>91</v>
      </c>
      <c r="F15428" s="14">
        <v>37.774999999999999</v>
      </c>
      <c r="G15428" s="14">
        <v>-122.419</v>
      </c>
      <c r="H15428" s="14" t="s">
        <v>152</v>
      </c>
      <c r="I15428" s="14" t="s">
        <v>148</v>
      </c>
      <c r="J15428" s="3">
        <v>40.99</v>
      </c>
      <c r="K15428" s="3">
        <v>67.164000000000001</v>
      </c>
      <c r="L15428" s="3">
        <v>22.004999999999999</v>
      </c>
      <c r="M15428" s="3">
        <v>5.5679999999999996</v>
      </c>
      <c r="N15428" s="3">
        <v>50.792000000000002</v>
      </c>
      <c r="O15428" s="3">
        <v>1.1850000000000001</v>
      </c>
      <c r="P15428" s="3">
        <f t="shared" ref="P15428:P15491" si="241">O15428*1000</f>
        <v>1185</v>
      </c>
      <c r="Q15428" s="16">
        <v>81</v>
      </c>
      <c r="R15428" s="19">
        <v>10.362</v>
      </c>
      <c r="S15428" s="19">
        <v>33.881</v>
      </c>
      <c r="T15428" s="19">
        <v>9.42</v>
      </c>
      <c r="U15428"/>
    </row>
    <row r="15429" spans="1:21" x14ac:dyDescent="0.3">
      <c r="A15429" s="11">
        <v>45978.559230949075</v>
      </c>
      <c r="B15429" s="23">
        <v>45978</v>
      </c>
      <c r="C15429" s="31">
        <v>46608.5592312484</v>
      </c>
      <c r="D15429" s="14" t="s">
        <v>15</v>
      </c>
      <c r="E15429" s="14" t="s">
        <v>91</v>
      </c>
      <c r="F15429" s="14">
        <v>37.774999999999999</v>
      </c>
      <c r="G15429" s="14">
        <v>-122.419</v>
      </c>
      <c r="H15429" s="14" t="s">
        <v>152</v>
      </c>
      <c r="I15429" s="14" t="s">
        <v>148</v>
      </c>
      <c r="J15429" s="3">
        <v>14.678000000000001</v>
      </c>
      <c r="K15429" s="3">
        <v>130.24799999999999</v>
      </c>
      <c r="L15429" s="3">
        <v>32.527000000000001</v>
      </c>
      <c r="M15429" s="3">
        <v>6.0629999999999997</v>
      </c>
      <c r="N15429" s="3">
        <v>64.192999999999998</v>
      </c>
      <c r="O15429" s="3">
        <v>0.57399999999999995</v>
      </c>
      <c r="P15429" s="3">
        <f t="shared" si="241"/>
        <v>574</v>
      </c>
      <c r="Q15429" s="16">
        <v>130</v>
      </c>
      <c r="R15429" s="19">
        <v>8.5180000000000007</v>
      </c>
      <c r="S15429" s="19">
        <v>71.156000000000006</v>
      </c>
      <c r="T15429" s="19">
        <v>1.74</v>
      </c>
      <c r="U15429"/>
    </row>
    <row r="15430" spans="1:21" x14ac:dyDescent="0.3">
      <c r="A15430" s="11">
        <v>45978.600897615739</v>
      </c>
      <c r="B15430" s="23">
        <v>45978</v>
      </c>
      <c r="C15430" s="31">
        <v>46608.600897915101</v>
      </c>
      <c r="D15430" s="14" t="s">
        <v>15</v>
      </c>
      <c r="E15430" s="14" t="s">
        <v>91</v>
      </c>
      <c r="F15430" s="14">
        <v>37.774999999999999</v>
      </c>
      <c r="G15430" s="14">
        <v>-122.419</v>
      </c>
      <c r="H15430" s="14" t="s">
        <v>152</v>
      </c>
      <c r="I15430" s="14" t="s">
        <v>148</v>
      </c>
      <c r="J15430" s="3">
        <v>24.611000000000001</v>
      </c>
      <c r="K15430" s="3">
        <v>70.587999999999994</v>
      </c>
      <c r="L15430" s="3">
        <v>42.488</v>
      </c>
      <c r="M15430" s="3">
        <v>9.5459999999999994</v>
      </c>
      <c r="N15430" s="3">
        <v>42.581000000000003</v>
      </c>
      <c r="O15430" s="3">
        <v>1.089</v>
      </c>
      <c r="P15430" s="3">
        <f t="shared" si="241"/>
        <v>1089</v>
      </c>
      <c r="Q15430" s="16">
        <v>106</v>
      </c>
      <c r="R15430" s="19">
        <v>34.375</v>
      </c>
      <c r="S15430" s="19">
        <v>26.817</v>
      </c>
      <c r="T15430" s="19">
        <v>7.5979999999999999</v>
      </c>
      <c r="U15430"/>
    </row>
    <row r="15431" spans="1:21" x14ac:dyDescent="0.3">
      <c r="A15431" s="11">
        <v>45978.642564282411</v>
      </c>
      <c r="B15431" s="23">
        <v>45978</v>
      </c>
      <c r="C15431" s="31">
        <v>46608.642564581802</v>
      </c>
      <c r="D15431" s="14" t="s">
        <v>15</v>
      </c>
      <c r="E15431" s="14" t="s">
        <v>91</v>
      </c>
      <c r="F15431" s="14">
        <v>37.774999999999999</v>
      </c>
      <c r="G15431" s="14">
        <v>-122.419</v>
      </c>
      <c r="H15431" s="14" t="s">
        <v>152</v>
      </c>
      <c r="I15431" s="14" t="s">
        <v>148</v>
      </c>
      <c r="J15431" s="3">
        <v>35.850999999999999</v>
      </c>
      <c r="K15431" s="3">
        <v>86.025000000000006</v>
      </c>
      <c r="L15431" s="3">
        <v>42.597999999999999</v>
      </c>
      <c r="M15431" s="3">
        <v>4.6150000000000002</v>
      </c>
      <c r="N15431" s="3">
        <v>46.758000000000003</v>
      </c>
      <c r="O15431" s="3">
        <v>0.79700000000000004</v>
      </c>
      <c r="P15431" s="3">
        <f t="shared" si="241"/>
        <v>797</v>
      </c>
      <c r="Q15431" s="16">
        <v>106</v>
      </c>
      <c r="R15431" s="19">
        <v>30.349</v>
      </c>
      <c r="S15431" s="19">
        <v>37.201000000000001</v>
      </c>
      <c r="T15431" s="19">
        <v>1.609</v>
      </c>
      <c r="U15431"/>
    </row>
    <row r="15432" spans="1:21" x14ac:dyDescent="0.3">
      <c r="A15432" s="11">
        <v>45978.684230949075</v>
      </c>
      <c r="B15432" s="23">
        <v>45978</v>
      </c>
      <c r="C15432" s="31">
        <v>46608.684231248502</v>
      </c>
      <c r="D15432" s="14" t="s">
        <v>15</v>
      </c>
      <c r="E15432" s="14" t="s">
        <v>91</v>
      </c>
      <c r="F15432" s="14">
        <v>37.774999999999999</v>
      </c>
      <c r="G15432" s="14">
        <v>-122.419</v>
      </c>
      <c r="H15432" s="14" t="s">
        <v>152</v>
      </c>
      <c r="I15432" s="14" t="s">
        <v>148</v>
      </c>
      <c r="J15432" s="3">
        <v>56.79</v>
      </c>
      <c r="K15432" s="3">
        <v>58.96</v>
      </c>
      <c r="L15432" s="3">
        <v>26.774000000000001</v>
      </c>
      <c r="M15432" s="3">
        <v>3.28</v>
      </c>
      <c r="N15432" s="3">
        <v>48.192</v>
      </c>
      <c r="O15432" s="3">
        <v>0.748</v>
      </c>
      <c r="P15432" s="3">
        <f t="shared" si="241"/>
        <v>748</v>
      </c>
      <c r="Q15432" s="16">
        <v>113</v>
      </c>
      <c r="R15432" s="19">
        <v>32.131999999999998</v>
      </c>
      <c r="S15432" s="19">
        <v>28.256</v>
      </c>
      <c r="T15432" s="19">
        <v>3.637</v>
      </c>
      <c r="U15432"/>
    </row>
    <row r="15433" spans="1:21" x14ac:dyDescent="0.3">
      <c r="A15433" s="11">
        <v>45978.725897615739</v>
      </c>
      <c r="B15433" s="23">
        <v>45978</v>
      </c>
      <c r="C15433" s="31">
        <v>46608.725897915101</v>
      </c>
      <c r="D15433" s="14" t="s">
        <v>15</v>
      </c>
      <c r="E15433" s="14" t="s">
        <v>91</v>
      </c>
      <c r="F15433" s="14">
        <v>37.774999999999999</v>
      </c>
      <c r="G15433" s="14">
        <v>-122.419</v>
      </c>
      <c r="H15433" s="14" t="s">
        <v>152</v>
      </c>
      <c r="I15433" s="14" t="s">
        <v>148</v>
      </c>
      <c r="J15433" s="3">
        <v>84.284000000000006</v>
      </c>
      <c r="K15433" s="3">
        <v>79.414000000000001</v>
      </c>
      <c r="L15433" s="3">
        <v>11.744</v>
      </c>
      <c r="M15433" s="3">
        <v>5.7889999999999997</v>
      </c>
      <c r="N15433" s="3">
        <v>45.756</v>
      </c>
      <c r="O15433" s="3">
        <v>0.80900000000000005</v>
      </c>
      <c r="P15433" s="3">
        <f t="shared" si="241"/>
        <v>809</v>
      </c>
      <c r="Q15433" s="16">
        <v>168</v>
      </c>
      <c r="R15433" s="19">
        <v>14.815</v>
      </c>
      <c r="S15433" s="19">
        <v>42.932000000000002</v>
      </c>
      <c r="T15433" s="19">
        <v>3.2360000000000002</v>
      </c>
      <c r="U15433"/>
    </row>
    <row r="15434" spans="1:21" x14ac:dyDescent="0.3">
      <c r="A15434" s="11">
        <v>45978.767564282411</v>
      </c>
      <c r="B15434" s="23">
        <v>45978</v>
      </c>
      <c r="C15434" s="31">
        <v>46608.767564581802</v>
      </c>
      <c r="D15434" s="14" t="s">
        <v>15</v>
      </c>
      <c r="E15434" s="14" t="s">
        <v>91</v>
      </c>
      <c r="F15434" s="14">
        <v>37.774999999999999</v>
      </c>
      <c r="G15434" s="14">
        <v>-122.419</v>
      </c>
      <c r="H15434" s="14" t="s">
        <v>152</v>
      </c>
      <c r="I15434" s="14" t="s">
        <v>148</v>
      </c>
      <c r="J15434" s="3">
        <v>45.218000000000004</v>
      </c>
      <c r="K15434" s="3">
        <v>41.18</v>
      </c>
      <c r="L15434" s="3">
        <v>27.41</v>
      </c>
      <c r="M15434" s="3">
        <v>6.944</v>
      </c>
      <c r="N15434" s="3">
        <v>52.146999999999998</v>
      </c>
      <c r="O15434" s="3">
        <v>0.38300000000000001</v>
      </c>
      <c r="P15434" s="3">
        <f t="shared" si="241"/>
        <v>383</v>
      </c>
      <c r="Q15434" s="16">
        <v>90</v>
      </c>
      <c r="R15434" s="19">
        <v>24.847999999999999</v>
      </c>
      <c r="S15434" s="19">
        <v>83.218000000000004</v>
      </c>
      <c r="T15434" s="19">
        <v>9.1059999999999999</v>
      </c>
      <c r="U15434"/>
    </row>
    <row r="15435" spans="1:21" x14ac:dyDescent="0.3">
      <c r="A15435" s="11">
        <v>45978.809230949075</v>
      </c>
      <c r="B15435" s="23">
        <v>45978</v>
      </c>
      <c r="C15435" s="31">
        <v>46608.809231248502</v>
      </c>
      <c r="D15435" s="14" t="s">
        <v>15</v>
      </c>
      <c r="E15435" s="14" t="s">
        <v>91</v>
      </c>
      <c r="F15435" s="14">
        <v>37.774999999999999</v>
      </c>
      <c r="G15435" s="14">
        <v>-122.419</v>
      </c>
      <c r="H15435" s="14" t="s">
        <v>152</v>
      </c>
      <c r="I15435" s="14" t="s">
        <v>148</v>
      </c>
      <c r="J15435" s="3">
        <v>38.100999999999999</v>
      </c>
      <c r="K15435" s="3">
        <v>40.076999999999998</v>
      </c>
      <c r="L15435" s="3">
        <v>29.928000000000001</v>
      </c>
      <c r="M15435" s="3">
        <v>6.0789999999999997</v>
      </c>
      <c r="N15435" s="3">
        <v>43.21</v>
      </c>
      <c r="O15435" s="3">
        <v>0.94699999999999995</v>
      </c>
      <c r="P15435" s="3">
        <f t="shared" si="241"/>
        <v>947</v>
      </c>
      <c r="Q15435" s="16">
        <v>76</v>
      </c>
      <c r="R15435" s="19">
        <v>11.778</v>
      </c>
      <c r="S15435" s="19">
        <v>60.335999999999999</v>
      </c>
      <c r="T15435" s="19">
        <v>3.3159999999999998</v>
      </c>
      <c r="U15435"/>
    </row>
    <row r="15436" spans="1:21" x14ac:dyDescent="0.3">
      <c r="A15436" s="11">
        <v>45978.850897615739</v>
      </c>
      <c r="B15436" s="23">
        <v>45978</v>
      </c>
      <c r="C15436" s="31">
        <v>46608.850897915203</v>
      </c>
      <c r="D15436" s="14" t="s">
        <v>15</v>
      </c>
      <c r="E15436" s="14" t="s">
        <v>91</v>
      </c>
      <c r="F15436" s="14">
        <v>37.774999999999999</v>
      </c>
      <c r="G15436" s="14">
        <v>-122.419</v>
      </c>
      <c r="H15436" s="14" t="s">
        <v>152</v>
      </c>
      <c r="I15436" s="14" t="s">
        <v>148</v>
      </c>
      <c r="J15436" s="3">
        <v>24.279</v>
      </c>
      <c r="K15436" s="3">
        <v>89.084000000000003</v>
      </c>
      <c r="L15436" s="3">
        <v>11.618</v>
      </c>
      <c r="M15436" s="3">
        <v>8.0129999999999999</v>
      </c>
      <c r="N15436" s="3">
        <v>86.055000000000007</v>
      </c>
      <c r="O15436" s="3">
        <v>1.3420000000000001</v>
      </c>
      <c r="P15436" s="3">
        <f t="shared" si="241"/>
        <v>1342</v>
      </c>
      <c r="Q15436" s="16">
        <v>89</v>
      </c>
      <c r="R15436" s="19">
        <v>37.231000000000002</v>
      </c>
      <c r="S15436" s="19">
        <v>80.891999999999996</v>
      </c>
      <c r="T15436" s="19">
        <v>3.0830000000000002</v>
      </c>
      <c r="U15436"/>
    </row>
    <row r="15437" spans="1:21" x14ac:dyDescent="0.3">
      <c r="A15437" s="11">
        <v>45978.892564282411</v>
      </c>
      <c r="B15437" s="23">
        <v>45978</v>
      </c>
      <c r="C15437" s="31">
        <v>46608.892564581904</v>
      </c>
      <c r="D15437" s="14" t="s">
        <v>15</v>
      </c>
      <c r="E15437" s="14" t="s">
        <v>91</v>
      </c>
      <c r="F15437" s="14">
        <v>37.774999999999999</v>
      </c>
      <c r="G15437" s="14">
        <v>-122.419</v>
      </c>
      <c r="H15437" s="14" t="s">
        <v>152</v>
      </c>
      <c r="I15437" s="14" t="s">
        <v>148</v>
      </c>
      <c r="J15437" s="3">
        <v>38.109000000000002</v>
      </c>
      <c r="K15437" s="3">
        <v>76.382000000000005</v>
      </c>
      <c r="L15437" s="3">
        <v>37.332999999999998</v>
      </c>
      <c r="M15437" s="3">
        <v>7.2370000000000001</v>
      </c>
      <c r="N15437" s="3">
        <v>38.298999999999999</v>
      </c>
      <c r="O15437" s="3">
        <v>0.72699999999999998</v>
      </c>
      <c r="P15437" s="3">
        <f t="shared" si="241"/>
        <v>727</v>
      </c>
      <c r="Q15437" s="16">
        <v>93</v>
      </c>
      <c r="R15437" s="19">
        <v>19.158000000000001</v>
      </c>
      <c r="S15437" s="19">
        <v>80.05</v>
      </c>
      <c r="T15437" s="19">
        <v>2.2330000000000001</v>
      </c>
      <c r="U15437"/>
    </row>
    <row r="15438" spans="1:21" x14ac:dyDescent="0.3">
      <c r="A15438" s="11">
        <v>45978.934230949075</v>
      </c>
      <c r="B15438" s="23">
        <v>45978</v>
      </c>
      <c r="C15438" s="31">
        <v>46608.934231248597</v>
      </c>
      <c r="D15438" s="14" t="s">
        <v>15</v>
      </c>
      <c r="E15438" s="14" t="s">
        <v>91</v>
      </c>
      <c r="F15438" s="14">
        <v>37.774999999999999</v>
      </c>
      <c r="G15438" s="14">
        <v>-122.419</v>
      </c>
      <c r="H15438" s="14" t="s">
        <v>152</v>
      </c>
      <c r="I15438" s="14" t="s">
        <v>148</v>
      </c>
      <c r="J15438" s="3">
        <v>42.168999999999997</v>
      </c>
      <c r="K15438" s="3">
        <v>36.128</v>
      </c>
      <c r="L15438" s="3">
        <v>55.674999999999997</v>
      </c>
      <c r="M15438" s="3">
        <v>2.3260000000000001</v>
      </c>
      <c r="N15438" s="3">
        <v>63.195999999999998</v>
      </c>
      <c r="O15438" s="3">
        <v>0.115</v>
      </c>
      <c r="P15438" s="3">
        <f t="shared" si="241"/>
        <v>115</v>
      </c>
      <c r="Q15438" s="16">
        <v>139</v>
      </c>
      <c r="R15438" s="19">
        <v>37</v>
      </c>
      <c r="S15438" s="19">
        <v>37.598999999999997</v>
      </c>
      <c r="T15438" s="19">
        <v>6.4029999999999996</v>
      </c>
      <c r="U15438"/>
    </row>
    <row r="15439" spans="1:21" x14ac:dyDescent="0.3">
      <c r="A15439" s="11">
        <v>45978.975897615739</v>
      </c>
      <c r="B15439" s="23">
        <v>45978</v>
      </c>
      <c r="C15439" s="31">
        <v>46608.975897915298</v>
      </c>
      <c r="D15439" s="14" t="s">
        <v>15</v>
      </c>
      <c r="E15439" s="14" t="s">
        <v>91</v>
      </c>
      <c r="F15439" s="14">
        <v>37.774999999999999</v>
      </c>
      <c r="G15439" s="14">
        <v>-122.419</v>
      </c>
      <c r="H15439" s="14" t="s">
        <v>152</v>
      </c>
      <c r="I15439" s="14" t="s">
        <v>148</v>
      </c>
      <c r="J15439" s="3">
        <v>44.323999999999998</v>
      </c>
      <c r="K15439" s="3">
        <v>76.956999999999994</v>
      </c>
      <c r="L15439" s="3">
        <v>3.0550000000000002</v>
      </c>
      <c r="M15439" s="3">
        <v>0.95599999999999996</v>
      </c>
      <c r="N15439" s="3">
        <v>45.640999999999998</v>
      </c>
      <c r="O15439" s="3">
        <v>1.123</v>
      </c>
      <c r="P15439" s="3">
        <f t="shared" si="241"/>
        <v>1123</v>
      </c>
      <c r="Q15439" s="16">
        <v>88</v>
      </c>
      <c r="R15439" s="19">
        <v>26.484000000000002</v>
      </c>
      <c r="S15439" s="19">
        <v>71.83</v>
      </c>
      <c r="T15439" s="19">
        <v>4.5019999999999998</v>
      </c>
      <c r="U15439"/>
    </row>
    <row r="15440" spans="1:21" x14ac:dyDescent="0.3">
      <c r="A15440" s="11">
        <v>45979.017564282411</v>
      </c>
      <c r="B15440" s="23">
        <v>45979</v>
      </c>
      <c r="C15440" s="31">
        <v>46609.017564581904</v>
      </c>
      <c r="D15440" s="14" t="s">
        <v>15</v>
      </c>
      <c r="E15440" s="14" t="s">
        <v>91</v>
      </c>
      <c r="F15440" s="14">
        <v>37.774999999999999</v>
      </c>
      <c r="G15440" s="14">
        <v>-122.419</v>
      </c>
      <c r="H15440" s="14" t="s">
        <v>152</v>
      </c>
      <c r="I15440" s="14" t="s">
        <v>148</v>
      </c>
      <c r="J15440" s="3">
        <v>50.426000000000002</v>
      </c>
      <c r="K15440" s="3">
        <v>38.613</v>
      </c>
      <c r="L15440" s="3">
        <v>38.32</v>
      </c>
      <c r="M15440" s="3">
        <v>5.6829999999999998</v>
      </c>
      <c r="N15440" s="3">
        <v>22.984999999999999</v>
      </c>
      <c r="O15440" s="3">
        <v>0.182</v>
      </c>
      <c r="P15440" s="3">
        <f t="shared" si="241"/>
        <v>182</v>
      </c>
      <c r="Q15440" s="16">
        <v>100</v>
      </c>
      <c r="R15440" s="19">
        <v>31.667000000000002</v>
      </c>
      <c r="S15440" s="19">
        <v>48.698</v>
      </c>
      <c r="T15440" s="19">
        <v>3.1150000000000002</v>
      </c>
      <c r="U15440"/>
    </row>
    <row r="15441" spans="1:21" x14ac:dyDescent="0.3">
      <c r="A15441" s="11">
        <v>45979.059230949075</v>
      </c>
      <c r="B15441" s="23">
        <v>45979</v>
      </c>
      <c r="C15441" s="31">
        <v>46609.059231248597</v>
      </c>
      <c r="D15441" s="14" t="s">
        <v>15</v>
      </c>
      <c r="E15441" s="14" t="s">
        <v>91</v>
      </c>
      <c r="F15441" s="14">
        <v>37.774999999999999</v>
      </c>
      <c r="G15441" s="14">
        <v>-122.419</v>
      </c>
      <c r="H15441" s="14" t="s">
        <v>152</v>
      </c>
      <c r="I15441" s="14" t="s">
        <v>148</v>
      </c>
      <c r="J15441" s="3">
        <v>27.664999999999999</v>
      </c>
      <c r="K15441" s="3">
        <v>44.427999999999997</v>
      </c>
      <c r="L15441" s="3">
        <v>36.834000000000003</v>
      </c>
      <c r="M15441" s="3">
        <v>7.3739999999999997</v>
      </c>
      <c r="N15441" s="3">
        <v>34.311999999999998</v>
      </c>
      <c r="O15441" s="3">
        <v>0.23499999999999999</v>
      </c>
      <c r="P15441" s="3">
        <f t="shared" si="241"/>
        <v>235</v>
      </c>
      <c r="Q15441" s="16">
        <v>92</v>
      </c>
      <c r="R15441" s="19">
        <v>36.841000000000001</v>
      </c>
      <c r="S15441" s="19">
        <v>57.122</v>
      </c>
      <c r="T15441" s="19">
        <v>1.734</v>
      </c>
      <c r="U15441"/>
    </row>
    <row r="15442" spans="1:21" x14ac:dyDescent="0.3">
      <c r="A15442" s="11">
        <v>45979.100897615739</v>
      </c>
      <c r="B15442" s="23">
        <v>45979</v>
      </c>
      <c r="C15442" s="31">
        <v>46609.100897915298</v>
      </c>
      <c r="D15442" s="14" t="s">
        <v>15</v>
      </c>
      <c r="E15442" s="14" t="s">
        <v>91</v>
      </c>
      <c r="F15442" s="14">
        <v>37.774999999999999</v>
      </c>
      <c r="G15442" s="14">
        <v>-122.419</v>
      </c>
      <c r="H15442" s="14" t="s">
        <v>152</v>
      </c>
      <c r="I15442" s="14" t="s">
        <v>148</v>
      </c>
      <c r="J15442" s="3">
        <v>53.106000000000002</v>
      </c>
      <c r="K15442" s="3">
        <v>112.657</v>
      </c>
      <c r="L15442" s="3">
        <v>18.001000000000001</v>
      </c>
      <c r="M15442" s="3">
        <v>9.0180000000000007</v>
      </c>
      <c r="N15442" s="3">
        <v>59.485999999999997</v>
      </c>
      <c r="O15442" s="3">
        <v>0.51500000000000001</v>
      </c>
      <c r="P15442" s="3">
        <f t="shared" si="241"/>
        <v>515</v>
      </c>
      <c r="Q15442" s="16">
        <v>112</v>
      </c>
      <c r="R15442" s="19">
        <v>28.864000000000001</v>
      </c>
      <c r="S15442" s="19">
        <v>76.241</v>
      </c>
      <c r="T15442" s="19">
        <v>4.4610000000000003</v>
      </c>
      <c r="U15442"/>
    </row>
    <row r="15443" spans="1:21" x14ac:dyDescent="0.3">
      <c r="A15443" s="11">
        <v>45979.142564282411</v>
      </c>
      <c r="B15443" s="23">
        <v>45979</v>
      </c>
      <c r="C15443" s="31">
        <v>46609.142564581998</v>
      </c>
      <c r="D15443" s="14" t="s">
        <v>15</v>
      </c>
      <c r="E15443" s="14" t="s">
        <v>91</v>
      </c>
      <c r="F15443" s="14">
        <v>37.774999999999999</v>
      </c>
      <c r="G15443" s="14">
        <v>-122.419</v>
      </c>
      <c r="H15443" s="14" t="s">
        <v>152</v>
      </c>
      <c r="I15443" s="14" t="s">
        <v>148</v>
      </c>
      <c r="J15443" s="3">
        <v>46.356999999999999</v>
      </c>
      <c r="K15443" s="3">
        <v>103.983</v>
      </c>
      <c r="L15443" s="3">
        <v>43.182000000000002</v>
      </c>
      <c r="M15443" s="3">
        <v>5.7960000000000003</v>
      </c>
      <c r="N15443" s="3">
        <v>14.12</v>
      </c>
      <c r="O15443" s="3">
        <v>0.76100000000000001</v>
      </c>
      <c r="P15443" s="3">
        <f t="shared" si="241"/>
        <v>761</v>
      </c>
      <c r="Q15443" s="16">
        <v>107</v>
      </c>
      <c r="R15443" s="19">
        <v>7.6989999999999998</v>
      </c>
      <c r="S15443" s="19">
        <v>25.984000000000002</v>
      </c>
      <c r="T15443" s="19">
        <v>5.508</v>
      </c>
      <c r="U15443"/>
    </row>
    <row r="15444" spans="1:21" x14ac:dyDescent="0.3">
      <c r="A15444" s="11">
        <v>45979.184230949075</v>
      </c>
      <c r="B15444" s="23">
        <v>45979</v>
      </c>
      <c r="C15444" s="31">
        <v>46609.184231248699</v>
      </c>
      <c r="D15444" s="14" t="s">
        <v>15</v>
      </c>
      <c r="E15444" s="14" t="s">
        <v>91</v>
      </c>
      <c r="F15444" s="14">
        <v>37.774999999999999</v>
      </c>
      <c r="G15444" s="14">
        <v>-122.419</v>
      </c>
      <c r="H15444" s="14" t="s">
        <v>152</v>
      </c>
      <c r="I15444" s="14" t="s">
        <v>148</v>
      </c>
      <c r="J15444" s="3">
        <v>28.949000000000002</v>
      </c>
      <c r="K15444" s="3">
        <v>82.358000000000004</v>
      </c>
      <c r="L15444" s="3">
        <v>3.36</v>
      </c>
      <c r="M15444" s="3">
        <v>7.8959999999999999</v>
      </c>
      <c r="N15444" s="3">
        <v>53.529000000000003</v>
      </c>
      <c r="O15444" s="3">
        <v>1.246</v>
      </c>
      <c r="P15444" s="3">
        <f t="shared" si="241"/>
        <v>1246</v>
      </c>
      <c r="Q15444" s="16">
        <v>82</v>
      </c>
      <c r="R15444" s="19">
        <v>28.655999999999999</v>
      </c>
      <c r="S15444" s="19">
        <v>46.96</v>
      </c>
      <c r="T15444" s="19">
        <v>2.8860000000000001</v>
      </c>
      <c r="U15444"/>
    </row>
    <row r="15445" spans="1:21" x14ac:dyDescent="0.3">
      <c r="A15445" s="11">
        <v>45979.225897615739</v>
      </c>
      <c r="B15445" s="23">
        <v>45979</v>
      </c>
      <c r="C15445" s="31">
        <v>46609.225897915399</v>
      </c>
      <c r="D15445" s="14" t="s">
        <v>15</v>
      </c>
      <c r="E15445" s="14" t="s">
        <v>91</v>
      </c>
      <c r="F15445" s="14">
        <v>37.774999999999999</v>
      </c>
      <c r="G15445" s="14">
        <v>-122.419</v>
      </c>
      <c r="H15445" s="14" t="s">
        <v>152</v>
      </c>
      <c r="I15445" s="14" t="s">
        <v>148</v>
      </c>
      <c r="J15445" s="3">
        <v>27.286999999999999</v>
      </c>
      <c r="K15445" s="3">
        <v>95.662999999999997</v>
      </c>
      <c r="L15445" s="3">
        <v>43.713000000000001</v>
      </c>
      <c r="M15445" s="3">
        <v>0.33100000000000002</v>
      </c>
      <c r="N15445" s="3">
        <v>72.742000000000004</v>
      </c>
      <c r="O15445" s="3">
        <v>0.64300000000000002</v>
      </c>
      <c r="P15445" s="3">
        <f t="shared" si="241"/>
        <v>643</v>
      </c>
      <c r="Q15445" s="16">
        <v>109</v>
      </c>
      <c r="R15445" s="19">
        <v>14.026999999999999</v>
      </c>
      <c r="S15445" s="19">
        <v>67.873999999999995</v>
      </c>
      <c r="T15445" s="19">
        <v>4.5469999999999997</v>
      </c>
      <c r="U15445"/>
    </row>
    <row r="15446" spans="1:21" x14ac:dyDescent="0.3">
      <c r="A15446" s="11">
        <v>45979.267564282411</v>
      </c>
      <c r="B15446" s="23">
        <v>45979</v>
      </c>
      <c r="C15446" s="31">
        <v>46609.2675645821</v>
      </c>
      <c r="D15446" s="14" t="s">
        <v>15</v>
      </c>
      <c r="E15446" s="14" t="s">
        <v>91</v>
      </c>
      <c r="F15446" s="14">
        <v>37.774999999999999</v>
      </c>
      <c r="G15446" s="14">
        <v>-122.419</v>
      </c>
      <c r="H15446" s="14" t="s">
        <v>152</v>
      </c>
      <c r="I15446" s="14" t="s">
        <v>148</v>
      </c>
      <c r="J15446" s="3">
        <v>47.481000000000002</v>
      </c>
      <c r="K15446" s="3">
        <v>35.966999999999999</v>
      </c>
      <c r="L15446" s="3">
        <v>24.643999999999998</v>
      </c>
      <c r="M15446" s="3">
        <v>9.06</v>
      </c>
      <c r="N15446" s="3">
        <v>61.136000000000003</v>
      </c>
      <c r="O15446" s="3">
        <v>1.175</v>
      </c>
      <c r="P15446" s="3">
        <f t="shared" si="241"/>
        <v>1175</v>
      </c>
      <c r="Q15446" s="16">
        <v>94</v>
      </c>
      <c r="R15446" s="19">
        <v>9.3960000000000008</v>
      </c>
      <c r="S15446" s="19">
        <v>78.465000000000003</v>
      </c>
      <c r="T15446" s="19">
        <v>6.625</v>
      </c>
      <c r="U15446"/>
    </row>
    <row r="15447" spans="1:21" x14ac:dyDescent="0.3">
      <c r="A15447" s="11">
        <v>45979.309230949075</v>
      </c>
      <c r="B15447" s="23">
        <v>45979</v>
      </c>
      <c r="C15447" s="31">
        <v>46609.309231248699</v>
      </c>
      <c r="D15447" s="14" t="s">
        <v>15</v>
      </c>
      <c r="E15447" s="14" t="s">
        <v>91</v>
      </c>
      <c r="F15447" s="14">
        <v>37.774999999999999</v>
      </c>
      <c r="G15447" s="14">
        <v>-122.419</v>
      </c>
      <c r="H15447" s="14" t="s">
        <v>152</v>
      </c>
      <c r="I15447" s="14" t="s">
        <v>148</v>
      </c>
      <c r="J15447" s="3">
        <v>46.375999999999998</v>
      </c>
      <c r="K15447" s="3">
        <v>111.673</v>
      </c>
      <c r="L15447" s="3">
        <v>13.069000000000001</v>
      </c>
      <c r="M15447" s="3">
        <v>6.5979999999999999</v>
      </c>
      <c r="N15447" s="3">
        <v>51.624000000000002</v>
      </c>
      <c r="O15447" s="3">
        <v>0.97699999999999998</v>
      </c>
      <c r="P15447" s="3">
        <f t="shared" si="241"/>
        <v>977</v>
      </c>
      <c r="Q15447" s="16">
        <v>111</v>
      </c>
      <c r="R15447" s="19">
        <v>10.018000000000001</v>
      </c>
      <c r="S15447" s="19">
        <v>81.254000000000005</v>
      </c>
      <c r="T15447" s="19">
        <v>1.78</v>
      </c>
      <c r="U15447"/>
    </row>
    <row r="15448" spans="1:21" x14ac:dyDescent="0.3">
      <c r="A15448" s="11">
        <v>45979.350897615739</v>
      </c>
      <c r="B15448" s="23">
        <v>45979</v>
      </c>
      <c r="C15448" s="31">
        <v>46609.350897915399</v>
      </c>
      <c r="D15448" s="14" t="s">
        <v>15</v>
      </c>
      <c r="E15448" s="14" t="s">
        <v>91</v>
      </c>
      <c r="F15448" s="14">
        <v>37.774999999999999</v>
      </c>
      <c r="G15448" s="14">
        <v>-122.419</v>
      </c>
      <c r="H15448" s="14" t="s">
        <v>152</v>
      </c>
      <c r="I15448" s="14" t="s">
        <v>148</v>
      </c>
      <c r="J15448" s="3">
        <v>45.488999999999997</v>
      </c>
      <c r="K15448" s="3">
        <v>44.540999999999997</v>
      </c>
      <c r="L15448" s="3">
        <v>32.65</v>
      </c>
      <c r="M15448" s="3">
        <v>1.1759999999999999</v>
      </c>
      <c r="N15448" s="3">
        <v>40.79</v>
      </c>
      <c r="O15448" s="3">
        <v>0.72199999999999998</v>
      </c>
      <c r="P15448" s="3">
        <f t="shared" si="241"/>
        <v>722</v>
      </c>
      <c r="Q15448" s="16">
        <v>90</v>
      </c>
      <c r="R15448" s="19">
        <v>26.193000000000001</v>
      </c>
      <c r="S15448" s="19">
        <v>64.697999999999993</v>
      </c>
      <c r="T15448" s="19">
        <v>9.8819999999999997</v>
      </c>
      <c r="U15448"/>
    </row>
    <row r="15449" spans="1:21" x14ac:dyDescent="0.3">
      <c r="A15449" s="11">
        <v>45979.392564282411</v>
      </c>
      <c r="B15449" s="23">
        <v>45979</v>
      </c>
      <c r="C15449" s="31">
        <v>46609.3925645821</v>
      </c>
      <c r="D15449" s="14" t="s">
        <v>15</v>
      </c>
      <c r="E15449" s="14" t="s">
        <v>91</v>
      </c>
      <c r="F15449" s="14">
        <v>37.774999999999999</v>
      </c>
      <c r="G15449" s="14">
        <v>-122.419</v>
      </c>
      <c r="H15449" s="14" t="s">
        <v>152</v>
      </c>
      <c r="I15449" s="14" t="s">
        <v>148</v>
      </c>
      <c r="J15449" s="3">
        <v>17.532</v>
      </c>
      <c r="K15449" s="3">
        <v>14.243</v>
      </c>
      <c r="L15449" s="3">
        <v>25.167000000000002</v>
      </c>
      <c r="M15449" s="3">
        <v>5.3239999999999998</v>
      </c>
      <c r="N15449" s="3">
        <v>60.671999999999997</v>
      </c>
      <c r="O15449" s="3">
        <v>0.65200000000000002</v>
      </c>
      <c r="P15449" s="3">
        <f t="shared" si="241"/>
        <v>652</v>
      </c>
      <c r="Q15449" s="16">
        <v>62</v>
      </c>
      <c r="R15449" s="19">
        <v>21.946999999999999</v>
      </c>
      <c r="S15449" s="19">
        <v>84.494</v>
      </c>
      <c r="T15449" s="19">
        <v>5.26</v>
      </c>
      <c r="U15449"/>
    </row>
    <row r="15450" spans="1:21" x14ac:dyDescent="0.3">
      <c r="A15450" s="11">
        <v>45979.434230949075</v>
      </c>
      <c r="B15450" s="23">
        <v>45979</v>
      </c>
      <c r="C15450" s="31">
        <v>46609.434231248801</v>
      </c>
      <c r="D15450" s="14" t="s">
        <v>15</v>
      </c>
      <c r="E15450" s="14" t="s">
        <v>91</v>
      </c>
      <c r="F15450" s="14">
        <v>37.774999999999999</v>
      </c>
      <c r="G15450" s="14">
        <v>-122.419</v>
      </c>
      <c r="H15450" s="14" t="s">
        <v>152</v>
      </c>
      <c r="I15450" s="14" t="s">
        <v>148</v>
      </c>
      <c r="J15450" s="3">
        <v>37.326000000000001</v>
      </c>
      <c r="K15450" s="3">
        <v>62.408999999999999</v>
      </c>
      <c r="L15450" s="3">
        <v>14.256</v>
      </c>
      <c r="M15450" s="3">
        <v>3.5430000000000001</v>
      </c>
      <c r="N15450" s="3">
        <v>48.59</v>
      </c>
      <c r="O15450" s="3">
        <v>0.56100000000000005</v>
      </c>
      <c r="P15450" s="3">
        <f t="shared" si="241"/>
        <v>561</v>
      </c>
      <c r="Q15450" s="16">
        <v>74</v>
      </c>
      <c r="R15450" s="19">
        <v>19.405000000000001</v>
      </c>
      <c r="S15450" s="19">
        <v>71.486999999999995</v>
      </c>
      <c r="T15450" s="19">
        <v>7.0129999999999999</v>
      </c>
      <c r="U15450"/>
    </row>
    <row r="15451" spans="1:21" x14ac:dyDescent="0.3">
      <c r="A15451" s="11">
        <v>45979.475897615739</v>
      </c>
      <c r="B15451" s="23">
        <v>45979</v>
      </c>
      <c r="C15451" s="31">
        <v>46609.475897915501</v>
      </c>
      <c r="D15451" s="14" t="s">
        <v>15</v>
      </c>
      <c r="E15451" s="14" t="s">
        <v>91</v>
      </c>
      <c r="F15451" s="14">
        <v>37.774999999999999</v>
      </c>
      <c r="G15451" s="14">
        <v>-122.419</v>
      </c>
      <c r="H15451" s="14" t="s">
        <v>152</v>
      </c>
      <c r="I15451" s="14" t="s">
        <v>148</v>
      </c>
      <c r="J15451" s="3">
        <v>13.416</v>
      </c>
      <c r="K15451" s="3">
        <v>34.381999999999998</v>
      </c>
      <c r="L15451" s="3">
        <v>34.862000000000002</v>
      </c>
      <c r="M15451" s="3">
        <v>7.3639999999999999</v>
      </c>
      <c r="N15451" s="3">
        <v>81.938999999999993</v>
      </c>
      <c r="O15451" s="3">
        <v>1.36</v>
      </c>
      <c r="P15451" s="3">
        <f t="shared" si="241"/>
        <v>1360</v>
      </c>
      <c r="Q15451" s="16">
        <v>87</v>
      </c>
      <c r="R15451" s="19">
        <v>12.914</v>
      </c>
      <c r="S15451" s="19">
        <v>59.2</v>
      </c>
      <c r="T15451" s="19">
        <v>1</v>
      </c>
      <c r="U15451"/>
    </row>
    <row r="15452" spans="1:21" x14ac:dyDescent="0.3">
      <c r="A15452" s="11">
        <v>45979.517564282411</v>
      </c>
      <c r="B15452" s="23">
        <v>45979</v>
      </c>
      <c r="C15452" s="31">
        <v>46609.517564582202</v>
      </c>
      <c r="D15452" s="14" t="s">
        <v>15</v>
      </c>
      <c r="E15452" s="14" t="s">
        <v>91</v>
      </c>
      <c r="F15452" s="14">
        <v>37.774999999999999</v>
      </c>
      <c r="G15452" s="14">
        <v>-122.419</v>
      </c>
      <c r="H15452" s="14" t="s">
        <v>152</v>
      </c>
      <c r="I15452" s="14" t="s">
        <v>148</v>
      </c>
      <c r="J15452" s="3">
        <v>31.67</v>
      </c>
      <c r="K15452" s="3">
        <v>42.697000000000003</v>
      </c>
      <c r="L15452" s="3">
        <v>28.259</v>
      </c>
      <c r="M15452" s="3">
        <v>9.6150000000000002</v>
      </c>
      <c r="N15452" s="3">
        <v>50.542999999999999</v>
      </c>
      <c r="O15452" s="3">
        <v>1.069</v>
      </c>
      <c r="P15452" s="3">
        <f t="shared" si="241"/>
        <v>1069</v>
      </c>
      <c r="Q15452" s="16">
        <v>70</v>
      </c>
      <c r="R15452" s="19">
        <v>29.515000000000001</v>
      </c>
      <c r="S15452" s="19">
        <v>38.393000000000001</v>
      </c>
      <c r="T15452" s="19">
        <v>4.3890000000000002</v>
      </c>
      <c r="U15452"/>
    </row>
    <row r="15453" spans="1:21" x14ac:dyDescent="0.3">
      <c r="A15453" s="11">
        <v>45979.559230949075</v>
      </c>
      <c r="B15453" s="23">
        <v>45979</v>
      </c>
      <c r="C15453" s="31">
        <v>46609.559231248903</v>
      </c>
      <c r="D15453" s="14" t="s">
        <v>15</v>
      </c>
      <c r="E15453" s="14" t="s">
        <v>91</v>
      </c>
      <c r="F15453" s="14">
        <v>37.774999999999999</v>
      </c>
      <c r="G15453" s="14">
        <v>-122.419</v>
      </c>
      <c r="H15453" s="14" t="s">
        <v>152</v>
      </c>
      <c r="I15453" s="14" t="s">
        <v>148</v>
      </c>
      <c r="J15453" s="3">
        <v>55.587000000000003</v>
      </c>
      <c r="K15453" s="3">
        <v>101.789</v>
      </c>
      <c r="L15453" s="3">
        <v>38.622</v>
      </c>
      <c r="M15453" s="3">
        <v>2.7650000000000001</v>
      </c>
      <c r="N15453" s="3">
        <v>43.296999999999997</v>
      </c>
      <c r="O15453" s="3">
        <v>1.012</v>
      </c>
      <c r="P15453" s="3">
        <f t="shared" si="241"/>
        <v>1012</v>
      </c>
      <c r="Q15453" s="16">
        <v>111</v>
      </c>
      <c r="R15453" s="19">
        <v>18.64</v>
      </c>
      <c r="S15453" s="19">
        <v>62.143999999999998</v>
      </c>
      <c r="T15453" s="19">
        <v>8.1609999999999996</v>
      </c>
      <c r="U15453"/>
    </row>
    <row r="15454" spans="1:21" x14ac:dyDescent="0.3">
      <c r="A15454" s="11">
        <v>45979.600897615739</v>
      </c>
      <c r="B15454" s="23">
        <v>45979</v>
      </c>
      <c r="C15454" s="31">
        <v>46609.600897915603</v>
      </c>
      <c r="D15454" s="14" t="s">
        <v>15</v>
      </c>
      <c r="E15454" s="14" t="s">
        <v>91</v>
      </c>
      <c r="F15454" s="14">
        <v>37.774999999999999</v>
      </c>
      <c r="G15454" s="14">
        <v>-122.419</v>
      </c>
      <c r="H15454" s="14" t="s">
        <v>152</v>
      </c>
      <c r="I15454" s="14" t="s">
        <v>148</v>
      </c>
      <c r="J15454" s="3">
        <v>48.654000000000003</v>
      </c>
      <c r="K15454" s="3">
        <v>74.647999999999996</v>
      </c>
      <c r="L15454" s="3">
        <v>36.253</v>
      </c>
      <c r="M15454" s="3">
        <v>8.3350000000000009</v>
      </c>
      <c r="N15454" s="3">
        <v>46.997</v>
      </c>
      <c r="O15454" s="3">
        <v>0.68500000000000005</v>
      </c>
      <c r="P15454" s="3">
        <f t="shared" si="241"/>
        <v>685</v>
      </c>
      <c r="Q15454" s="16">
        <v>97</v>
      </c>
      <c r="R15454" s="19">
        <v>13.223000000000001</v>
      </c>
      <c r="S15454" s="19">
        <v>70.391000000000005</v>
      </c>
      <c r="T15454" s="19">
        <v>8.5079999999999991</v>
      </c>
      <c r="U15454"/>
    </row>
    <row r="15455" spans="1:21" x14ac:dyDescent="0.3">
      <c r="A15455" s="11">
        <v>45979.642564282411</v>
      </c>
      <c r="B15455" s="23">
        <v>45979</v>
      </c>
      <c r="C15455" s="31">
        <v>46609.642564582202</v>
      </c>
      <c r="D15455" s="14" t="s">
        <v>15</v>
      </c>
      <c r="E15455" s="14" t="s">
        <v>91</v>
      </c>
      <c r="F15455" s="14">
        <v>37.774999999999999</v>
      </c>
      <c r="G15455" s="14">
        <v>-122.419</v>
      </c>
      <c r="H15455" s="14" t="s">
        <v>152</v>
      </c>
      <c r="I15455" s="14" t="s">
        <v>148</v>
      </c>
      <c r="J15455" s="3">
        <v>38.084000000000003</v>
      </c>
      <c r="K15455" s="3">
        <v>68.634</v>
      </c>
      <c r="L15455" s="3">
        <v>1.032</v>
      </c>
      <c r="M15455" s="3">
        <v>8.2070000000000007</v>
      </c>
      <c r="N15455" s="3">
        <v>58.859000000000002</v>
      </c>
      <c r="O15455" s="3">
        <v>1.0349999999999999</v>
      </c>
      <c r="P15455" s="3">
        <f t="shared" si="241"/>
        <v>1035</v>
      </c>
      <c r="Q15455" s="16">
        <v>76</v>
      </c>
      <c r="R15455" s="19">
        <v>37.024999999999999</v>
      </c>
      <c r="S15455" s="19">
        <v>56.017000000000003</v>
      </c>
      <c r="T15455" s="19">
        <v>9.9480000000000004</v>
      </c>
      <c r="U15455"/>
    </row>
    <row r="15456" spans="1:21" x14ac:dyDescent="0.3">
      <c r="A15456" s="11">
        <v>45979.684230949075</v>
      </c>
      <c r="B15456" s="23">
        <v>45979</v>
      </c>
      <c r="C15456" s="31">
        <v>46609.684231248903</v>
      </c>
      <c r="D15456" s="14" t="s">
        <v>15</v>
      </c>
      <c r="E15456" s="14" t="s">
        <v>91</v>
      </c>
      <c r="F15456" s="14">
        <v>37.774999999999999</v>
      </c>
      <c r="G15456" s="14">
        <v>-122.419</v>
      </c>
      <c r="H15456" s="14" t="s">
        <v>152</v>
      </c>
      <c r="I15456" s="14" t="s">
        <v>148</v>
      </c>
      <c r="J15456" s="3">
        <v>42.448</v>
      </c>
      <c r="K15456" s="3">
        <v>82.308000000000007</v>
      </c>
      <c r="L15456" s="3">
        <v>51.113</v>
      </c>
      <c r="M15456" s="3">
        <v>5.109</v>
      </c>
      <c r="N15456" s="3">
        <v>33.862000000000002</v>
      </c>
      <c r="O15456" s="3">
        <v>0.90500000000000003</v>
      </c>
      <c r="P15456" s="3">
        <f t="shared" si="241"/>
        <v>905</v>
      </c>
      <c r="Q15456" s="16">
        <v>127</v>
      </c>
      <c r="R15456" s="19">
        <v>35.941000000000003</v>
      </c>
      <c r="S15456" s="19">
        <v>60.765000000000001</v>
      </c>
      <c r="T15456" s="19">
        <v>5.633</v>
      </c>
      <c r="U15456"/>
    </row>
    <row r="15457" spans="1:21" x14ac:dyDescent="0.3">
      <c r="A15457" s="11">
        <v>45979.725897615739</v>
      </c>
      <c r="B15457" s="23">
        <v>45979</v>
      </c>
      <c r="C15457" s="31">
        <v>46609.725897915603</v>
      </c>
      <c r="D15457" s="14" t="s">
        <v>15</v>
      </c>
      <c r="E15457" s="14" t="s">
        <v>91</v>
      </c>
      <c r="F15457" s="14">
        <v>37.774999999999999</v>
      </c>
      <c r="G15457" s="14">
        <v>-122.419</v>
      </c>
      <c r="H15457" s="14" t="s">
        <v>152</v>
      </c>
      <c r="I15457" s="14" t="s">
        <v>148</v>
      </c>
      <c r="J15457" s="3">
        <v>15.714</v>
      </c>
      <c r="K15457" s="3">
        <v>53.576999999999998</v>
      </c>
      <c r="L15457" s="3">
        <v>42.558</v>
      </c>
      <c r="M15457" s="3">
        <v>9.5120000000000005</v>
      </c>
      <c r="N15457" s="3">
        <v>50.841999999999999</v>
      </c>
      <c r="O15457" s="3">
        <v>0.93799999999999994</v>
      </c>
      <c r="P15457" s="3">
        <f t="shared" si="241"/>
        <v>938</v>
      </c>
      <c r="Q15457" s="16">
        <v>106</v>
      </c>
      <c r="R15457" s="19">
        <v>15.323</v>
      </c>
      <c r="S15457" s="19">
        <v>78.081999999999994</v>
      </c>
      <c r="T15457" s="19">
        <v>6.3840000000000003</v>
      </c>
      <c r="U15457"/>
    </row>
    <row r="15458" spans="1:21" x14ac:dyDescent="0.3">
      <c r="A15458" s="11">
        <v>45979.767564282411</v>
      </c>
      <c r="B15458" s="23">
        <v>45979</v>
      </c>
      <c r="C15458" s="31">
        <v>46609.767564582296</v>
      </c>
      <c r="D15458" s="14" t="s">
        <v>15</v>
      </c>
      <c r="E15458" s="14" t="s">
        <v>91</v>
      </c>
      <c r="F15458" s="14">
        <v>37.774999999999999</v>
      </c>
      <c r="G15458" s="14">
        <v>-122.419</v>
      </c>
      <c r="H15458" s="14" t="s">
        <v>152</v>
      </c>
      <c r="I15458" s="14" t="s">
        <v>148</v>
      </c>
      <c r="J15458" s="3">
        <v>27.452000000000002</v>
      </c>
      <c r="K15458" s="3">
        <v>57.524999999999999</v>
      </c>
      <c r="L15458" s="3">
        <v>48.63</v>
      </c>
      <c r="M15458" s="3">
        <v>5.4450000000000003</v>
      </c>
      <c r="N15458" s="3">
        <v>30.532</v>
      </c>
      <c r="O15458" s="3">
        <v>0.70099999999999996</v>
      </c>
      <c r="P15458" s="3">
        <f t="shared" si="241"/>
        <v>701</v>
      </c>
      <c r="Q15458" s="16">
        <v>121</v>
      </c>
      <c r="R15458" s="19">
        <v>14.474</v>
      </c>
      <c r="S15458" s="19">
        <v>61.552</v>
      </c>
      <c r="T15458" s="19">
        <v>4.2649999999999997</v>
      </c>
      <c r="U15458"/>
    </row>
    <row r="15459" spans="1:21" x14ac:dyDescent="0.3">
      <c r="A15459" s="11">
        <v>45979.809230949075</v>
      </c>
      <c r="B15459" s="23">
        <v>45979</v>
      </c>
      <c r="C15459" s="31">
        <v>46609.809231248997</v>
      </c>
      <c r="D15459" s="14" t="s">
        <v>15</v>
      </c>
      <c r="E15459" s="14" t="s">
        <v>91</v>
      </c>
      <c r="F15459" s="14">
        <v>37.774999999999999</v>
      </c>
      <c r="G15459" s="14">
        <v>-122.419</v>
      </c>
      <c r="H15459" s="14" t="s">
        <v>152</v>
      </c>
      <c r="I15459" s="14" t="s">
        <v>148</v>
      </c>
      <c r="J15459" s="3">
        <v>59.25</v>
      </c>
      <c r="K15459" s="3">
        <v>91.162999999999997</v>
      </c>
      <c r="L15459" s="3">
        <v>17.669</v>
      </c>
      <c r="M15459" s="3">
        <v>4.18</v>
      </c>
      <c r="N15459" s="3">
        <v>12.760999999999999</v>
      </c>
      <c r="O15459" s="3">
        <v>0.82399999999999995</v>
      </c>
      <c r="P15459" s="3">
        <f t="shared" si="241"/>
        <v>824</v>
      </c>
      <c r="Q15459" s="16">
        <v>118</v>
      </c>
      <c r="R15459" s="19">
        <v>23.789000000000001</v>
      </c>
      <c r="S15459" s="19">
        <v>83.748999999999995</v>
      </c>
      <c r="T15459" s="19">
        <v>7.6829999999999998</v>
      </c>
      <c r="U15459"/>
    </row>
    <row r="15460" spans="1:21" x14ac:dyDescent="0.3">
      <c r="A15460" s="11">
        <v>45979.850897615739</v>
      </c>
      <c r="B15460" s="23">
        <v>45979</v>
      </c>
      <c r="C15460" s="31">
        <v>46609.850897915698</v>
      </c>
      <c r="D15460" s="14" t="s">
        <v>15</v>
      </c>
      <c r="E15460" s="14" t="s">
        <v>91</v>
      </c>
      <c r="F15460" s="14">
        <v>37.774999999999999</v>
      </c>
      <c r="G15460" s="14">
        <v>-122.419</v>
      </c>
      <c r="H15460" s="14" t="s">
        <v>152</v>
      </c>
      <c r="I15460" s="14" t="s">
        <v>148</v>
      </c>
      <c r="J15460" s="3">
        <v>70.022999999999996</v>
      </c>
      <c r="K15460" s="3">
        <v>97.662000000000006</v>
      </c>
      <c r="L15460" s="3">
        <v>54.686</v>
      </c>
      <c r="M15460" s="3">
        <v>8.0579999999999998</v>
      </c>
      <c r="N15460" s="3">
        <v>59.41</v>
      </c>
      <c r="O15460" s="3">
        <v>1.123</v>
      </c>
      <c r="P15460" s="3">
        <f t="shared" si="241"/>
        <v>1123</v>
      </c>
      <c r="Q15460" s="16">
        <v>140</v>
      </c>
      <c r="R15460" s="19">
        <v>34.99</v>
      </c>
      <c r="S15460" s="19">
        <v>68.271000000000001</v>
      </c>
      <c r="T15460" s="19">
        <v>9.4109999999999996</v>
      </c>
      <c r="U15460"/>
    </row>
    <row r="15461" spans="1:21" x14ac:dyDescent="0.3">
      <c r="A15461" s="11">
        <v>45979.892564282411</v>
      </c>
      <c r="B15461" s="23">
        <v>45979</v>
      </c>
      <c r="C15461" s="31">
        <v>46609.892564582398</v>
      </c>
      <c r="D15461" s="14" t="s">
        <v>15</v>
      </c>
      <c r="E15461" s="14" t="s">
        <v>91</v>
      </c>
      <c r="F15461" s="14">
        <v>37.774999999999999</v>
      </c>
      <c r="G15461" s="14">
        <v>-122.419</v>
      </c>
      <c r="H15461" s="14" t="s">
        <v>152</v>
      </c>
      <c r="I15461" s="14" t="s">
        <v>148</v>
      </c>
      <c r="J15461" s="3">
        <v>28.652999999999999</v>
      </c>
      <c r="K15461" s="3">
        <v>84.991</v>
      </c>
      <c r="L15461" s="3">
        <v>31.091000000000001</v>
      </c>
      <c r="M15461" s="3">
        <v>8.6300000000000008</v>
      </c>
      <c r="N15461" s="3">
        <v>53.121000000000002</v>
      </c>
      <c r="O15461" s="3">
        <v>0.216</v>
      </c>
      <c r="P15461" s="3">
        <f t="shared" si="241"/>
        <v>216</v>
      </c>
      <c r="Q15461" s="16">
        <v>84</v>
      </c>
      <c r="R15461" s="19">
        <v>19.849</v>
      </c>
      <c r="S15461" s="19">
        <v>36.084000000000003</v>
      </c>
      <c r="T15461" s="19">
        <v>4.6980000000000004</v>
      </c>
      <c r="U15461"/>
    </row>
    <row r="15462" spans="1:21" x14ac:dyDescent="0.3">
      <c r="A15462" s="11">
        <v>45979.934230949075</v>
      </c>
      <c r="B15462" s="23">
        <v>45979</v>
      </c>
      <c r="C15462" s="31">
        <v>46609.934231248997</v>
      </c>
      <c r="D15462" s="14" t="s">
        <v>15</v>
      </c>
      <c r="E15462" s="14" t="s">
        <v>91</v>
      </c>
      <c r="F15462" s="14">
        <v>37.774999999999999</v>
      </c>
      <c r="G15462" s="14">
        <v>-122.419</v>
      </c>
      <c r="H15462" s="14" t="s">
        <v>152</v>
      </c>
      <c r="I15462" s="14" t="s">
        <v>148</v>
      </c>
      <c r="J15462" s="3">
        <v>19.673999999999999</v>
      </c>
      <c r="K15462" s="3">
        <v>85.876000000000005</v>
      </c>
      <c r="L15462" s="3">
        <v>29.396000000000001</v>
      </c>
      <c r="M15462" s="3">
        <v>3.6739999999999999</v>
      </c>
      <c r="N15462" s="3">
        <v>55.597000000000001</v>
      </c>
      <c r="O15462" s="3">
        <v>0.81499999999999995</v>
      </c>
      <c r="P15462" s="3">
        <f t="shared" si="241"/>
        <v>815</v>
      </c>
      <c r="Q15462" s="16">
        <v>85</v>
      </c>
      <c r="R15462" s="19">
        <v>22.548999999999999</v>
      </c>
      <c r="S15462" s="19">
        <v>57.137999999999998</v>
      </c>
      <c r="T15462" s="19">
        <v>5.702</v>
      </c>
      <c r="U15462"/>
    </row>
    <row r="15463" spans="1:21" x14ac:dyDescent="0.3">
      <c r="A15463" s="11">
        <v>45979.975897615739</v>
      </c>
      <c r="B15463" s="23">
        <v>45979</v>
      </c>
      <c r="C15463" s="31">
        <v>46609.975897915698</v>
      </c>
      <c r="D15463" s="14" t="s">
        <v>15</v>
      </c>
      <c r="E15463" s="14" t="s">
        <v>91</v>
      </c>
      <c r="F15463" s="14">
        <v>37.774999999999999</v>
      </c>
      <c r="G15463" s="14">
        <v>-122.419</v>
      </c>
      <c r="H15463" s="14" t="s">
        <v>152</v>
      </c>
      <c r="I15463" s="14" t="s">
        <v>148</v>
      </c>
      <c r="J15463" s="3">
        <v>17.611999999999998</v>
      </c>
      <c r="K15463" s="3">
        <v>33.295000000000002</v>
      </c>
      <c r="L15463" s="3">
        <v>34.689</v>
      </c>
      <c r="M15463" s="3">
        <v>7.0330000000000004</v>
      </c>
      <c r="N15463" s="3">
        <v>35.808</v>
      </c>
      <c r="O15463" s="3">
        <v>0.86199999999999999</v>
      </c>
      <c r="P15463" s="3">
        <f t="shared" si="241"/>
        <v>862</v>
      </c>
      <c r="Q15463" s="16">
        <v>86</v>
      </c>
      <c r="R15463" s="19">
        <v>16.891999999999999</v>
      </c>
      <c r="S15463" s="19">
        <v>60.746000000000002</v>
      </c>
      <c r="T15463" s="19">
        <v>5.2309999999999999</v>
      </c>
      <c r="U15463"/>
    </row>
    <row r="15464" spans="1:21" x14ac:dyDescent="0.3">
      <c r="A15464" s="11">
        <v>45980.017564282411</v>
      </c>
      <c r="B15464" s="23">
        <v>45980</v>
      </c>
      <c r="C15464" s="31">
        <v>46610.017564582398</v>
      </c>
      <c r="D15464" s="14" t="s">
        <v>15</v>
      </c>
      <c r="E15464" s="14" t="s">
        <v>91</v>
      </c>
      <c r="F15464" s="14">
        <v>37.774999999999999</v>
      </c>
      <c r="G15464" s="14">
        <v>-122.419</v>
      </c>
      <c r="H15464" s="14" t="s">
        <v>152</v>
      </c>
      <c r="I15464" s="14" t="s">
        <v>148</v>
      </c>
      <c r="J15464" s="3">
        <v>47.923000000000002</v>
      </c>
      <c r="K15464" s="3">
        <v>87.305999999999997</v>
      </c>
      <c r="L15464" s="3">
        <v>24.116</v>
      </c>
      <c r="M15464" s="3">
        <v>9.1760000000000002</v>
      </c>
      <c r="N15464" s="3">
        <v>51.247</v>
      </c>
      <c r="O15464" s="3">
        <v>0.68300000000000005</v>
      </c>
      <c r="P15464" s="3">
        <f t="shared" si="241"/>
        <v>683</v>
      </c>
      <c r="Q15464" s="16">
        <v>95</v>
      </c>
      <c r="R15464" s="19">
        <v>7.98</v>
      </c>
      <c r="S15464" s="19">
        <v>26.829000000000001</v>
      </c>
      <c r="T15464" s="19">
        <v>1.8169999999999999</v>
      </c>
      <c r="U15464"/>
    </row>
    <row r="15465" spans="1:21" x14ac:dyDescent="0.3">
      <c r="A15465" s="11">
        <v>45980.059230949075</v>
      </c>
      <c r="B15465" s="23">
        <v>45980</v>
      </c>
      <c r="C15465" s="31">
        <v>46610.059231249099</v>
      </c>
      <c r="D15465" s="14" t="s">
        <v>15</v>
      </c>
      <c r="E15465" s="14" t="s">
        <v>91</v>
      </c>
      <c r="F15465" s="14">
        <v>37.774999999999999</v>
      </c>
      <c r="G15465" s="14">
        <v>-122.419</v>
      </c>
      <c r="H15465" s="14" t="s">
        <v>152</v>
      </c>
      <c r="I15465" s="14" t="s">
        <v>148</v>
      </c>
      <c r="J15465" s="3">
        <v>41.139000000000003</v>
      </c>
      <c r="K15465" s="3">
        <v>94.278999999999996</v>
      </c>
      <c r="L15465" s="3">
        <v>28.523</v>
      </c>
      <c r="M15465" s="3">
        <v>4.3280000000000003</v>
      </c>
      <c r="N15465" s="3">
        <v>51.868000000000002</v>
      </c>
      <c r="O15465" s="3">
        <v>0.78200000000000003</v>
      </c>
      <c r="P15465" s="3">
        <f t="shared" si="241"/>
        <v>782</v>
      </c>
      <c r="Q15465" s="16">
        <v>94</v>
      </c>
      <c r="R15465" s="19">
        <v>30.454999999999998</v>
      </c>
      <c r="S15465" s="19">
        <v>42.209000000000003</v>
      </c>
      <c r="T15465" s="19">
        <v>6.3079999999999998</v>
      </c>
      <c r="U15465"/>
    </row>
    <row r="15466" spans="1:21" x14ac:dyDescent="0.3">
      <c r="A15466" s="11">
        <v>45980.100897615739</v>
      </c>
      <c r="B15466" s="23">
        <v>45980</v>
      </c>
      <c r="C15466" s="31">
        <v>46610.1008979158</v>
      </c>
      <c r="D15466" s="14" t="s">
        <v>15</v>
      </c>
      <c r="E15466" s="14" t="s">
        <v>91</v>
      </c>
      <c r="F15466" s="14">
        <v>37.774999999999999</v>
      </c>
      <c r="G15466" s="14">
        <v>-122.419</v>
      </c>
      <c r="H15466" s="14" t="s">
        <v>152</v>
      </c>
      <c r="I15466" s="14" t="s">
        <v>148</v>
      </c>
      <c r="J15466" s="3">
        <v>32.093000000000004</v>
      </c>
      <c r="K15466" s="3">
        <v>99.971000000000004</v>
      </c>
      <c r="L15466" s="3">
        <v>9.2319999999999993</v>
      </c>
      <c r="M15466" s="3">
        <v>5.5659999999999998</v>
      </c>
      <c r="N15466" s="3">
        <v>12.281000000000001</v>
      </c>
      <c r="O15466" s="3">
        <v>0.49199999999999999</v>
      </c>
      <c r="P15466" s="3">
        <f t="shared" si="241"/>
        <v>492</v>
      </c>
      <c r="Q15466" s="16">
        <v>99</v>
      </c>
      <c r="R15466" s="19">
        <v>5.9210000000000003</v>
      </c>
      <c r="S15466" s="19">
        <v>27.2</v>
      </c>
      <c r="T15466" s="19">
        <v>3.3479999999999999</v>
      </c>
      <c r="U15466"/>
    </row>
    <row r="15467" spans="1:21" x14ac:dyDescent="0.3">
      <c r="A15467" s="11">
        <v>45980.142564282411</v>
      </c>
      <c r="B15467" s="23">
        <v>45980</v>
      </c>
      <c r="C15467" s="31">
        <v>46610.1425645825</v>
      </c>
      <c r="D15467" s="14" t="s">
        <v>15</v>
      </c>
      <c r="E15467" s="14" t="s">
        <v>91</v>
      </c>
      <c r="F15467" s="14">
        <v>37.774999999999999</v>
      </c>
      <c r="G15467" s="14">
        <v>-122.419</v>
      </c>
      <c r="H15467" s="14" t="s">
        <v>152</v>
      </c>
      <c r="I15467" s="14" t="s">
        <v>148</v>
      </c>
      <c r="J15467" s="3">
        <v>50.292999999999999</v>
      </c>
      <c r="K15467" s="3">
        <v>46.77</v>
      </c>
      <c r="L15467" s="3">
        <v>33.680999999999997</v>
      </c>
      <c r="M15467" s="3">
        <v>5.8479999999999999</v>
      </c>
      <c r="N15467" s="3">
        <v>23.402000000000001</v>
      </c>
      <c r="O15467" s="3">
        <v>0.60699999999999998</v>
      </c>
      <c r="P15467" s="3">
        <f t="shared" si="241"/>
        <v>607</v>
      </c>
      <c r="Q15467" s="16">
        <v>100</v>
      </c>
      <c r="R15467" s="19">
        <v>31.494</v>
      </c>
      <c r="S15467" s="19">
        <v>41.915999999999997</v>
      </c>
      <c r="T15467" s="19">
        <v>7.7549999999999999</v>
      </c>
      <c r="U15467"/>
    </row>
    <row r="15468" spans="1:21" x14ac:dyDescent="0.3">
      <c r="A15468" s="11">
        <v>45980.184230949075</v>
      </c>
      <c r="B15468" s="23">
        <v>45980</v>
      </c>
      <c r="C15468" s="31">
        <v>46610.184231249201</v>
      </c>
      <c r="D15468" s="14" t="s">
        <v>15</v>
      </c>
      <c r="E15468" s="14" t="s">
        <v>91</v>
      </c>
      <c r="F15468" s="14">
        <v>37.774999999999999</v>
      </c>
      <c r="G15468" s="14">
        <v>-122.419</v>
      </c>
      <c r="H15468" s="14" t="s">
        <v>152</v>
      </c>
      <c r="I15468" s="14" t="s">
        <v>148</v>
      </c>
      <c r="J15468" s="3">
        <v>32.103999999999999</v>
      </c>
      <c r="K15468" s="3">
        <v>87.751999999999995</v>
      </c>
      <c r="L15468" s="3">
        <v>65.103999999999999</v>
      </c>
      <c r="M15468" s="3">
        <v>3.3130000000000002</v>
      </c>
      <c r="N15468" s="3">
        <v>30.300999999999998</v>
      </c>
      <c r="O15468" s="3">
        <v>0.68700000000000006</v>
      </c>
      <c r="P15468" s="3">
        <f t="shared" si="241"/>
        <v>687</v>
      </c>
      <c r="Q15468" s="16">
        <v>162</v>
      </c>
      <c r="R15468" s="19">
        <v>12.177</v>
      </c>
      <c r="S15468" s="19">
        <v>42.707000000000001</v>
      </c>
      <c r="T15468" s="19">
        <v>5.9640000000000004</v>
      </c>
      <c r="U15468"/>
    </row>
    <row r="15469" spans="1:21" x14ac:dyDescent="0.3">
      <c r="A15469" s="11">
        <v>45980.225897615739</v>
      </c>
      <c r="B15469" s="23">
        <v>45980</v>
      </c>
      <c r="C15469" s="31">
        <v>46610.2258979158</v>
      </c>
      <c r="D15469" s="14" t="s">
        <v>15</v>
      </c>
      <c r="E15469" s="14" t="s">
        <v>91</v>
      </c>
      <c r="F15469" s="14">
        <v>37.774999999999999</v>
      </c>
      <c r="G15469" s="14">
        <v>-122.419</v>
      </c>
      <c r="H15469" s="14" t="s">
        <v>152</v>
      </c>
      <c r="I15469" s="14" t="s">
        <v>148</v>
      </c>
      <c r="J15469" s="3">
        <v>28.638000000000002</v>
      </c>
      <c r="K15469" s="3">
        <v>78.584000000000003</v>
      </c>
      <c r="L15469" s="3">
        <v>39.511000000000003</v>
      </c>
      <c r="M15469" s="3">
        <v>4.5650000000000004</v>
      </c>
      <c r="N15469" s="3">
        <v>66.507000000000005</v>
      </c>
      <c r="O15469" s="3">
        <v>0.79300000000000004</v>
      </c>
      <c r="P15469" s="3">
        <f t="shared" si="241"/>
        <v>793</v>
      </c>
      <c r="Q15469" s="16">
        <v>98</v>
      </c>
      <c r="R15469" s="19">
        <v>11.747</v>
      </c>
      <c r="S15469" s="19">
        <v>35.347999999999999</v>
      </c>
      <c r="T15469" s="19">
        <v>6.91</v>
      </c>
      <c r="U15469"/>
    </row>
    <row r="15470" spans="1:21" x14ac:dyDescent="0.3">
      <c r="A15470" s="11">
        <v>45980.267564282411</v>
      </c>
      <c r="B15470" s="23">
        <v>45980</v>
      </c>
      <c r="C15470" s="31">
        <v>46610.2675645825</v>
      </c>
      <c r="D15470" s="14" t="s">
        <v>15</v>
      </c>
      <c r="E15470" s="14" t="s">
        <v>91</v>
      </c>
      <c r="F15470" s="14">
        <v>37.774999999999999</v>
      </c>
      <c r="G15470" s="14">
        <v>-122.419</v>
      </c>
      <c r="H15470" s="14" t="s">
        <v>152</v>
      </c>
      <c r="I15470" s="14" t="s">
        <v>148</v>
      </c>
      <c r="J15470" s="3">
        <v>71.850999999999999</v>
      </c>
      <c r="K15470" s="3">
        <v>68.617000000000004</v>
      </c>
      <c r="L15470" s="3">
        <v>49.884</v>
      </c>
      <c r="M15470" s="3">
        <v>3.4510000000000001</v>
      </c>
      <c r="N15470" s="3">
        <v>50.85</v>
      </c>
      <c r="O15470" s="3">
        <v>0.79200000000000004</v>
      </c>
      <c r="P15470" s="3">
        <f t="shared" si="241"/>
        <v>792</v>
      </c>
      <c r="Q15470" s="16">
        <v>143</v>
      </c>
      <c r="R15470" s="19">
        <v>19.491</v>
      </c>
      <c r="S15470" s="19">
        <v>76.718999999999994</v>
      </c>
      <c r="T15470" s="19">
        <v>2.1139999999999999</v>
      </c>
      <c r="U15470"/>
    </row>
    <row r="15471" spans="1:21" x14ac:dyDescent="0.3">
      <c r="A15471" s="11">
        <v>45980.309230949075</v>
      </c>
      <c r="B15471" s="23">
        <v>45980</v>
      </c>
      <c r="C15471" s="31">
        <v>46610.309231249201</v>
      </c>
      <c r="D15471" s="14" t="s">
        <v>15</v>
      </c>
      <c r="E15471" s="14" t="s">
        <v>91</v>
      </c>
      <c r="F15471" s="14">
        <v>37.774999999999999</v>
      </c>
      <c r="G15471" s="14">
        <v>-122.419</v>
      </c>
      <c r="H15471" s="14" t="s">
        <v>152</v>
      </c>
      <c r="I15471" s="14" t="s">
        <v>148</v>
      </c>
      <c r="J15471" s="3">
        <v>37.381</v>
      </c>
      <c r="K15471" s="3">
        <v>94.134</v>
      </c>
      <c r="L15471" s="3">
        <v>6.766</v>
      </c>
      <c r="M15471" s="3">
        <v>3.6709999999999998</v>
      </c>
      <c r="N15471" s="3">
        <v>44.816000000000003</v>
      </c>
      <c r="O15471" s="3">
        <v>0.69699999999999995</v>
      </c>
      <c r="P15471" s="3">
        <f t="shared" si="241"/>
        <v>697</v>
      </c>
      <c r="Q15471" s="16">
        <v>94</v>
      </c>
      <c r="R15471" s="19">
        <v>37.99</v>
      </c>
      <c r="S15471" s="19">
        <v>43.453000000000003</v>
      </c>
      <c r="T15471" s="19">
        <v>9.3800000000000008</v>
      </c>
      <c r="U15471"/>
    </row>
    <row r="15472" spans="1:21" x14ac:dyDescent="0.3">
      <c r="A15472" s="11">
        <v>45980.350897615739</v>
      </c>
      <c r="B15472" s="23">
        <v>45980</v>
      </c>
      <c r="C15472" s="31">
        <v>46610.350897915901</v>
      </c>
      <c r="D15472" s="14" t="s">
        <v>15</v>
      </c>
      <c r="E15472" s="14" t="s">
        <v>91</v>
      </c>
      <c r="F15472" s="14">
        <v>37.774999999999999</v>
      </c>
      <c r="G15472" s="14">
        <v>-122.419</v>
      </c>
      <c r="H15472" s="14" t="s">
        <v>152</v>
      </c>
      <c r="I15472" s="14" t="s">
        <v>148</v>
      </c>
      <c r="J15472" s="3">
        <v>15.324999999999999</v>
      </c>
      <c r="K15472" s="3">
        <v>110.892</v>
      </c>
      <c r="L15472" s="3">
        <v>43.216000000000001</v>
      </c>
      <c r="M15472" s="3">
        <v>5.7969999999999997</v>
      </c>
      <c r="N15472" s="3">
        <v>45.212000000000003</v>
      </c>
      <c r="O15472" s="3">
        <v>0.67400000000000004</v>
      </c>
      <c r="P15472" s="3">
        <f t="shared" si="241"/>
        <v>674</v>
      </c>
      <c r="Q15472" s="16">
        <v>110</v>
      </c>
      <c r="R15472" s="19">
        <v>22.388000000000002</v>
      </c>
      <c r="S15472" s="19">
        <v>55.826999999999998</v>
      </c>
      <c r="T15472" s="19">
        <v>2.6240000000000001</v>
      </c>
      <c r="U15472"/>
    </row>
    <row r="15473" spans="1:21" x14ac:dyDescent="0.3">
      <c r="A15473" s="11">
        <v>45980.392564282411</v>
      </c>
      <c r="B15473" s="23">
        <v>45980</v>
      </c>
      <c r="C15473" s="31">
        <v>46610.392564582602</v>
      </c>
      <c r="D15473" s="14" t="s">
        <v>15</v>
      </c>
      <c r="E15473" s="14" t="s">
        <v>91</v>
      </c>
      <c r="F15473" s="14">
        <v>37.774999999999999</v>
      </c>
      <c r="G15473" s="14">
        <v>-122.419</v>
      </c>
      <c r="H15473" s="14" t="s">
        <v>152</v>
      </c>
      <c r="I15473" s="14" t="s">
        <v>148</v>
      </c>
      <c r="J15473" s="3">
        <v>27.335000000000001</v>
      </c>
      <c r="K15473" s="3">
        <v>47.78</v>
      </c>
      <c r="L15473" s="3">
        <v>53.143999999999998</v>
      </c>
      <c r="M15473" s="3">
        <v>6.968</v>
      </c>
      <c r="N15473" s="3">
        <v>53.698</v>
      </c>
      <c r="O15473" s="3">
        <v>1.1479999999999999</v>
      </c>
      <c r="P15473" s="3">
        <f t="shared" si="241"/>
        <v>1148</v>
      </c>
      <c r="Q15473" s="16">
        <v>132</v>
      </c>
      <c r="R15473" s="19">
        <v>22.492999999999999</v>
      </c>
      <c r="S15473" s="19">
        <v>84.480999999999995</v>
      </c>
      <c r="T15473" s="19">
        <v>5.7720000000000002</v>
      </c>
      <c r="U15473"/>
    </row>
    <row r="15474" spans="1:21" x14ac:dyDescent="0.3">
      <c r="A15474" s="11">
        <v>45980.434230949075</v>
      </c>
      <c r="B15474" s="23">
        <v>45980</v>
      </c>
      <c r="C15474" s="31">
        <v>46610.434231249303</v>
      </c>
      <c r="D15474" s="14" t="s">
        <v>15</v>
      </c>
      <c r="E15474" s="14" t="s">
        <v>91</v>
      </c>
      <c r="F15474" s="14">
        <v>37.774999999999999</v>
      </c>
      <c r="G15474" s="14">
        <v>-122.419</v>
      </c>
      <c r="H15474" s="14" t="s">
        <v>152</v>
      </c>
      <c r="I15474" s="14" t="s">
        <v>148</v>
      </c>
      <c r="J15474" s="3">
        <v>24.683</v>
      </c>
      <c r="K15474" s="3">
        <v>77.015000000000001</v>
      </c>
      <c r="L15474" s="3">
        <v>47.415999999999997</v>
      </c>
      <c r="M15474" s="3">
        <v>8.1809999999999992</v>
      </c>
      <c r="N15474" s="3">
        <v>59.118000000000002</v>
      </c>
      <c r="O15474" s="3">
        <v>0.71199999999999997</v>
      </c>
      <c r="P15474" s="3">
        <f t="shared" si="241"/>
        <v>712</v>
      </c>
      <c r="Q15474" s="16">
        <v>118</v>
      </c>
      <c r="R15474" s="19">
        <v>37.860999999999997</v>
      </c>
      <c r="S15474" s="19">
        <v>59.482999999999997</v>
      </c>
      <c r="T15474" s="19">
        <v>4.4980000000000002</v>
      </c>
      <c r="U15474"/>
    </row>
    <row r="15475" spans="1:21" x14ac:dyDescent="0.3">
      <c r="A15475" s="11">
        <v>45980.475897615739</v>
      </c>
      <c r="B15475" s="23">
        <v>45980</v>
      </c>
      <c r="C15475" s="31">
        <v>46610.475897916003</v>
      </c>
      <c r="D15475" s="14" t="s">
        <v>15</v>
      </c>
      <c r="E15475" s="14" t="s">
        <v>91</v>
      </c>
      <c r="F15475" s="14">
        <v>37.774999999999999</v>
      </c>
      <c r="G15475" s="14">
        <v>-122.419</v>
      </c>
      <c r="H15475" s="14" t="s">
        <v>152</v>
      </c>
      <c r="I15475" s="14" t="s">
        <v>148</v>
      </c>
      <c r="J15475" s="3">
        <v>26.236999999999998</v>
      </c>
      <c r="K15475" s="3">
        <v>110.604</v>
      </c>
      <c r="L15475" s="3">
        <v>32.261000000000003</v>
      </c>
      <c r="M15475" s="3">
        <v>4.8150000000000004</v>
      </c>
      <c r="N15475" s="3">
        <v>39.543999999999997</v>
      </c>
      <c r="O15475" s="3">
        <v>0.79300000000000004</v>
      </c>
      <c r="P15475" s="3">
        <f t="shared" si="241"/>
        <v>793</v>
      </c>
      <c r="Q15475" s="16">
        <v>110</v>
      </c>
      <c r="R15475" s="19">
        <v>21.268000000000001</v>
      </c>
      <c r="S15475" s="19">
        <v>80.926000000000002</v>
      </c>
      <c r="T15475" s="19">
        <v>2.306</v>
      </c>
      <c r="U15475"/>
    </row>
    <row r="15476" spans="1:21" x14ac:dyDescent="0.3">
      <c r="A15476" s="11">
        <v>45980.517564282411</v>
      </c>
      <c r="B15476" s="23">
        <v>45980</v>
      </c>
      <c r="C15476" s="31">
        <v>46610.517564582602</v>
      </c>
      <c r="D15476" s="14" t="s">
        <v>15</v>
      </c>
      <c r="E15476" s="14" t="s">
        <v>91</v>
      </c>
      <c r="F15476" s="14">
        <v>37.774999999999999</v>
      </c>
      <c r="G15476" s="14">
        <v>-122.419</v>
      </c>
      <c r="H15476" s="14" t="s">
        <v>152</v>
      </c>
      <c r="I15476" s="14" t="s">
        <v>148</v>
      </c>
      <c r="J15476" s="3">
        <v>16.651</v>
      </c>
      <c r="K15476" s="3">
        <v>101.488</v>
      </c>
      <c r="L15476" s="3">
        <v>37.344999999999999</v>
      </c>
      <c r="M15476" s="3">
        <v>4.5720000000000001</v>
      </c>
      <c r="N15476" s="3">
        <v>43.146999999999998</v>
      </c>
      <c r="O15476" s="3">
        <v>0.94099999999999995</v>
      </c>
      <c r="P15476" s="3">
        <f t="shared" si="241"/>
        <v>941</v>
      </c>
      <c r="Q15476" s="16">
        <v>101</v>
      </c>
      <c r="R15476" s="19">
        <v>11.577999999999999</v>
      </c>
      <c r="S15476" s="19">
        <v>65.251999999999995</v>
      </c>
      <c r="T15476" s="19">
        <v>1.8819999999999999</v>
      </c>
      <c r="U15476"/>
    </row>
    <row r="15477" spans="1:21" x14ac:dyDescent="0.3">
      <c r="A15477" s="11">
        <v>45980.559230949075</v>
      </c>
      <c r="B15477" s="23">
        <v>45980</v>
      </c>
      <c r="C15477" s="31">
        <v>46610.559231249303</v>
      </c>
      <c r="D15477" s="14" t="s">
        <v>15</v>
      </c>
      <c r="E15477" s="14" t="s">
        <v>91</v>
      </c>
      <c r="F15477" s="14">
        <v>37.774999999999999</v>
      </c>
      <c r="G15477" s="14">
        <v>-122.419</v>
      </c>
      <c r="H15477" s="14" t="s">
        <v>152</v>
      </c>
      <c r="I15477" s="14" t="s">
        <v>148</v>
      </c>
      <c r="J15477" s="3">
        <v>46.390999999999998</v>
      </c>
      <c r="K15477" s="3">
        <v>72.156999999999996</v>
      </c>
      <c r="L15477" s="3">
        <v>39.871000000000002</v>
      </c>
      <c r="M15477" s="3">
        <v>2.9649999999999999</v>
      </c>
      <c r="N15477" s="3">
        <v>38.316000000000003</v>
      </c>
      <c r="O15477" s="3">
        <v>0.92900000000000005</v>
      </c>
      <c r="P15477" s="3">
        <f t="shared" si="241"/>
        <v>929</v>
      </c>
      <c r="Q15477" s="16">
        <v>99</v>
      </c>
      <c r="R15477" s="19">
        <v>12.301</v>
      </c>
      <c r="S15477" s="19">
        <v>64.271000000000001</v>
      </c>
      <c r="T15477" s="19">
        <v>8.9559999999999995</v>
      </c>
      <c r="U15477"/>
    </row>
    <row r="15478" spans="1:21" x14ac:dyDescent="0.3">
      <c r="A15478" s="11">
        <v>45980.600897615739</v>
      </c>
      <c r="B15478" s="23">
        <v>45980</v>
      </c>
      <c r="C15478" s="31">
        <v>46610.600897916003</v>
      </c>
      <c r="D15478" s="14" t="s">
        <v>15</v>
      </c>
      <c r="E15478" s="14" t="s">
        <v>91</v>
      </c>
      <c r="F15478" s="14">
        <v>37.774999999999999</v>
      </c>
      <c r="G15478" s="14">
        <v>-122.419</v>
      </c>
      <c r="H15478" s="14" t="s">
        <v>152</v>
      </c>
      <c r="I15478" s="14" t="s">
        <v>148</v>
      </c>
      <c r="J15478" s="3">
        <v>55.637999999999998</v>
      </c>
      <c r="K15478" s="3">
        <v>41.295000000000002</v>
      </c>
      <c r="L15478" s="3">
        <v>16.817</v>
      </c>
      <c r="M15478" s="3">
        <v>1.8879999999999999</v>
      </c>
      <c r="N15478" s="3">
        <v>34.005000000000003</v>
      </c>
      <c r="O15478" s="3">
        <v>0.47399999999999998</v>
      </c>
      <c r="P15478" s="3">
        <f t="shared" si="241"/>
        <v>474</v>
      </c>
      <c r="Q15478" s="16">
        <v>111</v>
      </c>
      <c r="R15478" s="19">
        <v>16.253</v>
      </c>
      <c r="S15478" s="19">
        <v>47.619</v>
      </c>
      <c r="T15478" s="19">
        <v>1.802</v>
      </c>
      <c r="U15478"/>
    </row>
    <row r="15479" spans="1:21" x14ac:dyDescent="0.3">
      <c r="A15479" s="11">
        <v>45980.642564282411</v>
      </c>
      <c r="B15479" s="23">
        <v>45980</v>
      </c>
      <c r="C15479" s="31">
        <v>46610.642564582697</v>
      </c>
      <c r="D15479" s="14" t="s">
        <v>15</v>
      </c>
      <c r="E15479" s="14" t="s">
        <v>91</v>
      </c>
      <c r="F15479" s="14">
        <v>37.774999999999999</v>
      </c>
      <c r="G15479" s="14">
        <v>-122.419</v>
      </c>
      <c r="H15479" s="14" t="s">
        <v>152</v>
      </c>
      <c r="I15479" s="14" t="s">
        <v>148</v>
      </c>
      <c r="J15479" s="3">
        <v>37.146999999999998</v>
      </c>
      <c r="K15479" s="3">
        <v>66.239999999999995</v>
      </c>
      <c r="L15479" s="3">
        <v>18.077999999999999</v>
      </c>
      <c r="M15479" s="3">
        <v>6.3289999999999997</v>
      </c>
      <c r="N15479" s="3">
        <v>46.902999999999999</v>
      </c>
      <c r="O15479" s="3">
        <v>0.47199999999999998</v>
      </c>
      <c r="P15479" s="3">
        <f t="shared" si="241"/>
        <v>472</v>
      </c>
      <c r="Q15479" s="16">
        <v>74</v>
      </c>
      <c r="R15479" s="19">
        <v>8.0370000000000008</v>
      </c>
      <c r="S15479" s="19">
        <v>38.097000000000001</v>
      </c>
      <c r="T15479" s="19">
        <v>7.827</v>
      </c>
      <c r="U15479"/>
    </row>
    <row r="15480" spans="1:21" x14ac:dyDescent="0.3">
      <c r="A15480" s="11">
        <v>45980.684230949075</v>
      </c>
      <c r="B15480" s="23">
        <v>45980</v>
      </c>
      <c r="C15480" s="31">
        <v>46610.684231249397</v>
      </c>
      <c r="D15480" s="14" t="s">
        <v>15</v>
      </c>
      <c r="E15480" s="14" t="s">
        <v>91</v>
      </c>
      <c r="F15480" s="14">
        <v>37.774999999999999</v>
      </c>
      <c r="G15480" s="14">
        <v>-122.419</v>
      </c>
      <c r="H15480" s="14" t="s">
        <v>152</v>
      </c>
      <c r="I15480" s="14" t="s">
        <v>148</v>
      </c>
      <c r="J15480" s="3">
        <v>0.92200000000000004</v>
      </c>
      <c r="K15480" s="3">
        <v>56.637</v>
      </c>
      <c r="L15480" s="3">
        <v>37.295999999999999</v>
      </c>
      <c r="M15480" s="3">
        <v>5.8179999999999996</v>
      </c>
      <c r="N15480" s="3">
        <v>28.584</v>
      </c>
      <c r="O15480" s="3">
        <v>0.89500000000000002</v>
      </c>
      <c r="P15480" s="3">
        <f t="shared" si="241"/>
        <v>895</v>
      </c>
      <c r="Q15480" s="16">
        <v>93</v>
      </c>
      <c r="R15480" s="19">
        <v>15.946999999999999</v>
      </c>
      <c r="S15480" s="19">
        <v>50.152000000000001</v>
      </c>
      <c r="T15480" s="19">
        <v>3.32</v>
      </c>
      <c r="U15480"/>
    </row>
    <row r="15481" spans="1:21" x14ac:dyDescent="0.3">
      <c r="A15481" s="11">
        <v>45980.725897615739</v>
      </c>
      <c r="B15481" s="23">
        <v>45980</v>
      </c>
      <c r="C15481" s="31">
        <v>46610.725897916098</v>
      </c>
      <c r="D15481" s="14" t="s">
        <v>15</v>
      </c>
      <c r="E15481" s="14" t="s">
        <v>91</v>
      </c>
      <c r="F15481" s="14">
        <v>37.774999999999999</v>
      </c>
      <c r="G15481" s="14">
        <v>-122.419</v>
      </c>
      <c r="H15481" s="14" t="s">
        <v>152</v>
      </c>
      <c r="I15481" s="14" t="s">
        <v>148</v>
      </c>
      <c r="J15481" s="3">
        <v>31.757000000000001</v>
      </c>
      <c r="K15481" s="3">
        <v>69.989999999999995</v>
      </c>
      <c r="L15481" s="3">
        <v>3.0990000000000002</v>
      </c>
      <c r="M15481" s="3">
        <v>5.2720000000000002</v>
      </c>
      <c r="N15481" s="3">
        <v>39.231999999999999</v>
      </c>
      <c r="O15481" s="3">
        <v>0.82599999999999996</v>
      </c>
      <c r="P15481" s="3">
        <f t="shared" si="241"/>
        <v>826</v>
      </c>
      <c r="Q15481" s="16">
        <v>69</v>
      </c>
      <c r="R15481" s="19">
        <v>27.687999999999999</v>
      </c>
      <c r="S15481" s="19">
        <v>52.027000000000001</v>
      </c>
      <c r="T15481" s="19">
        <v>2.472</v>
      </c>
      <c r="U15481"/>
    </row>
    <row r="15482" spans="1:21" x14ac:dyDescent="0.3">
      <c r="A15482" s="11">
        <v>45965.767564282411</v>
      </c>
      <c r="B15482" s="23">
        <v>45965</v>
      </c>
      <c r="C15482" s="31">
        <v>46610.767564582799</v>
      </c>
      <c r="D15482" s="14" t="s">
        <v>15</v>
      </c>
      <c r="E15482" s="14" t="s">
        <v>92</v>
      </c>
      <c r="F15482" s="14">
        <v>41.878</v>
      </c>
      <c r="G15482" s="14">
        <v>-87.63</v>
      </c>
      <c r="H15482" s="14" t="s">
        <v>152</v>
      </c>
      <c r="I15482" s="14" t="s">
        <v>148</v>
      </c>
      <c r="J15482" s="3">
        <v>39.725999999999999</v>
      </c>
      <c r="K15482" s="3">
        <v>91.805999999999997</v>
      </c>
      <c r="L15482" s="3">
        <v>41.45</v>
      </c>
      <c r="M15482" s="3">
        <v>5.0570000000000004</v>
      </c>
      <c r="N15482" s="3">
        <v>72.828000000000003</v>
      </c>
      <c r="O15482" s="3">
        <v>0.71799999999999997</v>
      </c>
      <c r="P15482" s="3">
        <f t="shared" si="241"/>
        <v>718</v>
      </c>
      <c r="Q15482" s="16">
        <v>103</v>
      </c>
      <c r="R15482" s="19">
        <v>28.419</v>
      </c>
      <c r="S15482" s="19">
        <v>81.709000000000003</v>
      </c>
      <c r="T15482" s="19">
        <v>5.1139999999999999</v>
      </c>
      <c r="U15482"/>
    </row>
    <row r="15483" spans="1:21" x14ac:dyDescent="0.3">
      <c r="A15483" s="11">
        <v>45965.809230949075</v>
      </c>
      <c r="B15483" s="23">
        <v>45965</v>
      </c>
      <c r="C15483" s="31">
        <v>46610.809231249397</v>
      </c>
      <c r="D15483" s="14" t="s">
        <v>15</v>
      </c>
      <c r="E15483" s="14" t="s">
        <v>92</v>
      </c>
      <c r="F15483" s="14">
        <v>41.878</v>
      </c>
      <c r="G15483" s="14">
        <v>-87.63</v>
      </c>
      <c r="H15483" s="14" t="s">
        <v>152</v>
      </c>
      <c r="I15483" s="14" t="s">
        <v>148</v>
      </c>
      <c r="J15483" s="3">
        <v>0.69299999999999995</v>
      </c>
      <c r="K15483" s="3">
        <v>54.776000000000003</v>
      </c>
      <c r="L15483" s="3">
        <v>49.280999999999999</v>
      </c>
      <c r="M15483" s="3">
        <v>10.612</v>
      </c>
      <c r="N15483" s="3">
        <v>50.99</v>
      </c>
      <c r="O15483" s="3">
        <v>0.22</v>
      </c>
      <c r="P15483" s="3">
        <f t="shared" si="241"/>
        <v>220</v>
      </c>
      <c r="Q15483" s="16">
        <v>123</v>
      </c>
      <c r="R15483" s="19">
        <v>36.064999999999998</v>
      </c>
      <c r="S15483" s="19">
        <v>75.257000000000005</v>
      </c>
      <c r="T15483" s="19">
        <v>1.4430000000000001</v>
      </c>
      <c r="U15483"/>
    </row>
    <row r="15484" spans="1:21" x14ac:dyDescent="0.3">
      <c r="A15484" s="11">
        <v>45965.850897615739</v>
      </c>
      <c r="B15484" s="23">
        <v>45965</v>
      </c>
      <c r="C15484" s="31">
        <v>46610.850897916098</v>
      </c>
      <c r="D15484" s="14" t="s">
        <v>15</v>
      </c>
      <c r="E15484" s="14" t="s">
        <v>92</v>
      </c>
      <c r="F15484" s="14">
        <v>41.878</v>
      </c>
      <c r="G15484" s="14">
        <v>-87.63</v>
      </c>
      <c r="H15484" s="14" t="s">
        <v>152</v>
      </c>
      <c r="I15484" s="14" t="s">
        <v>148</v>
      </c>
      <c r="J15484" s="3">
        <v>4.9820000000000002</v>
      </c>
      <c r="K15484" s="3">
        <v>25.544</v>
      </c>
      <c r="L15484" s="3">
        <v>48.795999999999999</v>
      </c>
      <c r="M15484" s="3">
        <v>4.5350000000000001</v>
      </c>
      <c r="N15484" s="3">
        <v>34.378</v>
      </c>
      <c r="O15484" s="3">
        <v>0.20200000000000001</v>
      </c>
      <c r="P15484" s="3">
        <f t="shared" si="241"/>
        <v>202</v>
      </c>
      <c r="Q15484" s="16">
        <v>121</v>
      </c>
      <c r="R15484" s="19">
        <v>21.460999999999999</v>
      </c>
      <c r="S15484" s="19">
        <v>52.613</v>
      </c>
      <c r="T15484" s="19">
        <v>3.9470000000000001</v>
      </c>
      <c r="U15484"/>
    </row>
    <row r="15485" spans="1:21" x14ac:dyDescent="0.3">
      <c r="A15485" s="11">
        <v>45965.892564282411</v>
      </c>
      <c r="B15485" s="23">
        <v>45965</v>
      </c>
      <c r="C15485" s="31">
        <v>46610.892564582799</v>
      </c>
      <c r="D15485" s="14" t="s">
        <v>15</v>
      </c>
      <c r="E15485" s="14" t="s">
        <v>92</v>
      </c>
      <c r="F15485" s="14">
        <v>41.878</v>
      </c>
      <c r="G15485" s="14">
        <v>-87.63</v>
      </c>
      <c r="H15485" s="14" t="s">
        <v>152</v>
      </c>
      <c r="I15485" s="14" t="s">
        <v>148</v>
      </c>
      <c r="J15485" s="3">
        <v>41.926000000000002</v>
      </c>
      <c r="K15485" s="3">
        <v>51.889000000000003</v>
      </c>
      <c r="L15485" s="3">
        <v>20.64</v>
      </c>
      <c r="M15485" s="3">
        <v>4.9210000000000003</v>
      </c>
      <c r="N15485" s="3">
        <v>62.061999999999998</v>
      </c>
      <c r="O15485" s="3">
        <v>1.008</v>
      </c>
      <c r="P15485" s="3">
        <f t="shared" si="241"/>
        <v>1008</v>
      </c>
      <c r="Q15485" s="16">
        <v>83</v>
      </c>
      <c r="R15485" s="19">
        <v>15.34</v>
      </c>
      <c r="S15485" s="19">
        <v>57.067</v>
      </c>
      <c r="T15485" s="19">
        <v>9.8140000000000001</v>
      </c>
      <c r="U15485"/>
    </row>
    <row r="15486" spans="1:21" x14ac:dyDescent="0.3">
      <c r="A15486" s="11">
        <v>45965.934230949075</v>
      </c>
      <c r="B15486" s="23">
        <v>45965</v>
      </c>
      <c r="C15486" s="31">
        <v>46610.934231249499</v>
      </c>
      <c r="D15486" s="14" t="s">
        <v>15</v>
      </c>
      <c r="E15486" s="14" t="s">
        <v>92</v>
      </c>
      <c r="F15486" s="14">
        <v>41.878</v>
      </c>
      <c r="G15486" s="14">
        <v>-87.63</v>
      </c>
      <c r="H15486" s="14" t="s">
        <v>152</v>
      </c>
      <c r="I15486" s="14" t="s">
        <v>148</v>
      </c>
      <c r="J15486" s="3">
        <v>37.607999999999997</v>
      </c>
      <c r="K15486" s="3">
        <v>88.863</v>
      </c>
      <c r="L15486" s="3">
        <v>8.2560000000000002</v>
      </c>
      <c r="M15486" s="3">
        <v>4.8040000000000003</v>
      </c>
      <c r="N15486" s="3">
        <v>60.113999999999997</v>
      </c>
      <c r="O15486" s="3">
        <v>0.65</v>
      </c>
      <c r="P15486" s="3">
        <f t="shared" si="241"/>
        <v>650</v>
      </c>
      <c r="Q15486" s="16">
        <v>88</v>
      </c>
      <c r="R15486" s="19">
        <v>32.771999999999998</v>
      </c>
      <c r="S15486" s="19">
        <v>89.197999999999993</v>
      </c>
      <c r="T15486" s="19">
        <v>5.0030000000000001</v>
      </c>
      <c r="U15486"/>
    </row>
    <row r="15487" spans="1:21" x14ac:dyDescent="0.3">
      <c r="A15487" s="11">
        <v>45965.975897615739</v>
      </c>
      <c r="B15487" s="23">
        <v>45965</v>
      </c>
      <c r="C15487" s="31">
        <v>46610.9758979162</v>
      </c>
      <c r="D15487" s="14" t="s">
        <v>15</v>
      </c>
      <c r="E15487" s="14" t="s">
        <v>92</v>
      </c>
      <c r="F15487" s="14">
        <v>41.878</v>
      </c>
      <c r="G15487" s="14">
        <v>-87.63</v>
      </c>
      <c r="H15487" s="14" t="s">
        <v>152</v>
      </c>
      <c r="I15487" s="14" t="s">
        <v>148</v>
      </c>
      <c r="J15487" s="3">
        <v>11.773</v>
      </c>
      <c r="K15487" s="3">
        <v>90.852999999999994</v>
      </c>
      <c r="L15487" s="3">
        <v>32.481000000000002</v>
      </c>
      <c r="M15487" s="3">
        <v>6.6</v>
      </c>
      <c r="N15487" s="3">
        <v>54.231000000000002</v>
      </c>
      <c r="O15487" s="3">
        <v>0.71</v>
      </c>
      <c r="P15487" s="3">
        <f t="shared" si="241"/>
        <v>710</v>
      </c>
      <c r="Q15487" s="16">
        <v>90</v>
      </c>
      <c r="R15487" s="19">
        <v>12.234999999999999</v>
      </c>
      <c r="S15487" s="19">
        <v>89.599000000000004</v>
      </c>
      <c r="T15487" s="19">
        <v>2.7450000000000001</v>
      </c>
      <c r="U15487"/>
    </row>
    <row r="15488" spans="1:21" x14ac:dyDescent="0.3">
      <c r="A15488" s="11">
        <v>45966.017564282411</v>
      </c>
      <c r="B15488" s="23">
        <v>45966</v>
      </c>
      <c r="C15488" s="31">
        <v>46611.0175645829</v>
      </c>
      <c r="D15488" s="14" t="s">
        <v>15</v>
      </c>
      <c r="E15488" s="14" t="s">
        <v>92</v>
      </c>
      <c r="F15488" s="14">
        <v>41.878</v>
      </c>
      <c r="G15488" s="14">
        <v>-87.63</v>
      </c>
      <c r="H15488" s="14" t="s">
        <v>152</v>
      </c>
      <c r="I15488" s="14" t="s">
        <v>148</v>
      </c>
      <c r="J15488" s="3">
        <v>34.012</v>
      </c>
      <c r="K15488" s="3">
        <v>40.26</v>
      </c>
      <c r="L15488" s="3">
        <v>50.456000000000003</v>
      </c>
      <c r="M15488" s="3">
        <v>6.0389999999999997</v>
      </c>
      <c r="N15488" s="3">
        <v>56.192</v>
      </c>
      <c r="O15488" s="3">
        <v>0.6</v>
      </c>
      <c r="P15488" s="3">
        <f t="shared" si="241"/>
        <v>600</v>
      </c>
      <c r="Q15488" s="16">
        <v>126</v>
      </c>
      <c r="R15488" s="19">
        <v>37.412999999999997</v>
      </c>
      <c r="S15488" s="19">
        <v>58.82</v>
      </c>
      <c r="T15488" s="19">
        <v>7.9429999999999996</v>
      </c>
      <c r="U15488"/>
    </row>
    <row r="15489" spans="1:21" x14ac:dyDescent="0.3">
      <c r="A15489" s="11">
        <v>45966.059230949075</v>
      </c>
      <c r="B15489" s="23">
        <v>45966</v>
      </c>
      <c r="C15489" s="31">
        <v>46611.059231249601</v>
      </c>
      <c r="D15489" s="14" t="s">
        <v>15</v>
      </c>
      <c r="E15489" s="14" t="s">
        <v>92</v>
      </c>
      <c r="F15489" s="14">
        <v>41.878</v>
      </c>
      <c r="G15489" s="14">
        <v>-87.63</v>
      </c>
      <c r="H15489" s="14" t="s">
        <v>152</v>
      </c>
      <c r="I15489" s="14" t="s">
        <v>148</v>
      </c>
      <c r="J15489" s="3">
        <v>31.58</v>
      </c>
      <c r="K15489" s="3">
        <v>106.099</v>
      </c>
      <c r="L15489" s="3">
        <v>69.647999999999996</v>
      </c>
      <c r="M15489" s="3">
        <v>2.6960000000000002</v>
      </c>
      <c r="N15489" s="3">
        <v>28.878</v>
      </c>
      <c r="O15489" s="3">
        <v>0.48199999999999998</v>
      </c>
      <c r="P15489" s="3">
        <f t="shared" si="241"/>
        <v>482</v>
      </c>
      <c r="Q15489" s="16">
        <v>174</v>
      </c>
      <c r="R15489" s="19">
        <v>25.632999999999999</v>
      </c>
      <c r="S15489" s="19">
        <v>58.033000000000001</v>
      </c>
      <c r="T15489" s="19">
        <v>3.6579999999999999</v>
      </c>
      <c r="U15489"/>
    </row>
    <row r="15490" spans="1:21" x14ac:dyDescent="0.3">
      <c r="A15490" s="11">
        <v>45966.100897615739</v>
      </c>
      <c r="B15490" s="23">
        <v>45966</v>
      </c>
      <c r="C15490" s="31">
        <v>46611.100897916302</v>
      </c>
      <c r="D15490" s="14" t="s">
        <v>15</v>
      </c>
      <c r="E15490" s="14" t="s">
        <v>92</v>
      </c>
      <c r="F15490" s="14">
        <v>41.878</v>
      </c>
      <c r="G15490" s="14">
        <v>-87.63</v>
      </c>
      <c r="H15490" s="14" t="s">
        <v>152</v>
      </c>
      <c r="I15490" s="14" t="s">
        <v>148</v>
      </c>
      <c r="J15490" s="3">
        <v>18.803999999999998</v>
      </c>
      <c r="K15490" s="3">
        <v>37.386000000000003</v>
      </c>
      <c r="L15490" s="3">
        <v>24.26</v>
      </c>
      <c r="M15490" s="3">
        <v>1.607</v>
      </c>
      <c r="N15490" s="3">
        <v>40.466999999999999</v>
      </c>
      <c r="O15490" s="3">
        <v>0.47299999999999998</v>
      </c>
      <c r="P15490" s="3">
        <f t="shared" si="241"/>
        <v>473</v>
      </c>
      <c r="Q15490" s="16">
        <v>60</v>
      </c>
      <c r="R15490" s="19">
        <v>36.707999999999998</v>
      </c>
      <c r="S15490" s="19">
        <v>26.416</v>
      </c>
      <c r="T15490" s="19">
        <v>4.6900000000000004</v>
      </c>
      <c r="U15490"/>
    </row>
    <row r="15491" spans="1:21" x14ac:dyDescent="0.3">
      <c r="A15491" s="11">
        <v>45966.142564282411</v>
      </c>
      <c r="B15491" s="23">
        <v>45966</v>
      </c>
      <c r="C15491" s="31">
        <v>46611.1425645829</v>
      </c>
      <c r="D15491" s="14" t="s">
        <v>15</v>
      </c>
      <c r="E15491" s="14" t="s">
        <v>92</v>
      </c>
      <c r="F15491" s="14">
        <v>41.878</v>
      </c>
      <c r="G15491" s="14">
        <v>-87.63</v>
      </c>
      <c r="H15491" s="14" t="s">
        <v>152</v>
      </c>
      <c r="I15491" s="14" t="s">
        <v>148</v>
      </c>
      <c r="J15491" s="3">
        <v>49.264000000000003</v>
      </c>
      <c r="K15491" s="3">
        <v>88.266999999999996</v>
      </c>
      <c r="L15491" s="3">
        <v>35.639000000000003</v>
      </c>
      <c r="M15491" s="3">
        <v>6.319</v>
      </c>
      <c r="N15491" s="3">
        <v>38.631999999999998</v>
      </c>
      <c r="O15491" s="3">
        <v>0.48699999999999999</v>
      </c>
      <c r="P15491" s="3">
        <f t="shared" si="241"/>
        <v>487</v>
      </c>
      <c r="Q15491" s="16">
        <v>98</v>
      </c>
      <c r="R15491" s="19">
        <v>12.728</v>
      </c>
      <c r="S15491" s="19">
        <v>64.802000000000007</v>
      </c>
      <c r="T15491" s="19">
        <v>6.7919999999999998</v>
      </c>
      <c r="U15491"/>
    </row>
    <row r="15492" spans="1:21" x14ac:dyDescent="0.3">
      <c r="A15492" s="11">
        <v>45966.184230949075</v>
      </c>
      <c r="B15492" s="23">
        <v>45966</v>
      </c>
      <c r="C15492" s="31">
        <v>46611.184231249601</v>
      </c>
      <c r="D15492" s="14" t="s">
        <v>15</v>
      </c>
      <c r="E15492" s="14" t="s">
        <v>92</v>
      </c>
      <c r="F15492" s="14">
        <v>41.878</v>
      </c>
      <c r="G15492" s="14">
        <v>-87.63</v>
      </c>
      <c r="H15492" s="14" t="s">
        <v>152</v>
      </c>
      <c r="I15492" s="14" t="s">
        <v>148</v>
      </c>
      <c r="J15492" s="3">
        <v>32.588000000000001</v>
      </c>
      <c r="K15492" s="3">
        <v>79.614000000000004</v>
      </c>
      <c r="L15492" s="3">
        <v>18.187999999999999</v>
      </c>
      <c r="M15492" s="3">
        <v>5.4139999999999997</v>
      </c>
      <c r="N15492" s="3">
        <v>54.390999999999998</v>
      </c>
      <c r="O15492" s="3">
        <v>0.79200000000000004</v>
      </c>
      <c r="P15492" s="3">
        <f t="shared" ref="P15492:P15555" si="242">O15492*1000</f>
        <v>792</v>
      </c>
      <c r="Q15492" s="16">
        <v>79</v>
      </c>
      <c r="R15492" s="19">
        <v>5.7969999999999997</v>
      </c>
      <c r="S15492" s="19">
        <v>41.366</v>
      </c>
      <c r="T15492" s="19">
        <v>4.9279999999999999</v>
      </c>
      <c r="U15492"/>
    </row>
    <row r="15493" spans="1:21" x14ac:dyDescent="0.3">
      <c r="A15493" s="11">
        <v>45966.225897615739</v>
      </c>
      <c r="B15493" s="23">
        <v>45966</v>
      </c>
      <c r="C15493" s="31">
        <v>46611.225897916302</v>
      </c>
      <c r="D15493" s="14" t="s">
        <v>15</v>
      </c>
      <c r="E15493" s="14" t="s">
        <v>92</v>
      </c>
      <c r="F15493" s="14">
        <v>41.878</v>
      </c>
      <c r="G15493" s="14">
        <v>-87.63</v>
      </c>
      <c r="H15493" s="14" t="s">
        <v>152</v>
      </c>
      <c r="I15493" s="14" t="s">
        <v>148</v>
      </c>
      <c r="J15493" s="3">
        <v>48.918999999999997</v>
      </c>
      <c r="K15493" s="3">
        <v>66.158000000000001</v>
      </c>
      <c r="L15493" s="3">
        <v>61.165999999999997</v>
      </c>
      <c r="M15493" s="3">
        <v>5.1539999999999999</v>
      </c>
      <c r="N15493" s="3">
        <v>22.588999999999999</v>
      </c>
      <c r="O15493" s="3">
        <v>0.67600000000000005</v>
      </c>
      <c r="P15493" s="3">
        <f t="shared" si="242"/>
        <v>676</v>
      </c>
      <c r="Q15493" s="16">
        <v>152</v>
      </c>
      <c r="R15493" s="19">
        <v>16.87</v>
      </c>
      <c r="S15493" s="19">
        <v>54.209000000000003</v>
      </c>
      <c r="T15493" s="19">
        <v>2.7160000000000002</v>
      </c>
      <c r="U15493"/>
    </row>
    <row r="15494" spans="1:21" x14ac:dyDescent="0.3">
      <c r="A15494" s="11">
        <v>45966.267564282411</v>
      </c>
      <c r="B15494" s="23">
        <v>45966</v>
      </c>
      <c r="C15494" s="31">
        <v>46611.267564583002</v>
      </c>
      <c r="D15494" s="14" t="s">
        <v>15</v>
      </c>
      <c r="E15494" s="14" t="s">
        <v>92</v>
      </c>
      <c r="F15494" s="14">
        <v>41.878</v>
      </c>
      <c r="G15494" s="14">
        <v>-87.63</v>
      </c>
      <c r="H15494" s="14" t="s">
        <v>152</v>
      </c>
      <c r="I15494" s="14" t="s">
        <v>148</v>
      </c>
      <c r="J15494" s="3">
        <v>43.000999999999998</v>
      </c>
      <c r="K15494" s="3">
        <v>59.314</v>
      </c>
      <c r="L15494" s="3">
        <v>43.795000000000002</v>
      </c>
      <c r="M15494" s="3">
        <v>7.5629999999999997</v>
      </c>
      <c r="N15494" s="3">
        <v>38.142000000000003</v>
      </c>
      <c r="O15494" s="3">
        <v>0.93899999999999995</v>
      </c>
      <c r="P15494" s="3">
        <f t="shared" si="242"/>
        <v>939</v>
      </c>
      <c r="Q15494" s="16">
        <v>109</v>
      </c>
      <c r="R15494" s="19">
        <v>23.134</v>
      </c>
      <c r="S15494" s="19">
        <v>44.319000000000003</v>
      </c>
      <c r="T15494" s="19">
        <v>3.7559999999999998</v>
      </c>
      <c r="U15494"/>
    </row>
    <row r="15495" spans="1:21" x14ac:dyDescent="0.3">
      <c r="A15495" s="11">
        <v>45966.309230949075</v>
      </c>
      <c r="B15495" s="23">
        <v>45966</v>
      </c>
      <c r="C15495" s="31">
        <v>46611.309231249703</v>
      </c>
      <c r="D15495" s="14" t="s">
        <v>15</v>
      </c>
      <c r="E15495" s="14" t="s">
        <v>92</v>
      </c>
      <c r="F15495" s="14">
        <v>41.878</v>
      </c>
      <c r="G15495" s="14">
        <v>-87.63</v>
      </c>
      <c r="H15495" s="14" t="s">
        <v>152</v>
      </c>
      <c r="I15495" s="14" t="s">
        <v>148</v>
      </c>
      <c r="J15495" s="3">
        <v>27.056999999999999</v>
      </c>
      <c r="K15495" s="3">
        <v>49.802999999999997</v>
      </c>
      <c r="L15495" s="3">
        <v>18.495000000000001</v>
      </c>
      <c r="M15495" s="3">
        <v>5.5640000000000001</v>
      </c>
      <c r="N15495" s="3">
        <v>61.561999999999998</v>
      </c>
      <c r="O15495" s="3">
        <v>0.85</v>
      </c>
      <c r="P15495" s="3">
        <f t="shared" si="242"/>
        <v>850</v>
      </c>
      <c r="Q15495" s="16">
        <v>54</v>
      </c>
      <c r="R15495" s="19">
        <v>28.038</v>
      </c>
      <c r="S15495" s="19">
        <v>39.079000000000001</v>
      </c>
      <c r="T15495" s="19">
        <v>7.9989999999999997</v>
      </c>
      <c r="U15495"/>
    </row>
    <row r="15496" spans="1:21" x14ac:dyDescent="0.3">
      <c r="A15496" s="11">
        <v>45966.350897615739</v>
      </c>
      <c r="B15496" s="23">
        <v>45966</v>
      </c>
      <c r="C15496" s="31">
        <v>46611.350897916403</v>
      </c>
      <c r="D15496" s="14" t="s">
        <v>15</v>
      </c>
      <c r="E15496" s="14" t="s">
        <v>92</v>
      </c>
      <c r="F15496" s="14">
        <v>41.878</v>
      </c>
      <c r="G15496" s="14">
        <v>-87.63</v>
      </c>
      <c r="H15496" s="14" t="s">
        <v>152</v>
      </c>
      <c r="I15496" s="14" t="s">
        <v>148</v>
      </c>
      <c r="J15496" s="3">
        <v>52.41</v>
      </c>
      <c r="K15496" s="3">
        <v>74.707999999999998</v>
      </c>
      <c r="L15496" s="3">
        <v>41.936</v>
      </c>
      <c r="M15496" s="3">
        <v>12.121</v>
      </c>
      <c r="N15496" s="3">
        <v>88.727000000000004</v>
      </c>
      <c r="O15496" s="3">
        <v>0.90100000000000002</v>
      </c>
      <c r="P15496" s="3">
        <f t="shared" si="242"/>
        <v>901</v>
      </c>
      <c r="Q15496" s="16">
        <v>104</v>
      </c>
      <c r="R15496" s="19">
        <v>37.380000000000003</v>
      </c>
      <c r="S15496" s="19">
        <v>78.644999999999996</v>
      </c>
      <c r="T15496" s="19">
        <v>2.073</v>
      </c>
      <c r="U15496"/>
    </row>
    <row r="15497" spans="1:21" x14ac:dyDescent="0.3">
      <c r="A15497" s="11">
        <v>45966.392564282411</v>
      </c>
      <c r="B15497" s="23">
        <v>45966</v>
      </c>
      <c r="C15497" s="31">
        <v>46611.392564583097</v>
      </c>
      <c r="D15497" s="14" t="s">
        <v>15</v>
      </c>
      <c r="E15497" s="14" t="s">
        <v>92</v>
      </c>
      <c r="F15497" s="14">
        <v>41.878</v>
      </c>
      <c r="G15497" s="14">
        <v>-87.63</v>
      </c>
      <c r="H15497" s="14" t="s">
        <v>152</v>
      </c>
      <c r="I15497" s="14" t="s">
        <v>148</v>
      </c>
      <c r="J15497" s="3">
        <v>38.503</v>
      </c>
      <c r="K15497" s="3">
        <v>47.957999999999998</v>
      </c>
      <c r="L15497" s="3">
        <v>28.42</v>
      </c>
      <c r="M15497" s="3">
        <v>6.7910000000000004</v>
      </c>
      <c r="N15497" s="3">
        <v>45.384999999999998</v>
      </c>
      <c r="O15497" s="3">
        <v>0.499</v>
      </c>
      <c r="P15497" s="3">
        <f t="shared" si="242"/>
        <v>499</v>
      </c>
      <c r="Q15497" s="16">
        <v>77</v>
      </c>
      <c r="R15497" s="19">
        <v>7.2119999999999997</v>
      </c>
      <c r="S15497" s="19">
        <v>78.718999999999994</v>
      </c>
      <c r="T15497" s="19">
        <v>6.7469999999999999</v>
      </c>
      <c r="U15497"/>
    </row>
    <row r="15498" spans="1:21" x14ac:dyDescent="0.3">
      <c r="A15498" s="11">
        <v>45966.434230949075</v>
      </c>
      <c r="B15498" s="23">
        <v>45966</v>
      </c>
      <c r="C15498" s="31">
        <v>46611.434231249703</v>
      </c>
      <c r="D15498" s="14" t="s">
        <v>15</v>
      </c>
      <c r="E15498" s="14" t="s">
        <v>92</v>
      </c>
      <c r="F15498" s="14">
        <v>41.878</v>
      </c>
      <c r="G15498" s="14">
        <v>-87.63</v>
      </c>
      <c r="H15498" s="14" t="s">
        <v>152</v>
      </c>
      <c r="I15498" s="14" t="s">
        <v>148</v>
      </c>
      <c r="J15498" s="3">
        <v>4.7699999999999996</v>
      </c>
      <c r="K15498" s="3">
        <v>51.289000000000001</v>
      </c>
      <c r="L15498" s="3">
        <v>23.256</v>
      </c>
      <c r="M15498" s="3">
        <v>8.6370000000000005</v>
      </c>
      <c r="N15498" s="3">
        <v>32.732999999999997</v>
      </c>
      <c r="O15498" s="3">
        <v>0.92300000000000004</v>
      </c>
      <c r="P15498" s="3">
        <f t="shared" si="242"/>
        <v>923</v>
      </c>
      <c r="Q15498" s="16">
        <v>58</v>
      </c>
      <c r="R15498" s="19">
        <v>32.904000000000003</v>
      </c>
      <c r="S15498" s="19">
        <v>54.741</v>
      </c>
      <c r="T15498" s="19">
        <v>0.80100000000000005</v>
      </c>
      <c r="U15498"/>
    </row>
    <row r="15499" spans="1:21" x14ac:dyDescent="0.3">
      <c r="A15499" s="11">
        <v>45966.475897615739</v>
      </c>
      <c r="B15499" s="23">
        <v>45966</v>
      </c>
      <c r="C15499" s="31">
        <v>46611.475897916403</v>
      </c>
      <c r="D15499" s="14" t="s">
        <v>15</v>
      </c>
      <c r="E15499" s="14" t="s">
        <v>92</v>
      </c>
      <c r="F15499" s="14">
        <v>41.878</v>
      </c>
      <c r="G15499" s="14">
        <v>-87.63</v>
      </c>
      <c r="H15499" s="14" t="s">
        <v>152</v>
      </c>
      <c r="I15499" s="14" t="s">
        <v>148</v>
      </c>
      <c r="J15499" s="3">
        <v>25.434999999999999</v>
      </c>
      <c r="K15499" s="3">
        <v>95.459000000000003</v>
      </c>
      <c r="L15499" s="3">
        <v>17.707000000000001</v>
      </c>
      <c r="M15499" s="3">
        <v>6.2619999999999996</v>
      </c>
      <c r="N15499" s="3">
        <v>35.317999999999998</v>
      </c>
      <c r="O15499" s="3">
        <v>0.53600000000000003</v>
      </c>
      <c r="P15499" s="3">
        <f t="shared" si="242"/>
        <v>536</v>
      </c>
      <c r="Q15499" s="16">
        <v>95</v>
      </c>
      <c r="R15499" s="19">
        <v>30.908000000000001</v>
      </c>
      <c r="S15499" s="19">
        <v>47.671999999999997</v>
      </c>
      <c r="T15499" s="19">
        <v>2.391</v>
      </c>
      <c r="U15499"/>
    </row>
    <row r="15500" spans="1:21" x14ac:dyDescent="0.3">
      <c r="A15500" s="11">
        <v>45966.517564282411</v>
      </c>
      <c r="B15500" s="23">
        <v>45966</v>
      </c>
      <c r="C15500" s="31">
        <v>46611.517564583097</v>
      </c>
      <c r="D15500" s="14" t="s">
        <v>15</v>
      </c>
      <c r="E15500" s="14" t="s">
        <v>92</v>
      </c>
      <c r="F15500" s="14">
        <v>41.878</v>
      </c>
      <c r="G15500" s="14">
        <v>-87.63</v>
      </c>
      <c r="H15500" s="14" t="s">
        <v>152</v>
      </c>
      <c r="I15500" s="14" t="s">
        <v>148</v>
      </c>
      <c r="J15500" s="3">
        <v>19.471</v>
      </c>
      <c r="K15500" s="3">
        <v>35.015999999999998</v>
      </c>
      <c r="L15500" s="3">
        <v>40.073</v>
      </c>
      <c r="M15500" s="3">
        <v>3.7770000000000001</v>
      </c>
      <c r="N15500" s="3">
        <v>53.472999999999999</v>
      </c>
      <c r="O15500" s="3">
        <v>1.141</v>
      </c>
      <c r="P15500" s="3">
        <f t="shared" si="242"/>
        <v>1141</v>
      </c>
      <c r="Q15500" s="16">
        <v>100</v>
      </c>
      <c r="R15500" s="19">
        <v>36.33</v>
      </c>
      <c r="S15500" s="19">
        <v>63.801000000000002</v>
      </c>
      <c r="T15500" s="19">
        <v>2.7749999999999999</v>
      </c>
      <c r="U15500"/>
    </row>
    <row r="15501" spans="1:21" x14ac:dyDescent="0.3">
      <c r="A15501" s="11">
        <v>45966.559230949075</v>
      </c>
      <c r="B15501" s="23">
        <v>45966</v>
      </c>
      <c r="C15501" s="31">
        <v>46611.559231249797</v>
      </c>
      <c r="D15501" s="14" t="s">
        <v>15</v>
      </c>
      <c r="E15501" s="14" t="s">
        <v>92</v>
      </c>
      <c r="F15501" s="14">
        <v>41.878</v>
      </c>
      <c r="G15501" s="14">
        <v>-87.63</v>
      </c>
      <c r="H15501" s="14" t="s">
        <v>152</v>
      </c>
      <c r="I15501" s="14" t="s">
        <v>148</v>
      </c>
      <c r="J15501" s="3">
        <v>59.713000000000001</v>
      </c>
      <c r="K15501" s="3">
        <v>55.526000000000003</v>
      </c>
      <c r="L15501" s="3">
        <v>42.784999999999997</v>
      </c>
      <c r="M15501" s="3">
        <v>5.4409999999999998</v>
      </c>
      <c r="N15501" s="3">
        <v>31.641999999999999</v>
      </c>
      <c r="O15501" s="3">
        <v>0.56499999999999995</v>
      </c>
      <c r="P15501" s="3">
        <f t="shared" si="242"/>
        <v>565</v>
      </c>
      <c r="Q15501" s="16">
        <v>119</v>
      </c>
      <c r="R15501" s="19">
        <v>31.396000000000001</v>
      </c>
      <c r="S15501" s="19">
        <v>89.685000000000002</v>
      </c>
      <c r="T15501" s="19">
        <v>3.7320000000000002</v>
      </c>
      <c r="U15501"/>
    </row>
    <row r="15502" spans="1:21" x14ac:dyDescent="0.3">
      <c r="A15502" s="11">
        <v>45966.600897615739</v>
      </c>
      <c r="B15502" s="23">
        <v>45966</v>
      </c>
      <c r="C15502" s="31">
        <v>46611.600897916498</v>
      </c>
      <c r="D15502" s="14" t="s">
        <v>15</v>
      </c>
      <c r="E15502" s="14" t="s">
        <v>92</v>
      </c>
      <c r="F15502" s="14">
        <v>41.878</v>
      </c>
      <c r="G15502" s="14">
        <v>-87.63</v>
      </c>
      <c r="H15502" s="14" t="s">
        <v>152</v>
      </c>
      <c r="I15502" s="14" t="s">
        <v>148</v>
      </c>
      <c r="J15502" s="3">
        <v>28.077999999999999</v>
      </c>
      <c r="K15502" s="3">
        <v>51.4</v>
      </c>
      <c r="L15502" s="3">
        <v>22.193000000000001</v>
      </c>
      <c r="M15502" s="3">
        <v>4.7480000000000002</v>
      </c>
      <c r="N15502" s="3">
        <v>42.442999999999998</v>
      </c>
      <c r="O15502" s="3">
        <v>0.23899999999999999</v>
      </c>
      <c r="P15502" s="3">
        <f t="shared" si="242"/>
        <v>239</v>
      </c>
      <c r="Q15502" s="16">
        <v>56</v>
      </c>
      <c r="R15502" s="19">
        <v>34.74</v>
      </c>
      <c r="S15502" s="19">
        <v>52.244999999999997</v>
      </c>
      <c r="T15502" s="19">
        <v>6.1429999999999998</v>
      </c>
      <c r="U15502"/>
    </row>
    <row r="15503" spans="1:21" x14ac:dyDescent="0.3">
      <c r="A15503" s="11">
        <v>45966.642564282411</v>
      </c>
      <c r="B15503" s="23">
        <v>45966</v>
      </c>
      <c r="C15503" s="31">
        <v>46611.642564583199</v>
      </c>
      <c r="D15503" s="14" t="s">
        <v>15</v>
      </c>
      <c r="E15503" s="14" t="s">
        <v>92</v>
      </c>
      <c r="F15503" s="14">
        <v>41.878</v>
      </c>
      <c r="G15503" s="14">
        <v>-87.63</v>
      </c>
      <c r="H15503" s="14" t="s">
        <v>152</v>
      </c>
      <c r="I15503" s="14" t="s">
        <v>148</v>
      </c>
      <c r="J15503" s="3">
        <v>24.413</v>
      </c>
      <c r="K15503" s="3">
        <v>67.63</v>
      </c>
      <c r="L15503" s="3">
        <v>24.693999999999999</v>
      </c>
      <c r="M15503" s="3">
        <v>6.6820000000000004</v>
      </c>
      <c r="N15503" s="3">
        <v>66.638000000000005</v>
      </c>
      <c r="O15503" s="3">
        <v>0.95699999999999996</v>
      </c>
      <c r="P15503" s="3">
        <f t="shared" si="242"/>
        <v>957</v>
      </c>
      <c r="Q15503" s="16">
        <v>67</v>
      </c>
      <c r="R15503" s="19">
        <v>9.609</v>
      </c>
      <c r="S15503" s="19">
        <v>38.718000000000004</v>
      </c>
      <c r="T15503" s="19">
        <v>3.9620000000000002</v>
      </c>
      <c r="U15503"/>
    </row>
    <row r="15504" spans="1:21" x14ac:dyDescent="0.3">
      <c r="A15504" s="11">
        <v>45966.684230949075</v>
      </c>
      <c r="B15504" s="23">
        <v>45966</v>
      </c>
      <c r="C15504" s="31">
        <v>46611.684231249899</v>
      </c>
      <c r="D15504" s="14" t="s">
        <v>15</v>
      </c>
      <c r="E15504" s="14" t="s">
        <v>92</v>
      </c>
      <c r="F15504" s="14">
        <v>41.878</v>
      </c>
      <c r="G15504" s="14">
        <v>-87.63</v>
      </c>
      <c r="H15504" s="14" t="s">
        <v>152</v>
      </c>
      <c r="I15504" s="14" t="s">
        <v>148</v>
      </c>
      <c r="J15504" s="3">
        <v>16</v>
      </c>
      <c r="K15504" s="3">
        <v>100</v>
      </c>
      <c r="L15504" s="3">
        <v>6.1710000000000003</v>
      </c>
      <c r="M15504" s="3">
        <v>3.968</v>
      </c>
      <c r="N15504" s="3">
        <v>62.838999999999999</v>
      </c>
      <c r="O15504" s="3">
        <v>0.67100000000000004</v>
      </c>
      <c r="P15504" s="3">
        <f t="shared" si="242"/>
        <v>671</v>
      </c>
      <c r="Q15504" s="16">
        <v>100</v>
      </c>
      <c r="R15504" s="19">
        <v>15.553000000000001</v>
      </c>
      <c r="S15504" s="19">
        <v>47.92</v>
      </c>
      <c r="T15504" s="19">
        <v>5.2110000000000003</v>
      </c>
      <c r="U15504"/>
    </row>
    <row r="15505" spans="1:21" x14ac:dyDescent="0.3">
      <c r="A15505" s="11">
        <v>45966.725897615739</v>
      </c>
      <c r="B15505" s="23">
        <v>45966</v>
      </c>
      <c r="C15505" s="31">
        <v>46611.725897916498</v>
      </c>
      <c r="D15505" s="14" t="s">
        <v>15</v>
      </c>
      <c r="E15505" s="14" t="s">
        <v>92</v>
      </c>
      <c r="F15505" s="14">
        <v>41.878</v>
      </c>
      <c r="G15505" s="14">
        <v>-87.63</v>
      </c>
      <c r="H15505" s="14" t="s">
        <v>152</v>
      </c>
      <c r="I15505" s="14" t="s">
        <v>148</v>
      </c>
      <c r="J15505" s="3">
        <v>18.93</v>
      </c>
      <c r="K15505" s="3">
        <v>91.316999999999993</v>
      </c>
      <c r="L15505" s="3">
        <v>42.116999999999997</v>
      </c>
      <c r="M15505" s="3">
        <v>9.4269999999999996</v>
      </c>
      <c r="N15505" s="3">
        <v>58.121000000000002</v>
      </c>
      <c r="O15505" s="3">
        <v>0.41799999999999998</v>
      </c>
      <c r="P15505" s="3">
        <f t="shared" si="242"/>
        <v>418</v>
      </c>
      <c r="Q15505" s="16">
        <v>105</v>
      </c>
      <c r="R15505" s="19">
        <v>23.669</v>
      </c>
      <c r="S15505" s="19">
        <v>27.898</v>
      </c>
      <c r="T15505" s="19">
        <v>7.2089999999999996</v>
      </c>
      <c r="U15505"/>
    </row>
    <row r="15506" spans="1:21" x14ac:dyDescent="0.3">
      <c r="A15506" s="11">
        <v>45966.767564282411</v>
      </c>
      <c r="B15506" s="23">
        <v>45966</v>
      </c>
      <c r="C15506" s="31">
        <v>46611.767564583199</v>
      </c>
      <c r="D15506" s="14" t="s">
        <v>15</v>
      </c>
      <c r="E15506" s="14" t="s">
        <v>92</v>
      </c>
      <c r="F15506" s="14">
        <v>41.878</v>
      </c>
      <c r="G15506" s="14">
        <v>-87.63</v>
      </c>
      <c r="H15506" s="14" t="s">
        <v>152</v>
      </c>
      <c r="I15506" s="14" t="s">
        <v>148</v>
      </c>
      <c r="J15506" s="3">
        <v>31.117000000000001</v>
      </c>
      <c r="K15506" s="3">
        <v>56.454999999999998</v>
      </c>
      <c r="L15506" s="3">
        <v>35.814999999999998</v>
      </c>
      <c r="M15506" s="3">
        <v>9.0329999999999995</v>
      </c>
      <c r="N15506" s="3">
        <v>39.456000000000003</v>
      </c>
      <c r="O15506" s="3">
        <v>0.52900000000000003</v>
      </c>
      <c r="P15506" s="3">
        <f t="shared" si="242"/>
        <v>529</v>
      </c>
      <c r="Q15506" s="16">
        <v>89</v>
      </c>
      <c r="R15506" s="19">
        <v>12.17</v>
      </c>
      <c r="S15506" s="19">
        <v>87.097999999999999</v>
      </c>
      <c r="T15506" s="19">
        <v>9.3209999999999997</v>
      </c>
      <c r="U15506"/>
    </row>
    <row r="15507" spans="1:21" x14ac:dyDescent="0.3">
      <c r="A15507" s="11">
        <v>45966.809230949075</v>
      </c>
      <c r="B15507" s="23">
        <v>45966</v>
      </c>
      <c r="C15507" s="31">
        <v>46611.809231249899</v>
      </c>
      <c r="D15507" s="14" t="s">
        <v>15</v>
      </c>
      <c r="E15507" s="14" t="s">
        <v>92</v>
      </c>
      <c r="F15507" s="14">
        <v>41.878</v>
      </c>
      <c r="G15507" s="14">
        <v>-87.63</v>
      </c>
      <c r="H15507" s="14" t="s">
        <v>152</v>
      </c>
      <c r="I15507" s="14" t="s">
        <v>148</v>
      </c>
      <c r="J15507" s="3">
        <v>21.817</v>
      </c>
      <c r="K15507" s="3">
        <v>15.01</v>
      </c>
      <c r="L15507" s="3">
        <v>14.775</v>
      </c>
      <c r="M15507" s="3">
        <v>6.6820000000000004</v>
      </c>
      <c r="N15507" s="3">
        <v>61.704999999999998</v>
      </c>
      <c r="O15507" s="3">
        <v>0.90800000000000003</v>
      </c>
      <c r="P15507" s="3">
        <f t="shared" si="242"/>
        <v>908</v>
      </c>
      <c r="Q15507" s="16">
        <v>43</v>
      </c>
      <c r="R15507" s="19">
        <v>36.31</v>
      </c>
      <c r="S15507" s="19">
        <v>74.486000000000004</v>
      </c>
      <c r="T15507" s="19">
        <v>2.0299999999999998</v>
      </c>
      <c r="U15507"/>
    </row>
    <row r="15508" spans="1:21" x14ac:dyDescent="0.3">
      <c r="A15508" s="11">
        <v>45966.850897615739</v>
      </c>
      <c r="B15508" s="23">
        <v>45966</v>
      </c>
      <c r="C15508" s="31">
        <v>46611.8508979166</v>
      </c>
      <c r="D15508" s="14" t="s">
        <v>15</v>
      </c>
      <c r="E15508" s="14" t="s">
        <v>92</v>
      </c>
      <c r="F15508" s="14">
        <v>41.878</v>
      </c>
      <c r="G15508" s="14">
        <v>-87.63</v>
      </c>
      <c r="H15508" s="14" t="s">
        <v>152</v>
      </c>
      <c r="I15508" s="14" t="s">
        <v>148</v>
      </c>
      <c r="J15508" s="3">
        <v>51.56</v>
      </c>
      <c r="K15508" s="3">
        <v>79.043000000000006</v>
      </c>
      <c r="L15508" s="3">
        <v>18.82</v>
      </c>
      <c r="M15508" s="3">
        <v>7.7809999999999997</v>
      </c>
      <c r="N15508" s="3">
        <v>61.359000000000002</v>
      </c>
      <c r="O15508" s="3">
        <v>1.2010000000000001</v>
      </c>
      <c r="P15508" s="3">
        <f t="shared" si="242"/>
        <v>1201</v>
      </c>
      <c r="Q15508" s="16">
        <v>103</v>
      </c>
      <c r="R15508" s="19">
        <v>14.183</v>
      </c>
      <c r="S15508" s="19">
        <v>82.287000000000006</v>
      </c>
      <c r="T15508" s="19">
        <v>9.5530000000000008</v>
      </c>
      <c r="U15508"/>
    </row>
    <row r="15509" spans="1:21" x14ac:dyDescent="0.3">
      <c r="A15509" s="11">
        <v>45966.892564282411</v>
      </c>
      <c r="B15509" s="23">
        <v>45966</v>
      </c>
      <c r="C15509" s="31">
        <v>46611.892564583301</v>
      </c>
      <c r="D15509" s="14" t="s">
        <v>15</v>
      </c>
      <c r="E15509" s="14" t="s">
        <v>92</v>
      </c>
      <c r="F15509" s="14">
        <v>41.878</v>
      </c>
      <c r="G15509" s="14">
        <v>-87.63</v>
      </c>
      <c r="H15509" s="14" t="s">
        <v>152</v>
      </c>
      <c r="I15509" s="14" t="s">
        <v>148</v>
      </c>
      <c r="J15509" s="3">
        <v>5.5540000000000003</v>
      </c>
      <c r="K15509" s="3">
        <v>50.244999999999997</v>
      </c>
      <c r="L15509" s="3">
        <v>27.835999999999999</v>
      </c>
      <c r="M15509" s="3">
        <v>5.6680000000000001</v>
      </c>
      <c r="N15509" s="3">
        <v>59.715000000000003</v>
      </c>
      <c r="O15509" s="3">
        <v>0.372</v>
      </c>
      <c r="P15509" s="3">
        <f t="shared" si="242"/>
        <v>372</v>
      </c>
      <c r="Q15509" s="16">
        <v>69</v>
      </c>
      <c r="R15509" s="19">
        <v>18.536000000000001</v>
      </c>
      <c r="S15509" s="19">
        <v>58.201999999999998</v>
      </c>
      <c r="T15509" s="19">
        <v>7.085</v>
      </c>
      <c r="U15509"/>
    </row>
    <row r="15510" spans="1:21" x14ac:dyDescent="0.3">
      <c r="A15510" s="11">
        <v>45966.934230949075</v>
      </c>
      <c r="B15510" s="23">
        <v>45966</v>
      </c>
      <c r="C15510" s="31">
        <v>46611.934231250001</v>
      </c>
      <c r="D15510" s="14" t="s">
        <v>15</v>
      </c>
      <c r="E15510" s="14" t="s">
        <v>92</v>
      </c>
      <c r="F15510" s="14">
        <v>41.878</v>
      </c>
      <c r="G15510" s="14">
        <v>-87.63</v>
      </c>
      <c r="H15510" s="14" t="s">
        <v>152</v>
      </c>
      <c r="I15510" s="14" t="s">
        <v>148</v>
      </c>
      <c r="J15510" s="3">
        <v>55.978000000000002</v>
      </c>
      <c r="K15510" s="3">
        <v>85.275000000000006</v>
      </c>
      <c r="L15510" s="3">
        <v>30.405000000000001</v>
      </c>
      <c r="M15510" s="3">
        <v>8.6050000000000004</v>
      </c>
      <c r="N15510" s="3">
        <v>34.441000000000003</v>
      </c>
      <c r="O15510" s="3">
        <v>1.014</v>
      </c>
      <c r="P15510" s="3">
        <f t="shared" si="242"/>
        <v>1014</v>
      </c>
      <c r="Q15510" s="16">
        <v>111</v>
      </c>
      <c r="R15510" s="19">
        <v>7.6319999999999997</v>
      </c>
      <c r="S15510" s="19">
        <v>46.463999999999999</v>
      </c>
      <c r="T15510" s="19">
        <v>7.6980000000000004</v>
      </c>
      <c r="U15510"/>
    </row>
    <row r="15511" spans="1:21" x14ac:dyDescent="0.3">
      <c r="A15511" s="11">
        <v>45966.975897615739</v>
      </c>
      <c r="B15511" s="23">
        <v>45966</v>
      </c>
      <c r="C15511" s="31">
        <v>46611.975897916702</v>
      </c>
      <c r="D15511" s="14" t="s">
        <v>15</v>
      </c>
      <c r="E15511" s="14" t="s">
        <v>92</v>
      </c>
      <c r="F15511" s="14">
        <v>41.878</v>
      </c>
      <c r="G15511" s="14">
        <v>-87.63</v>
      </c>
      <c r="H15511" s="14" t="s">
        <v>152</v>
      </c>
      <c r="I15511" s="14" t="s">
        <v>148</v>
      </c>
      <c r="J15511" s="3">
        <v>26.716000000000001</v>
      </c>
      <c r="K15511" s="3">
        <v>71.87</v>
      </c>
      <c r="L15511" s="3">
        <v>31.152000000000001</v>
      </c>
      <c r="M15511" s="3">
        <v>8.3670000000000009</v>
      </c>
      <c r="N15511" s="3">
        <v>58.329000000000001</v>
      </c>
      <c r="O15511" s="3">
        <v>1.0760000000000001</v>
      </c>
      <c r="P15511" s="3">
        <f t="shared" si="242"/>
        <v>1076</v>
      </c>
      <c r="Q15511" s="16">
        <v>77</v>
      </c>
      <c r="R15511" s="19">
        <v>35.880000000000003</v>
      </c>
      <c r="S15511" s="19">
        <v>75.590999999999994</v>
      </c>
      <c r="T15511" s="19">
        <v>3.3260000000000001</v>
      </c>
      <c r="U15511"/>
    </row>
    <row r="15512" spans="1:21" x14ac:dyDescent="0.3">
      <c r="A15512" s="11">
        <v>45967.017564282411</v>
      </c>
      <c r="B15512" s="23">
        <v>45967</v>
      </c>
      <c r="C15512" s="31">
        <v>46612.017564583301</v>
      </c>
      <c r="D15512" s="14" t="s">
        <v>15</v>
      </c>
      <c r="E15512" s="14" t="s">
        <v>92</v>
      </c>
      <c r="F15512" s="14">
        <v>41.878</v>
      </c>
      <c r="G15512" s="14">
        <v>-87.63</v>
      </c>
      <c r="H15512" s="14" t="s">
        <v>152</v>
      </c>
      <c r="I15512" s="14" t="s">
        <v>148</v>
      </c>
      <c r="J15512" s="3">
        <v>36.454000000000001</v>
      </c>
      <c r="K15512" s="3">
        <v>93.207999999999998</v>
      </c>
      <c r="L15512" s="3">
        <v>2.6869999999999998</v>
      </c>
      <c r="M15512" s="3">
        <v>7.57</v>
      </c>
      <c r="N15512" s="3">
        <v>62.654000000000003</v>
      </c>
      <c r="O15512" s="3">
        <v>0.62</v>
      </c>
      <c r="P15512" s="3">
        <f t="shared" si="242"/>
        <v>620</v>
      </c>
      <c r="Q15512" s="16">
        <v>93</v>
      </c>
      <c r="R15512" s="19">
        <v>23.673999999999999</v>
      </c>
      <c r="S15512" s="19">
        <v>62.976999999999997</v>
      </c>
      <c r="T15512" s="19">
        <v>3.8769999999999998</v>
      </c>
      <c r="U15512"/>
    </row>
    <row r="15513" spans="1:21" x14ac:dyDescent="0.3">
      <c r="A15513" s="11">
        <v>45967.059230949075</v>
      </c>
      <c r="B15513" s="23">
        <v>45967</v>
      </c>
      <c r="C15513" s="31">
        <v>46612.059231250001</v>
      </c>
      <c r="D15513" s="14" t="s">
        <v>15</v>
      </c>
      <c r="E15513" s="14" t="s">
        <v>92</v>
      </c>
      <c r="F15513" s="14">
        <v>41.878</v>
      </c>
      <c r="G15513" s="14">
        <v>-87.63</v>
      </c>
      <c r="H15513" s="14" t="s">
        <v>152</v>
      </c>
      <c r="I15513" s="14" t="s">
        <v>148</v>
      </c>
      <c r="J15513" s="3">
        <v>26.222999999999999</v>
      </c>
      <c r="K15513" s="3">
        <v>81.75</v>
      </c>
      <c r="L15513" s="3">
        <v>2.1309999999999998</v>
      </c>
      <c r="M15513" s="3">
        <v>9.375</v>
      </c>
      <c r="N15513" s="3">
        <v>40.143000000000001</v>
      </c>
      <c r="O15513" s="3">
        <v>0.65</v>
      </c>
      <c r="P15513" s="3">
        <f t="shared" si="242"/>
        <v>650</v>
      </c>
      <c r="Q15513" s="16">
        <v>81</v>
      </c>
      <c r="R15513" s="19">
        <v>35.134</v>
      </c>
      <c r="S15513" s="19">
        <v>28.902000000000001</v>
      </c>
      <c r="T15513" s="19">
        <v>4.4470000000000001</v>
      </c>
      <c r="U15513"/>
    </row>
    <row r="15514" spans="1:21" x14ac:dyDescent="0.3">
      <c r="A15514" s="11">
        <v>45967.100897615739</v>
      </c>
      <c r="B15514" s="23">
        <v>45967</v>
      </c>
      <c r="C15514" s="31">
        <v>46612.100897916702</v>
      </c>
      <c r="D15514" s="14" t="s">
        <v>15</v>
      </c>
      <c r="E15514" s="14" t="s">
        <v>92</v>
      </c>
      <c r="F15514" s="14">
        <v>41.878</v>
      </c>
      <c r="G15514" s="14">
        <v>-87.63</v>
      </c>
      <c r="H15514" s="14" t="s">
        <v>152</v>
      </c>
      <c r="I15514" s="14" t="s">
        <v>148</v>
      </c>
      <c r="J15514" s="3">
        <v>56.715000000000003</v>
      </c>
      <c r="K15514" s="3">
        <v>55.966999999999999</v>
      </c>
      <c r="L15514" s="3">
        <v>24.042999999999999</v>
      </c>
      <c r="M15514" s="3">
        <v>3.98</v>
      </c>
      <c r="N15514" s="3">
        <v>69.012</v>
      </c>
      <c r="O15514" s="3">
        <v>0.753</v>
      </c>
      <c r="P15514" s="3">
        <f t="shared" si="242"/>
        <v>753</v>
      </c>
      <c r="Q15514" s="16">
        <v>113</v>
      </c>
      <c r="R15514" s="19">
        <v>27.800999999999998</v>
      </c>
      <c r="S15514" s="19">
        <v>47.966000000000001</v>
      </c>
      <c r="T15514" s="19">
        <v>8.6460000000000008</v>
      </c>
      <c r="U15514"/>
    </row>
    <row r="15515" spans="1:21" x14ac:dyDescent="0.3">
      <c r="A15515" s="11">
        <v>45967.142564282411</v>
      </c>
      <c r="B15515" s="23">
        <v>45967</v>
      </c>
      <c r="C15515" s="31">
        <v>46612.142564583402</v>
      </c>
      <c r="D15515" s="14" t="s">
        <v>15</v>
      </c>
      <c r="E15515" s="14" t="s">
        <v>92</v>
      </c>
      <c r="F15515" s="14">
        <v>41.878</v>
      </c>
      <c r="G15515" s="14">
        <v>-87.63</v>
      </c>
      <c r="H15515" s="14" t="s">
        <v>152</v>
      </c>
      <c r="I15515" s="14" t="s">
        <v>148</v>
      </c>
      <c r="J15515" s="3">
        <v>46.762</v>
      </c>
      <c r="K15515" s="3">
        <v>74.16</v>
      </c>
      <c r="L15515" s="3">
        <v>17.573</v>
      </c>
      <c r="M15515" s="3">
        <v>8.4979999999999993</v>
      </c>
      <c r="N15515" s="3">
        <v>44.706000000000003</v>
      </c>
      <c r="O15515" s="3">
        <v>0.62</v>
      </c>
      <c r="P15515" s="3">
        <f t="shared" si="242"/>
        <v>620</v>
      </c>
      <c r="Q15515" s="16">
        <v>93</v>
      </c>
      <c r="R15515" s="19">
        <v>15.826000000000001</v>
      </c>
      <c r="S15515" s="19">
        <v>89.352999999999994</v>
      </c>
      <c r="T15515" s="19">
        <v>7.0439999999999996</v>
      </c>
      <c r="U15515"/>
    </row>
    <row r="15516" spans="1:21" x14ac:dyDescent="0.3">
      <c r="A15516" s="11">
        <v>45967.184230949075</v>
      </c>
      <c r="B15516" s="23">
        <v>45967</v>
      </c>
      <c r="C15516" s="31">
        <v>46612.184231250103</v>
      </c>
      <c r="D15516" s="14" t="s">
        <v>15</v>
      </c>
      <c r="E15516" s="14" t="s">
        <v>92</v>
      </c>
      <c r="F15516" s="14">
        <v>41.878</v>
      </c>
      <c r="G15516" s="14">
        <v>-87.63</v>
      </c>
      <c r="H15516" s="14" t="s">
        <v>152</v>
      </c>
      <c r="I15516" s="14" t="s">
        <v>148</v>
      </c>
      <c r="J15516" s="3">
        <v>56.26</v>
      </c>
      <c r="K15516" s="3">
        <v>56.256</v>
      </c>
      <c r="L15516" s="3">
        <v>26.013999999999999</v>
      </c>
      <c r="M15516" s="3">
        <v>5.2640000000000002</v>
      </c>
      <c r="N15516" s="3">
        <v>39.537999999999997</v>
      </c>
      <c r="O15516" s="3">
        <v>1.0880000000000001</v>
      </c>
      <c r="P15516" s="3">
        <f t="shared" si="242"/>
        <v>1088</v>
      </c>
      <c r="Q15516" s="16">
        <v>112</v>
      </c>
      <c r="R15516" s="19">
        <v>12.097</v>
      </c>
      <c r="S15516" s="19">
        <v>72.619</v>
      </c>
      <c r="T15516" s="19">
        <v>8.3019999999999996</v>
      </c>
      <c r="U15516"/>
    </row>
    <row r="15517" spans="1:21" x14ac:dyDescent="0.3">
      <c r="A15517" s="11">
        <v>45967.225897615739</v>
      </c>
      <c r="B15517" s="23">
        <v>45967</v>
      </c>
      <c r="C15517" s="31">
        <v>46612.225897916796</v>
      </c>
      <c r="D15517" s="14" t="s">
        <v>15</v>
      </c>
      <c r="E15517" s="14" t="s">
        <v>92</v>
      </c>
      <c r="F15517" s="14">
        <v>41.878</v>
      </c>
      <c r="G15517" s="14">
        <v>-87.63</v>
      </c>
      <c r="H15517" s="14" t="s">
        <v>152</v>
      </c>
      <c r="I15517" s="14" t="s">
        <v>148</v>
      </c>
      <c r="J15517" s="3">
        <v>43.225000000000001</v>
      </c>
      <c r="K15517" s="3">
        <v>58.835000000000001</v>
      </c>
      <c r="L15517" s="3">
        <v>39.551000000000002</v>
      </c>
      <c r="M15517" s="3">
        <v>1.153</v>
      </c>
      <c r="N15517" s="3">
        <v>52.997999999999998</v>
      </c>
      <c r="O15517" s="3">
        <v>0.91700000000000004</v>
      </c>
      <c r="P15517" s="3">
        <f t="shared" si="242"/>
        <v>917</v>
      </c>
      <c r="Q15517" s="16">
        <v>98</v>
      </c>
      <c r="R15517" s="19">
        <v>37.869999999999997</v>
      </c>
      <c r="S15517" s="19">
        <v>57.927</v>
      </c>
      <c r="T15517" s="19">
        <v>7.1349999999999998</v>
      </c>
      <c r="U15517"/>
    </row>
    <row r="15518" spans="1:21" x14ac:dyDescent="0.3">
      <c r="A15518" s="11">
        <v>45967.267564282411</v>
      </c>
      <c r="B15518" s="23">
        <v>45967</v>
      </c>
      <c r="C15518" s="31">
        <v>46612.267564583497</v>
      </c>
      <c r="D15518" s="14" t="s">
        <v>15</v>
      </c>
      <c r="E15518" s="14" t="s">
        <v>92</v>
      </c>
      <c r="F15518" s="14">
        <v>41.878</v>
      </c>
      <c r="G15518" s="14">
        <v>-87.63</v>
      </c>
      <c r="H15518" s="14" t="s">
        <v>152</v>
      </c>
      <c r="I15518" s="14" t="s">
        <v>148</v>
      </c>
      <c r="J15518" s="3">
        <v>35.725999999999999</v>
      </c>
      <c r="K15518" s="3">
        <v>71.587999999999994</v>
      </c>
      <c r="L15518" s="3">
        <v>34.165999999999997</v>
      </c>
      <c r="M15518" s="3">
        <v>6.7370000000000001</v>
      </c>
      <c r="N15518" s="3">
        <v>44.865000000000002</v>
      </c>
      <c r="O15518" s="3">
        <v>1.1599999999999999</v>
      </c>
      <c r="P15518" s="3">
        <f t="shared" si="242"/>
        <v>1160</v>
      </c>
      <c r="Q15518" s="16">
        <v>85</v>
      </c>
      <c r="R15518" s="19">
        <v>17.789000000000001</v>
      </c>
      <c r="S15518" s="19">
        <v>55.521999999999998</v>
      </c>
      <c r="T15518" s="19">
        <v>8.68</v>
      </c>
      <c r="U15518"/>
    </row>
    <row r="15519" spans="1:21" x14ac:dyDescent="0.3">
      <c r="A15519" s="11">
        <v>45967.309230949075</v>
      </c>
      <c r="B15519" s="23">
        <v>45967</v>
      </c>
      <c r="C15519" s="31">
        <v>46612.309231250103</v>
      </c>
      <c r="D15519" s="14" t="s">
        <v>15</v>
      </c>
      <c r="E15519" s="14" t="s">
        <v>92</v>
      </c>
      <c r="F15519" s="14">
        <v>41.878</v>
      </c>
      <c r="G15519" s="14">
        <v>-87.63</v>
      </c>
      <c r="H15519" s="14" t="s">
        <v>152</v>
      </c>
      <c r="I15519" s="14" t="s">
        <v>148</v>
      </c>
      <c r="J15519" s="3">
        <v>52.128999999999998</v>
      </c>
      <c r="K15519" s="3">
        <v>87.040999999999997</v>
      </c>
      <c r="L15519" s="3">
        <v>32.350999999999999</v>
      </c>
      <c r="M15519" s="3">
        <v>10.368</v>
      </c>
      <c r="N15519" s="3">
        <v>38.418999999999997</v>
      </c>
      <c r="O15519" s="3">
        <v>0.90900000000000003</v>
      </c>
      <c r="P15519" s="3">
        <f t="shared" si="242"/>
        <v>909</v>
      </c>
      <c r="Q15519" s="16">
        <v>104</v>
      </c>
      <c r="R15519" s="19">
        <v>21.998000000000001</v>
      </c>
      <c r="S15519" s="19">
        <v>58.996000000000002</v>
      </c>
      <c r="T15519" s="19">
        <v>9.6940000000000008</v>
      </c>
      <c r="U15519"/>
    </row>
    <row r="15520" spans="1:21" x14ac:dyDescent="0.3">
      <c r="A15520" s="11">
        <v>45967.350897615739</v>
      </c>
      <c r="B15520" s="23">
        <v>45967</v>
      </c>
      <c r="C15520" s="31">
        <v>46612.350897916796</v>
      </c>
      <c r="D15520" s="14" t="s">
        <v>15</v>
      </c>
      <c r="E15520" s="14" t="s">
        <v>92</v>
      </c>
      <c r="F15520" s="14">
        <v>41.878</v>
      </c>
      <c r="G15520" s="14">
        <v>-87.63</v>
      </c>
      <c r="H15520" s="14" t="s">
        <v>152</v>
      </c>
      <c r="I15520" s="14" t="s">
        <v>148</v>
      </c>
      <c r="J15520" s="3">
        <v>25.864000000000001</v>
      </c>
      <c r="K15520" s="3">
        <v>44.749000000000002</v>
      </c>
      <c r="L15520" s="3">
        <v>34.554000000000002</v>
      </c>
      <c r="M15520" s="3">
        <v>2.1619999999999999</v>
      </c>
      <c r="N15520" s="3">
        <v>44.02</v>
      </c>
      <c r="O15520" s="3">
        <v>1.2649999999999999</v>
      </c>
      <c r="P15520" s="3">
        <f t="shared" si="242"/>
        <v>1265</v>
      </c>
      <c r="Q15520" s="16">
        <v>86</v>
      </c>
      <c r="R15520" s="19">
        <v>28.483000000000001</v>
      </c>
      <c r="S15520" s="19">
        <v>69.19</v>
      </c>
      <c r="T15520" s="19">
        <v>8.9640000000000004</v>
      </c>
      <c r="U15520"/>
    </row>
    <row r="15521" spans="1:21" x14ac:dyDescent="0.3">
      <c r="A15521" s="11">
        <v>45967.392564282411</v>
      </c>
      <c r="B15521" s="23">
        <v>45967</v>
      </c>
      <c r="C15521" s="31">
        <v>46612.392564583497</v>
      </c>
      <c r="D15521" s="14" t="s">
        <v>15</v>
      </c>
      <c r="E15521" s="14" t="s">
        <v>92</v>
      </c>
      <c r="F15521" s="14">
        <v>41.878</v>
      </c>
      <c r="G15521" s="14">
        <v>-87.63</v>
      </c>
      <c r="H15521" s="14" t="s">
        <v>152</v>
      </c>
      <c r="I15521" s="14" t="s">
        <v>148</v>
      </c>
      <c r="J15521" s="3">
        <v>30.155000000000001</v>
      </c>
      <c r="K15521" s="3">
        <v>45.741999999999997</v>
      </c>
      <c r="L15521" s="3">
        <v>54.152999999999999</v>
      </c>
      <c r="M15521" s="3">
        <v>5.617</v>
      </c>
      <c r="N15521" s="3">
        <v>73.585999999999999</v>
      </c>
      <c r="O15521" s="3">
        <v>0.91600000000000004</v>
      </c>
      <c r="P15521" s="3">
        <f t="shared" si="242"/>
        <v>916</v>
      </c>
      <c r="Q15521" s="16">
        <v>135</v>
      </c>
      <c r="R15521" s="19">
        <v>6.4260000000000002</v>
      </c>
      <c r="S15521" s="19">
        <v>48.975999999999999</v>
      </c>
      <c r="T15521" s="19">
        <v>9.0649999999999995</v>
      </c>
      <c r="U15521"/>
    </row>
    <row r="15522" spans="1:21" x14ac:dyDescent="0.3">
      <c r="A15522" s="11">
        <v>45967.434230949075</v>
      </c>
      <c r="B15522" s="23">
        <v>45967</v>
      </c>
      <c r="C15522" s="31">
        <v>46612.434231250198</v>
      </c>
      <c r="D15522" s="14" t="s">
        <v>15</v>
      </c>
      <c r="E15522" s="14" t="s">
        <v>92</v>
      </c>
      <c r="F15522" s="14">
        <v>41.878</v>
      </c>
      <c r="G15522" s="14">
        <v>-87.63</v>
      </c>
      <c r="H15522" s="14" t="s">
        <v>152</v>
      </c>
      <c r="I15522" s="14" t="s">
        <v>148</v>
      </c>
      <c r="J15522" s="3">
        <v>21.332999999999998</v>
      </c>
      <c r="K15522" s="3">
        <v>72.296000000000006</v>
      </c>
      <c r="L15522" s="3">
        <v>46.526000000000003</v>
      </c>
      <c r="M15522" s="3">
        <v>4.8899999999999997</v>
      </c>
      <c r="N15522" s="3">
        <v>41.273000000000003</v>
      </c>
      <c r="O15522" s="3">
        <v>0.879</v>
      </c>
      <c r="P15522" s="3">
        <f t="shared" si="242"/>
        <v>879</v>
      </c>
      <c r="Q15522" s="16">
        <v>116</v>
      </c>
      <c r="R15522" s="19">
        <v>27.795999999999999</v>
      </c>
      <c r="S15522" s="19">
        <v>65.417000000000002</v>
      </c>
      <c r="T15522" s="19">
        <v>9.0760000000000005</v>
      </c>
      <c r="U15522"/>
    </row>
    <row r="15523" spans="1:21" x14ac:dyDescent="0.3">
      <c r="A15523" s="11">
        <v>45967.475897615739</v>
      </c>
      <c r="B15523" s="23">
        <v>45967</v>
      </c>
      <c r="C15523" s="31">
        <v>46612.475897916898</v>
      </c>
      <c r="D15523" s="14" t="s">
        <v>15</v>
      </c>
      <c r="E15523" s="14" t="s">
        <v>92</v>
      </c>
      <c r="F15523" s="14">
        <v>41.878</v>
      </c>
      <c r="G15523" s="14">
        <v>-87.63</v>
      </c>
      <c r="H15523" s="14" t="s">
        <v>152</v>
      </c>
      <c r="I15523" s="14" t="s">
        <v>148</v>
      </c>
      <c r="J15523" s="3">
        <v>51.960999999999999</v>
      </c>
      <c r="K15523" s="3">
        <v>50.585999999999999</v>
      </c>
      <c r="L15523" s="3">
        <v>3.0329999999999999</v>
      </c>
      <c r="M15523" s="3">
        <v>3.077</v>
      </c>
      <c r="N15523" s="3">
        <v>27.279</v>
      </c>
      <c r="O15523" s="3">
        <v>1.4570000000000001</v>
      </c>
      <c r="P15523" s="3">
        <f t="shared" si="242"/>
        <v>1457</v>
      </c>
      <c r="Q15523" s="16">
        <v>103</v>
      </c>
      <c r="R15523" s="19">
        <v>18.05</v>
      </c>
      <c r="S15523" s="19">
        <v>70.418999999999997</v>
      </c>
      <c r="T15523" s="19">
        <v>7.7759999999999998</v>
      </c>
      <c r="U15523"/>
    </row>
    <row r="15524" spans="1:21" x14ac:dyDescent="0.3">
      <c r="A15524" s="11">
        <v>45967.517564282411</v>
      </c>
      <c r="B15524" s="23">
        <v>45967</v>
      </c>
      <c r="C15524" s="31">
        <v>46612.517564583599</v>
      </c>
      <c r="D15524" s="14" t="s">
        <v>15</v>
      </c>
      <c r="E15524" s="14" t="s">
        <v>92</v>
      </c>
      <c r="F15524" s="14">
        <v>41.878</v>
      </c>
      <c r="G15524" s="14">
        <v>-87.63</v>
      </c>
      <c r="H15524" s="14" t="s">
        <v>152</v>
      </c>
      <c r="I15524" s="14" t="s">
        <v>148</v>
      </c>
      <c r="J15524" s="3">
        <v>44.335000000000001</v>
      </c>
      <c r="K15524" s="3">
        <v>63.514000000000003</v>
      </c>
      <c r="L15524" s="3">
        <v>30.178000000000001</v>
      </c>
      <c r="M15524" s="3">
        <v>5.18</v>
      </c>
      <c r="N15524" s="3">
        <v>62.601999999999997</v>
      </c>
      <c r="O15524" s="3">
        <v>0.55100000000000005</v>
      </c>
      <c r="P15524" s="3">
        <f t="shared" si="242"/>
        <v>551</v>
      </c>
      <c r="Q15524" s="16">
        <v>88</v>
      </c>
      <c r="R15524" s="19">
        <v>7.5970000000000004</v>
      </c>
      <c r="S15524" s="19">
        <v>70.063999999999993</v>
      </c>
      <c r="T15524" s="19">
        <v>4.8440000000000003</v>
      </c>
      <c r="U15524"/>
    </row>
    <row r="15525" spans="1:21" x14ac:dyDescent="0.3">
      <c r="A15525" s="11">
        <v>45967.559230949075</v>
      </c>
      <c r="B15525" s="23">
        <v>45967</v>
      </c>
      <c r="C15525" s="31">
        <v>46612.559231250299</v>
      </c>
      <c r="D15525" s="14" t="s">
        <v>15</v>
      </c>
      <c r="E15525" s="14" t="s">
        <v>92</v>
      </c>
      <c r="F15525" s="14">
        <v>41.878</v>
      </c>
      <c r="G15525" s="14">
        <v>-87.63</v>
      </c>
      <c r="H15525" s="14" t="s">
        <v>152</v>
      </c>
      <c r="I15525" s="14" t="s">
        <v>148</v>
      </c>
      <c r="J15525" s="3">
        <v>51.457000000000001</v>
      </c>
      <c r="K15525" s="3">
        <v>83.915999999999997</v>
      </c>
      <c r="L15525" s="3">
        <v>26.637</v>
      </c>
      <c r="M15525" s="3">
        <v>5.51</v>
      </c>
      <c r="N15525" s="3">
        <v>81.037000000000006</v>
      </c>
      <c r="O15525" s="3">
        <v>1.2769999999999999</v>
      </c>
      <c r="P15525" s="3">
        <f t="shared" si="242"/>
        <v>1277</v>
      </c>
      <c r="Q15525" s="16">
        <v>102</v>
      </c>
      <c r="R15525" s="19">
        <v>25.16</v>
      </c>
      <c r="S15525" s="19">
        <v>37.866999999999997</v>
      </c>
      <c r="T15525" s="19">
        <v>6.94</v>
      </c>
      <c r="U15525"/>
    </row>
    <row r="15526" spans="1:21" x14ac:dyDescent="0.3">
      <c r="A15526" s="11">
        <v>45967.600897615739</v>
      </c>
      <c r="B15526" s="23">
        <v>45967</v>
      </c>
      <c r="C15526" s="31">
        <v>46612.600897916898</v>
      </c>
      <c r="D15526" s="14" t="s">
        <v>15</v>
      </c>
      <c r="E15526" s="14" t="s">
        <v>92</v>
      </c>
      <c r="F15526" s="14">
        <v>41.878</v>
      </c>
      <c r="G15526" s="14">
        <v>-87.63</v>
      </c>
      <c r="H15526" s="14" t="s">
        <v>152</v>
      </c>
      <c r="I15526" s="14" t="s">
        <v>148</v>
      </c>
      <c r="J15526" s="3">
        <v>59.523000000000003</v>
      </c>
      <c r="K15526" s="3">
        <v>71.007999999999996</v>
      </c>
      <c r="L15526" s="3">
        <v>35.345999999999997</v>
      </c>
      <c r="M15526" s="3">
        <v>5.4930000000000003</v>
      </c>
      <c r="N15526" s="3">
        <v>41.951999999999998</v>
      </c>
      <c r="O15526" s="3">
        <v>0.88400000000000001</v>
      </c>
      <c r="P15526" s="3">
        <f t="shared" si="242"/>
        <v>884</v>
      </c>
      <c r="Q15526" s="16">
        <v>119</v>
      </c>
      <c r="R15526" s="19">
        <v>32.25</v>
      </c>
      <c r="S15526" s="19">
        <v>70.218999999999994</v>
      </c>
      <c r="T15526" s="19">
        <v>9.2460000000000004</v>
      </c>
      <c r="U15526"/>
    </row>
    <row r="15527" spans="1:21" x14ac:dyDescent="0.3">
      <c r="A15527" s="11">
        <v>45967.642564282411</v>
      </c>
      <c r="B15527" s="23">
        <v>45967</v>
      </c>
      <c r="C15527" s="31">
        <v>46612.642564583599</v>
      </c>
      <c r="D15527" s="14" t="s">
        <v>15</v>
      </c>
      <c r="E15527" s="14" t="s">
        <v>92</v>
      </c>
      <c r="F15527" s="14">
        <v>41.878</v>
      </c>
      <c r="G15527" s="14">
        <v>-87.63</v>
      </c>
      <c r="H15527" s="14" t="s">
        <v>152</v>
      </c>
      <c r="I15527" s="14" t="s">
        <v>148</v>
      </c>
      <c r="J15527" s="3">
        <v>31.803000000000001</v>
      </c>
      <c r="K15527" s="3">
        <v>122.803</v>
      </c>
      <c r="L15527" s="3">
        <v>15.763999999999999</v>
      </c>
      <c r="M15527" s="3">
        <v>7.3380000000000001</v>
      </c>
      <c r="N15527" s="3">
        <v>51.337000000000003</v>
      </c>
      <c r="O15527" s="3">
        <v>0.70199999999999996</v>
      </c>
      <c r="P15527" s="3">
        <f t="shared" si="242"/>
        <v>702</v>
      </c>
      <c r="Q15527" s="16">
        <v>122</v>
      </c>
      <c r="R15527" s="19">
        <v>34.026000000000003</v>
      </c>
      <c r="S15527" s="19">
        <v>58.197000000000003</v>
      </c>
      <c r="T15527" s="19">
        <v>3.8780000000000001</v>
      </c>
      <c r="U15527"/>
    </row>
    <row r="15528" spans="1:21" x14ac:dyDescent="0.3">
      <c r="A15528" s="11">
        <v>45967.684230949075</v>
      </c>
      <c r="B15528" s="23">
        <v>45967</v>
      </c>
      <c r="C15528" s="31">
        <v>46612.684231250299</v>
      </c>
      <c r="D15528" s="14" t="s">
        <v>15</v>
      </c>
      <c r="E15528" s="14" t="s">
        <v>92</v>
      </c>
      <c r="F15528" s="14">
        <v>41.878</v>
      </c>
      <c r="G15528" s="14">
        <v>-87.63</v>
      </c>
      <c r="H15528" s="14" t="s">
        <v>152</v>
      </c>
      <c r="I15528" s="14" t="s">
        <v>148</v>
      </c>
      <c r="J15528" s="3">
        <v>37.277000000000001</v>
      </c>
      <c r="K15528" s="3">
        <v>66.512</v>
      </c>
      <c r="L15528" s="3">
        <v>31.289000000000001</v>
      </c>
      <c r="M15528" s="3">
        <v>10.694000000000001</v>
      </c>
      <c r="N15528" s="3">
        <v>16.754999999999999</v>
      </c>
      <c r="O15528" s="3">
        <v>1.2709999999999999</v>
      </c>
      <c r="P15528" s="3">
        <f t="shared" si="242"/>
        <v>1271</v>
      </c>
      <c r="Q15528" s="16">
        <v>78</v>
      </c>
      <c r="R15528" s="19">
        <v>14.131</v>
      </c>
      <c r="S15528" s="19">
        <v>62.505000000000003</v>
      </c>
      <c r="T15528" s="19">
        <v>1.96</v>
      </c>
      <c r="U15528"/>
    </row>
    <row r="15529" spans="1:21" x14ac:dyDescent="0.3">
      <c r="A15529" s="11">
        <v>45967.725897615739</v>
      </c>
      <c r="B15529" s="23">
        <v>45967</v>
      </c>
      <c r="C15529" s="31">
        <v>46612.725897917</v>
      </c>
      <c r="D15529" s="14" t="s">
        <v>15</v>
      </c>
      <c r="E15529" s="14" t="s">
        <v>92</v>
      </c>
      <c r="F15529" s="14">
        <v>41.878</v>
      </c>
      <c r="G15529" s="14">
        <v>-87.63</v>
      </c>
      <c r="H15529" s="14" t="s">
        <v>152</v>
      </c>
      <c r="I15529" s="14" t="s">
        <v>148</v>
      </c>
      <c r="J15529" s="3">
        <v>45.768000000000001</v>
      </c>
      <c r="K15529" s="3">
        <v>64.765000000000001</v>
      </c>
      <c r="L15529" s="3">
        <v>15.913</v>
      </c>
      <c r="M15529" s="3">
        <v>13.382999999999999</v>
      </c>
      <c r="N15529" s="3">
        <v>52.064</v>
      </c>
      <c r="O15529" s="3">
        <v>0.80200000000000005</v>
      </c>
      <c r="P15529" s="3">
        <f t="shared" si="242"/>
        <v>802</v>
      </c>
      <c r="Q15529" s="16">
        <v>91</v>
      </c>
      <c r="R15529" s="19">
        <v>35.781999999999996</v>
      </c>
      <c r="S15529" s="19">
        <v>47.357999999999997</v>
      </c>
      <c r="T15529" s="19">
        <v>2.044</v>
      </c>
      <c r="U15529"/>
    </row>
    <row r="15530" spans="1:21" x14ac:dyDescent="0.3">
      <c r="A15530" s="11">
        <v>45967.767564282411</v>
      </c>
      <c r="B15530" s="23">
        <v>45967</v>
      </c>
      <c r="C15530" s="31">
        <v>46612.767564583701</v>
      </c>
      <c r="D15530" s="14" t="s">
        <v>15</v>
      </c>
      <c r="E15530" s="14" t="s">
        <v>92</v>
      </c>
      <c r="F15530" s="14">
        <v>41.878</v>
      </c>
      <c r="G15530" s="14">
        <v>-87.63</v>
      </c>
      <c r="H15530" s="14" t="s">
        <v>152</v>
      </c>
      <c r="I15530" s="14" t="s">
        <v>148</v>
      </c>
      <c r="J15530" s="3">
        <v>38.267000000000003</v>
      </c>
      <c r="K15530" s="3">
        <v>96.268000000000001</v>
      </c>
      <c r="L15530" s="3">
        <v>24.867999999999999</v>
      </c>
      <c r="M15530" s="3">
        <v>6.9850000000000003</v>
      </c>
      <c r="N15530" s="3">
        <v>19.523</v>
      </c>
      <c r="O15530" s="3">
        <v>0.32300000000000001</v>
      </c>
      <c r="P15530" s="3">
        <f t="shared" si="242"/>
        <v>323</v>
      </c>
      <c r="Q15530" s="16">
        <v>96</v>
      </c>
      <c r="R15530" s="19">
        <v>11.984999999999999</v>
      </c>
      <c r="S15530" s="19">
        <v>29.917999999999999</v>
      </c>
      <c r="T15530" s="19">
        <v>0.96399999999999997</v>
      </c>
      <c r="U15530"/>
    </row>
    <row r="15531" spans="1:21" x14ac:dyDescent="0.3">
      <c r="A15531" s="11">
        <v>45967.809230949075</v>
      </c>
      <c r="B15531" s="23">
        <v>45967</v>
      </c>
      <c r="C15531" s="31">
        <v>46612.809231250401</v>
      </c>
      <c r="D15531" s="14" t="s">
        <v>15</v>
      </c>
      <c r="E15531" s="14" t="s">
        <v>92</v>
      </c>
      <c r="F15531" s="14">
        <v>41.878</v>
      </c>
      <c r="G15531" s="14">
        <v>-87.63</v>
      </c>
      <c r="H15531" s="14" t="s">
        <v>152</v>
      </c>
      <c r="I15531" s="14" t="s">
        <v>148</v>
      </c>
      <c r="J15531" s="3">
        <v>69.849000000000004</v>
      </c>
      <c r="K15531" s="3">
        <v>77.204999999999998</v>
      </c>
      <c r="L15531" s="3">
        <v>31.741</v>
      </c>
      <c r="M15531" s="3">
        <v>5.3040000000000003</v>
      </c>
      <c r="N15531" s="3">
        <v>49.228000000000002</v>
      </c>
      <c r="O15531" s="3">
        <v>0.57399999999999995</v>
      </c>
      <c r="P15531" s="3">
        <f t="shared" si="242"/>
        <v>574</v>
      </c>
      <c r="Q15531" s="16">
        <v>139</v>
      </c>
      <c r="R15531" s="19">
        <v>12.04</v>
      </c>
      <c r="S15531" s="19">
        <v>40.899000000000001</v>
      </c>
      <c r="T15531" s="19">
        <v>9.4049999999999994</v>
      </c>
      <c r="U15531"/>
    </row>
    <row r="15532" spans="1:21" x14ac:dyDescent="0.3">
      <c r="A15532" s="11">
        <v>45967.850897615739</v>
      </c>
      <c r="B15532" s="23">
        <v>45967</v>
      </c>
      <c r="C15532" s="31">
        <v>46612.850897917102</v>
      </c>
      <c r="D15532" s="14" t="s">
        <v>15</v>
      </c>
      <c r="E15532" s="14" t="s">
        <v>92</v>
      </c>
      <c r="F15532" s="14">
        <v>41.878</v>
      </c>
      <c r="G15532" s="14">
        <v>-87.63</v>
      </c>
      <c r="H15532" s="14" t="s">
        <v>152</v>
      </c>
      <c r="I15532" s="14" t="s">
        <v>148</v>
      </c>
      <c r="J15532" s="3">
        <v>89.960999999999999</v>
      </c>
      <c r="K15532" s="3">
        <v>81.894999999999996</v>
      </c>
      <c r="L15532" s="3">
        <v>26.202000000000002</v>
      </c>
      <c r="M15532" s="3">
        <v>4.0810000000000004</v>
      </c>
      <c r="N15532" s="3">
        <v>47.476999999999997</v>
      </c>
      <c r="O15532" s="3">
        <v>0.77300000000000002</v>
      </c>
      <c r="P15532" s="3">
        <f t="shared" si="242"/>
        <v>773</v>
      </c>
      <c r="Q15532" s="16">
        <v>179</v>
      </c>
      <c r="R15532" s="19">
        <v>12.962999999999999</v>
      </c>
      <c r="S15532" s="19">
        <v>70.063000000000002</v>
      </c>
      <c r="T15532" s="19">
        <v>5.7210000000000001</v>
      </c>
      <c r="U15532"/>
    </row>
    <row r="15533" spans="1:21" x14ac:dyDescent="0.3">
      <c r="A15533" s="11">
        <v>45967.892564282411</v>
      </c>
      <c r="B15533" s="23">
        <v>45967</v>
      </c>
      <c r="C15533" s="31">
        <v>46612.892564583803</v>
      </c>
      <c r="D15533" s="14" t="s">
        <v>15</v>
      </c>
      <c r="E15533" s="14" t="s">
        <v>92</v>
      </c>
      <c r="F15533" s="14">
        <v>41.878</v>
      </c>
      <c r="G15533" s="14">
        <v>-87.63</v>
      </c>
      <c r="H15533" s="14" t="s">
        <v>152</v>
      </c>
      <c r="I15533" s="14" t="s">
        <v>148</v>
      </c>
      <c r="J15533" s="3">
        <v>49.921999999999997</v>
      </c>
      <c r="K15533" s="3">
        <v>69.981999999999999</v>
      </c>
      <c r="L15533" s="3">
        <v>30.059000000000001</v>
      </c>
      <c r="M15533" s="3">
        <v>6.02</v>
      </c>
      <c r="N15533" s="3">
        <v>45.951999999999998</v>
      </c>
      <c r="O15533" s="3">
        <v>1.2869999999999999</v>
      </c>
      <c r="P15533" s="3">
        <f t="shared" si="242"/>
        <v>1287</v>
      </c>
      <c r="Q15533" s="16">
        <v>99</v>
      </c>
      <c r="R15533" s="19">
        <v>31.713000000000001</v>
      </c>
      <c r="S15533" s="19">
        <v>57.399000000000001</v>
      </c>
      <c r="T15533" s="19">
        <v>1.679</v>
      </c>
      <c r="U15533"/>
    </row>
    <row r="15534" spans="1:21" x14ac:dyDescent="0.3">
      <c r="A15534" s="11">
        <v>45967.934230949075</v>
      </c>
      <c r="B15534" s="23">
        <v>45967</v>
      </c>
      <c r="C15534" s="31">
        <v>46612.934231250401</v>
      </c>
      <c r="D15534" s="14" t="s">
        <v>15</v>
      </c>
      <c r="E15534" s="14" t="s">
        <v>92</v>
      </c>
      <c r="F15534" s="14">
        <v>41.878</v>
      </c>
      <c r="G15534" s="14">
        <v>-87.63</v>
      </c>
      <c r="H15534" s="14" t="s">
        <v>152</v>
      </c>
      <c r="I15534" s="14" t="s">
        <v>148</v>
      </c>
      <c r="J15534" s="3">
        <v>39.627000000000002</v>
      </c>
      <c r="K15534" s="3">
        <v>33.593000000000004</v>
      </c>
      <c r="L15534" s="3">
        <v>26.603000000000002</v>
      </c>
      <c r="M15534" s="3">
        <v>0.35299999999999998</v>
      </c>
      <c r="N15534" s="3">
        <v>36.201000000000001</v>
      </c>
      <c r="O15534" s="3">
        <v>0.39400000000000002</v>
      </c>
      <c r="P15534" s="3">
        <f t="shared" si="242"/>
        <v>394</v>
      </c>
      <c r="Q15534" s="16">
        <v>79</v>
      </c>
      <c r="R15534" s="19">
        <v>35.209000000000003</v>
      </c>
      <c r="S15534" s="19">
        <v>71.236000000000004</v>
      </c>
      <c r="T15534" s="19">
        <v>1.2050000000000001</v>
      </c>
      <c r="U15534"/>
    </row>
    <row r="15535" spans="1:21" x14ac:dyDescent="0.3">
      <c r="A15535" s="11">
        <v>45967.975897615739</v>
      </c>
      <c r="B15535" s="23">
        <v>45967</v>
      </c>
      <c r="C15535" s="31">
        <v>46612.975897917102</v>
      </c>
      <c r="D15535" s="14" t="s">
        <v>15</v>
      </c>
      <c r="E15535" s="14" t="s">
        <v>92</v>
      </c>
      <c r="F15535" s="14">
        <v>41.878</v>
      </c>
      <c r="G15535" s="14">
        <v>-87.63</v>
      </c>
      <c r="H15535" s="14" t="s">
        <v>152</v>
      </c>
      <c r="I15535" s="14" t="s">
        <v>148</v>
      </c>
      <c r="J15535" s="3">
        <v>9.86</v>
      </c>
      <c r="K15535" s="3">
        <v>72.790999999999997</v>
      </c>
      <c r="L15535" s="3">
        <v>30.417999999999999</v>
      </c>
      <c r="M15535" s="3">
        <v>10.702999999999999</v>
      </c>
      <c r="N15535" s="3">
        <v>22.158000000000001</v>
      </c>
      <c r="O15535" s="3">
        <v>0.872</v>
      </c>
      <c r="P15535" s="3">
        <f t="shared" si="242"/>
        <v>872</v>
      </c>
      <c r="Q15535" s="16">
        <v>76</v>
      </c>
      <c r="R15535" s="19">
        <v>22.806000000000001</v>
      </c>
      <c r="S15535" s="19">
        <v>36.996000000000002</v>
      </c>
      <c r="T15535" s="19">
        <v>6.92</v>
      </c>
      <c r="U15535"/>
    </row>
    <row r="15536" spans="1:21" x14ac:dyDescent="0.3">
      <c r="A15536" s="11">
        <v>45968.017564282411</v>
      </c>
      <c r="B15536" s="23">
        <v>45968</v>
      </c>
      <c r="C15536" s="31">
        <v>46613.017564583803</v>
      </c>
      <c r="D15536" s="14" t="s">
        <v>15</v>
      </c>
      <c r="E15536" s="14" t="s">
        <v>92</v>
      </c>
      <c r="F15536" s="14">
        <v>41.878</v>
      </c>
      <c r="G15536" s="14">
        <v>-87.63</v>
      </c>
      <c r="H15536" s="14" t="s">
        <v>152</v>
      </c>
      <c r="I15536" s="14" t="s">
        <v>148</v>
      </c>
      <c r="J15536" s="3">
        <v>72.876999999999995</v>
      </c>
      <c r="K15536" s="3">
        <v>47.335000000000001</v>
      </c>
      <c r="L15536" s="3">
        <v>65.314999999999998</v>
      </c>
      <c r="M15536" s="3">
        <v>4.6609999999999996</v>
      </c>
      <c r="N15536" s="3">
        <v>49.377000000000002</v>
      </c>
      <c r="O15536" s="3">
        <v>1.1819999999999999</v>
      </c>
      <c r="P15536" s="3">
        <f t="shared" si="242"/>
        <v>1182</v>
      </c>
      <c r="Q15536" s="16">
        <v>163</v>
      </c>
      <c r="R15536" s="19">
        <v>16.600999999999999</v>
      </c>
      <c r="S15536" s="19">
        <v>72.542000000000002</v>
      </c>
      <c r="T15536" s="19">
        <v>4.0869999999999997</v>
      </c>
      <c r="U15536"/>
    </row>
    <row r="15537" spans="1:21" x14ac:dyDescent="0.3">
      <c r="A15537" s="11">
        <v>45968.059230949075</v>
      </c>
      <c r="B15537" s="23">
        <v>45968</v>
      </c>
      <c r="C15537" s="31">
        <v>46613.059231250503</v>
      </c>
      <c r="D15537" s="14" t="s">
        <v>15</v>
      </c>
      <c r="E15537" s="14" t="s">
        <v>92</v>
      </c>
      <c r="F15537" s="14">
        <v>41.878</v>
      </c>
      <c r="G15537" s="14">
        <v>-87.63</v>
      </c>
      <c r="H15537" s="14" t="s">
        <v>152</v>
      </c>
      <c r="I15537" s="14" t="s">
        <v>148</v>
      </c>
      <c r="J15537" s="3">
        <v>87.367000000000004</v>
      </c>
      <c r="K15537" s="3">
        <v>65.051000000000002</v>
      </c>
      <c r="L15537" s="3">
        <v>31.24</v>
      </c>
      <c r="M15537" s="3">
        <v>7.1059999999999999</v>
      </c>
      <c r="N15537" s="3">
        <v>70.031000000000006</v>
      </c>
      <c r="O15537" s="3">
        <v>0.59</v>
      </c>
      <c r="P15537" s="3">
        <f t="shared" si="242"/>
        <v>590</v>
      </c>
      <c r="Q15537" s="16">
        <v>174</v>
      </c>
      <c r="R15537" s="19">
        <v>10.387</v>
      </c>
      <c r="S15537" s="19">
        <v>37.380000000000003</v>
      </c>
      <c r="T15537" s="19">
        <v>1.159</v>
      </c>
      <c r="U15537"/>
    </row>
    <row r="15538" spans="1:21" x14ac:dyDescent="0.3">
      <c r="A15538" s="11">
        <v>45968.100897615739</v>
      </c>
      <c r="B15538" s="23">
        <v>45968</v>
      </c>
      <c r="C15538" s="31">
        <v>46613.100897917197</v>
      </c>
      <c r="D15538" s="14" t="s">
        <v>15</v>
      </c>
      <c r="E15538" s="14" t="s">
        <v>92</v>
      </c>
      <c r="F15538" s="14">
        <v>41.878</v>
      </c>
      <c r="G15538" s="14">
        <v>-87.63</v>
      </c>
      <c r="H15538" s="14" t="s">
        <v>152</v>
      </c>
      <c r="I15538" s="14" t="s">
        <v>148</v>
      </c>
      <c r="J15538" s="3">
        <v>58.749000000000002</v>
      </c>
      <c r="K15538" s="3">
        <v>53.198999999999998</v>
      </c>
      <c r="L15538" s="3">
        <v>41.970999999999997</v>
      </c>
      <c r="M15538" s="3">
        <v>10.677</v>
      </c>
      <c r="N15538" s="3">
        <v>57.438000000000002</v>
      </c>
      <c r="O15538" s="3">
        <v>0.76900000000000002</v>
      </c>
      <c r="P15538" s="3">
        <f t="shared" si="242"/>
        <v>769</v>
      </c>
      <c r="Q15538" s="16">
        <v>117</v>
      </c>
      <c r="R15538" s="19">
        <v>27.798999999999999</v>
      </c>
      <c r="S15538" s="19">
        <v>28.117999999999999</v>
      </c>
      <c r="T15538" s="19">
        <v>7.26</v>
      </c>
      <c r="U15538"/>
    </row>
    <row r="15539" spans="1:21" x14ac:dyDescent="0.3">
      <c r="A15539" s="11">
        <v>45968.142564282411</v>
      </c>
      <c r="B15539" s="23">
        <v>45968</v>
      </c>
      <c r="C15539" s="31">
        <v>46613.142564583897</v>
      </c>
      <c r="D15539" s="14" t="s">
        <v>15</v>
      </c>
      <c r="E15539" s="14" t="s">
        <v>92</v>
      </c>
      <c r="F15539" s="14">
        <v>41.878</v>
      </c>
      <c r="G15539" s="14">
        <v>-87.63</v>
      </c>
      <c r="H15539" s="14" t="s">
        <v>152</v>
      </c>
      <c r="I15539" s="14" t="s">
        <v>148</v>
      </c>
      <c r="J15539" s="3">
        <v>37.067</v>
      </c>
      <c r="K15539" s="3">
        <v>79.938000000000002</v>
      </c>
      <c r="L15539" s="3">
        <v>27.997</v>
      </c>
      <c r="M15539" s="3">
        <v>9.3209999999999997</v>
      </c>
      <c r="N15539" s="3">
        <v>64.581000000000003</v>
      </c>
      <c r="O15539" s="3">
        <v>0.75600000000000001</v>
      </c>
      <c r="P15539" s="3">
        <f t="shared" si="242"/>
        <v>756</v>
      </c>
      <c r="Q15539" s="16">
        <v>79</v>
      </c>
      <c r="R15539" s="19">
        <v>30.879000000000001</v>
      </c>
      <c r="S15539" s="19">
        <v>38.308</v>
      </c>
      <c r="T15539" s="19">
        <v>1.0229999999999999</v>
      </c>
      <c r="U15539"/>
    </row>
    <row r="15540" spans="1:21" x14ac:dyDescent="0.3">
      <c r="A15540" s="11">
        <v>45968.184230949075</v>
      </c>
      <c r="B15540" s="23">
        <v>45968</v>
      </c>
      <c r="C15540" s="31">
        <v>46613.184231250598</v>
      </c>
      <c r="D15540" s="14" t="s">
        <v>15</v>
      </c>
      <c r="E15540" s="14" t="s">
        <v>92</v>
      </c>
      <c r="F15540" s="14">
        <v>41.878</v>
      </c>
      <c r="G15540" s="14">
        <v>-87.63</v>
      </c>
      <c r="H15540" s="14" t="s">
        <v>152</v>
      </c>
      <c r="I15540" s="14" t="s">
        <v>148</v>
      </c>
      <c r="J15540" s="3">
        <v>28.207000000000001</v>
      </c>
      <c r="K15540" s="3">
        <v>73.662999999999997</v>
      </c>
      <c r="L15540" s="3">
        <v>46.026000000000003</v>
      </c>
      <c r="M15540" s="3">
        <v>7.4880000000000004</v>
      </c>
      <c r="N15540" s="3">
        <v>55.883000000000003</v>
      </c>
      <c r="O15540" s="3">
        <v>0.57499999999999996</v>
      </c>
      <c r="P15540" s="3">
        <f t="shared" si="242"/>
        <v>575</v>
      </c>
      <c r="Q15540" s="16">
        <v>115</v>
      </c>
      <c r="R15540" s="19">
        <v>14.419</v>
      </c>
      <c r="S15540" s="19">
        <v>32.337000000000003</v>
      </c>
      <c r="T15540" s="19">
        <v>3.1179999999999999</v>
      </c>
      <c r="U15540"/>
    </row>
    <row r="15541" spans="1:21" x14ac:dyDescent="0.3">
      <c r="A15541" s="11">
        <v>45968.225897615739</v>
      </c>
      <c r="B15541" s="23">
        <v>45968</v>
      </c>
      <c r="C15541" s="31">
        <v>46613.225897917197</v>
      </c>
      <c r="D15541" s="14" t="s">
        <v>15</v>
      </c>
      <c r="E15541" s="14" t="s">
        <v>92</v>
      </c>
      <c r="F15541" s="14">
        <v>41.878</v>
      </c>
      <c r="G15541" s="14">
        <v>-87.63</v>
      </c>
      <c r="H15541" s="14" t="s">
        <v>152</v>
      </c>
      <c r="I15541" s="14" t="s">
        <v>148</v>
      </c>
      <c r="J15541" s="3">
        <v>24.76</v>
      </c>
      <c r="K15541" s="3">
        <v>97.807000000000002</v>
      </c>
      <c r="L15541" s="3">
        <v>43.654000000000003</v>
      </c>
      <c r="M15541" s="3">
        <v>3.8769999999999998</v>
      </c>
      <c r="N15541" s="3">
        <v>70.620999999999995</v>
      </c>
      <c r="O15541" s="3">
        <v>0.36899999999999999</v>
      </c>
      <c r="P15541" s="3">
        <f t="shared" si="242"/>
        <v>369</v>
      </c>
      <c r="Q15541" s="16">
        <v>109</v>
      </c>
      <c r="R15541" s="19">
        <v>20.454000000000001</v>
      </c>
      <c r="S15541" s="19">
        <v>60.231000000000002</v>
      </c>
      <c r="T15541" s="19">
        <v>4.484</v>
      </c>
      <c r="U15541"/>
    </row>
    <row r="15542" spans="1:21" x14ac:dyDescent="0.3">
      <c r="A15542" s="11">
        <v>45968.267564282411</v>
      </c>
      <c r="B15542" s="23">
        <v>45968</v>
      </c>
      <c r="C15542" s="31">
        <v>46613.267564583897</v>
      </c>
      <c r="D15542" s="14" t="s">
        <v>15</v>
      </c>
      <c r="E15542" s="14" t="s">
        <v>92</v>
      </c>
      <c r="F15542" s="14">
        <v>41.878</v>
      </c>
      <c r="G15542" s="14">
        <v>-87.63</v>
      </c>
      <c r="H15542" s="14" t="s">
        <v>152</v>
      </c>
      <c r="I15542" s="14" t="s">
        <v>148</v>
      </c>
      <c r="J15542" s="3">
        <v>33.718000000000004</v>
      </c>
      <c r="K15542" s="3">
        <v>15.016999999999999</v>
      </c>
      <c r="L15542" s="3">
        <v>35.287999999999997</v>
      </c>
      <c r="M15542" s="3">
        <v>3.2290000000000001</v>
      </c>
      <c r="N15542" s="3">
        <v>69.363</v>
      </c>
      <c r="O15542" s="3">
        <v>0.69</v>
      </c>
      <c r="P15542" s="3">
        <f t="shared" si="242"/>
        <v>690</v>
      </c>
      <c r="Q15542" s="16">
        <v>88</v>
      </c>
      <c r="R15542" s="19">
        <v>15.808</v>
      </c>
      <c r="S15542" s="19">
        <v>72.835999999999999</v>
      </c>
      <c r="T15542" s="19">
        <v>4.5279999999999996</v>
      </c>
      <c r="U15542"/>
    </row>
    <row r="15543" spans="1:21" x14ac:dyDescent="0.3">
      <c r="A15543" s="11">
        <v>45968.309230949075</v>
      </c>
      <c r="B15543" s="23">
        <v>45968</v>
      </c>
      <c r="C15543" s="31">
        <v>46613.309231250598</v>
      </c>
      <c r="D15543" s="14" t="s">
        <v>15</v>
      </c>
      <c r="E15543" s="14" t="s">
        <v>92</v>
      </c>
      <c r="F15543" s="14">
        <v>41.878</v>
      </c>
      <c r="G15543" s="14">
        <v>-87.63</v>
      </c>
      <c r="H15543" s="14" t="s">
        <v>152</v>
      </c>
      <c r="I15543" s="14" t="s">
        <v>148</v>
      </c>
      <c r="J15543" s="3">
        <v>42.640999999999998</v>
      </c>
      <c r="K15543" s="3">
        <v>99.147000000000006</v>
      </c>
      <c r="L15543" s="3">
        <v>29.443000000000001</v>
      </c>
      <c r="M15543" s="3">
        <v>6.266</v>
      </c>
      <c r="N15543" s="3">
        <v>51.255000000000003</v>
      </c>
      <c r="O15543" s="3">
        <v>0.64300000000000002</v>
      </c>
      <c r="P15543" s="3">
        <f t="shared" si="242"/>
        <v>643</v>
      </c>
      <c r="Q15543" s="16">
        <v>99</v>
      </c>
      <c r="R15543" s="19">
        <v>36.527000000000001</v>
      </c>
      <c r="S15543" s="19">
        <v>50.414999999999999</v>
      </c>
      <c r="T15543" s="19">
        <v>5.7329999999999997</v>
      </c>
      <c r="U15543"/>
    </row>
    <row r="15544" spans="1:21" x14ac:dyDescent="0.3">
      <c r="A15544" s="11">
        <v>45968.350897615739</v>
      </c>
      <c r="B15544" s="23">
        <v>45968</v>
      </c>
      <c r="C15544" s="31">
        <v>46613.350897917298</v>
      </c>
      <c r="D15544" s="14" t="s">
        <v>15</v>
      </c>
      <c r="E15544" s="14" t="s">
        <v>92</v>
      </c>
      <c r="F15544" s="14">
        <v>41.878</v>
      </c>
      <c r="G15544" s="14">
        <v>-87.63</v>
      </c>
      <c r="H15544" s="14" t="s">
        <v>152</v>
      </c>
      <c r="I15544" s="14" t="s">
        <v>148</v>
      </c>
      <c r="J15544" s="3">
        <v>50.939</v>
      </c>
      <c r="K15544" s="3">
        <v>74.02</v>
      </c>
      <c r="L15544" s="3">
        <v>21.465</v>
      </c>
      <c r="M15544" s="3">
        <v>5.0730000000000004</v>
      </c>
      <c r="N15544" s="3">
        <v>29.399000000000001</v>
      </c>
      <c r="O15544" s="3">
        <v>0.76700000000000002</v>
      </c>
      <c r="P15544" s="3">
        <f t="shared" si="242"/>
        <v>767</v>
      </c>
      <c r="Q15544" s="16">
        <v>101</v>
      </c>
      <c r="R15544" s="19">
        <v>19.062000000000001</v>
      </c>
      <c r="S15544" s="19">
        <v>67.712999999999994</v>
      </c>
      <c r="T15544" s="19">
        <v>2.661</v>
      </c>
      <c r="U15544"/>
    </row>
    <row r="15545" spans="1:21" x14ac:dyDescent="0.3">
      <c r="A15545" s="11">
        <v>45968.392564282411</v>
      </c>
      <c r="B15545" s="23">
        <v>45968</v>
      </c>
      <c r="C15545" s="31">
        <v>46613.392564583999</v>
      </c>
      <c r="D15545" s="14" t="s">
        <v>15</v>
      </c>
      <c r="E15545" s="14" t="s">
        <v>92</v>
      </c>
      <c r="F15545" s="14">
        <v>41.878</v>
      </c>
      <c r="G15545" s="14">
        <v>-87.63</v>
      </c>
      <c r="H15545" s="14" t="s">
        <v>152</v>
      </c>
      <c r="I15545" s="14" t="s">
        <v>148</v>
      </c>
      <c r="J15545" s="3">
        <v>18.306999999999999</v>
      </c>
      <c r="K15545" s="3">
        <v>18.696000000000002</v>
      </c>
      <c r="L15545" s="3">
        <v>6.141</v>
      </c>
      <c r="M15545" s="3">
        <v>9.1649999999999991</v>
      </c>
      <c r="N15545" s="3">
        <v>71.27</v>
      </c>
      <c r="O15545" s="3">
        <v>0.68600000000000005</v>
      </c>
      <c r="P15545" s="3">
        <f t="shared" si="242"/>
        <v>686</v>
      </c>
      <c r="Q15545" s="16">
        <v>36</v>
      </c>
      <c r="R15545" s="19">
        <v>14.381</v>
      </c>
      <c r="S15545" s="19">
        <v>55.735999999999997</v>
      </c>
      <c r="T15545" s="19">
        <v>9.7469999999999999</v>
      </c>
      <c r="U15545"/>
    </row>
    <row r="15546" spans="1:21" x14ac:dyDescent="0.3">
      <c r="A15546" s="11">
        <v>45968.434230949075</v>
      </c>
      <c r="B15546" s="23">
        <v>45968</v>
      </c>
      <c r="C15546" s="31">
        <v>46613.4342312507</v>
      </c>
      <c r="D15546" s="14" t="s">
        <v>15</v>
      </c>
      <c r="E15546" s="14" t="s">
        <v>92</v>
      </c>
      <c r="F15546" s="14">
        <v>41.878</v>
      </c>
      <c r="G15546" s="14">
        <v>-87.63</v>
      </c>
      <c r="H15546" s="14" t="s">
        <v>152</v>
      </c>
      <c r="I15546" s="14" t="s">
        <v>148</v>
      </c>
      <c r="J15546" s="3">
        <v>58.869</v>
      </c>
      <c r="K15546" s="3">
        <v>80.227000000000004</v>
      </c>
      <c r="L15546" s="3">
        <v>28.965</v>
      </c>
      <c r="M15546" s="3">
        <v>2.9910000000000001</v>
      </c>
      <c r="N15546" s="3">
        <v>70.135999999999996</v>
      </c>
      <c r="O15546" s="3">
        <v>0.7</v>
      </c>
      <c r="P15546" s="3">
        <f t="shared" si="242"/>
        <v>700</v>
      </c>
      <c r="Q15546" s="16">
        <v>117</v>
      </c>
      <c r="R15546" s="19">
        <v>28.411000000000001</v>
      </c>
      <c r="S15546" s="19">
        <v>37.731999999999999</v>
      </c>
      <c r="T15546" s="19">
        <v>2.35</v>
      </c>
      <c r="U15546"/>
    </row>
    <row r="15547" spans="1:21" x14ac:dyDescent="0.3">
      <c r="A15547" s="11">
        <v>45968.475897615739</v>
      </c>
      <c r="B15547" s="23">
        <v>45968</v>
      </c>
      <c r="C15547" s="31">
        <v>46613.4758979174</v>
      </c>
      <c r="D15547" s="14" t="s">
        <v>15</v>
      </c>
      <c r="E15547" s="14" t="s">
        <v>92</v>
      </c>
      <c r="F15547" s="14">
        <v>41.878</v>
      </c>
      <c r="G15547" s="14">
        <v>-87.63</v>
      </c>
      <c r="H15547" s="14" t="s">
        <v>152</v>
      </c>
      <c r="I15547" s="14" t="s">
        <v>148</v>
      </c>
      <c r="J15547" s="3">
        <v>52.252000000000002</v>
      </c>
      <c r="K15547" s="3">
        <v>67.227999999999994</v>
      </c>
      <c r="L15547" s="3">
        <v>34.701999999999998</v>
      </c>
      <c r="M15547" s="3">
        <v>6.5369999999999999</v>
      </c>
      <c r="N15547" s="3">
        <v>41.331000000000003</v>
      </c>
      <c r="O15547" s="3">
        <v>0.68500000000000005</v>
      </c>
      <c r="P15547" s="3">
        <f t="shared" si="242"/>
        <v>685</v>
      </c>
      <c r="Q15547" s="16">
        <v>104</v>
      </c>
      <c r="R15547" s="19">
        <v>36.99</v>
      </c>
      <c r="S15547" s="19">
        <v>40.441000000000003</v>
      </c>
      <c r="T15547" s="19">
        <v>5.5970000000000004</v>
      </c>
      <c r="U15547"/>
    </row>
    <row r="15548" spans="1:21" x14ac:dyDescent="0.3">
      <c r="A15548" s="11">
        <v>45968.517564282411</v>
      </c>
      <c r="B15548" s="23">
        <v>45968</v>
      </c>
      <c r="C15548" s="31">
        <v>46613.517564583999</v>
      </c>
      <c r="D15548" s="14" t="s">
        <v>15</v>
      </c>
      <c r="E15548" s="14" t="s">
        <v>92</v>
      </c>
      <c r="F15548" s="14">
        <v>41.878</v>
      </c>
      <c r="G15548" s="14">
        <v>-87.63</v>
      </c>
      <c r="H15548" s="14" t="s">
        <v>152</v>
      </c>
      <c r="I15548" s="14" t="s">
        <v>148</v>
      </c>
      <c r="J15548" s="3">
        <v>38.026000000000003</v>
      </c>
      <c r="K15548" s="3">
        <v>87.995000000000005</v>
      </c>
      <c r="L15548" s="3">
        <v>22.116</v>
      </c>
      <c r="M15548" s="3">
        <v>10.099</v>
      </c>
      <c r="N15548" s="3">
        <v>51.969000000000001</v>
      </c>
      <c r="O15548" s="3">
        <v>0.98099999999999998</v>
      </c>
      <c r="P15548" s="3">
        <f t="shared" si="242"/>
        <v>981</v>
      </c>
      <c r="Q15548" s="16">
        <v>87</v>
      </c>
      <c r="R15548" s="19">
        <v>34.86</v>
      </c>
      <c r="S15548" s="19">
        <v>50.267000000000003</v>
      </c>
      <c r="T15548" s="19">
        <v>3.9529999999999998</v>
      </c>
      <c r="U15548"/>
    </row>
    <row r="15549" spans="1:21" x14ac:dyDescent="0.3">
      <c r="A15549" s="11">
        <v>45968.559230949075</v>
      </c>
      <c r="B15549" s="23">
        <v>45968</v>
      </c>
      <c r="C15549" s="31">
        <v>46613.5592312507</v>
      </c>
      <c r="D15549" s="14" t="s">
        <v>15</v>
      </c>
      <c r="E15549" s="14" t="s">
        <v>92</v>
      </c>
      <c r="F15549" s="14">
        <v>41.878</v>
      </c>
      <c r="G15549" s="14">
        <v>-87.63</v>
      </c>
      <c r="H15549" s="14" t="s">
        <v>152</v>
      </c>
      <c r="I15549" s="14" t="s">
        <v>148</v>
      </c>
      <c r="J15549" s="3">
        <v>49.499000000000002</v>
      </c>
      <c r="K15549" s="3">
        <v>52.085000000000001</v>
      </c>
      <c r="L15549" s="3">
        <v>11.669</v>
      </c>
      <c r="M15549" s="3">
        <v>7.0609999999999999</v>
      </c>
      <c r="N15549" s="3">
        <v>42.805</v>
      </c>
      <c r="O15549" s="3">
        <v>1.302</v>
      </c>
      <c r="P15549" s="3">
        <f t="shared" si="242"/>
        <v>1302</v>
      </c>
      <c r="Q15549" s="16">
        <v>98</v>
      </c>
      <c r="R15549" s="19">
        <v>6.827</v>
      </c>
      <c r="S15549" s="19">
        <v>44.777000000000001</v>
      </c>
      <c r="T15549" s="19">
        <v>3.831</v>
      </c>
      <c r="U15549"/>
    </row>
    <row r="15550" spans="1:21" x14ac:dyDescent="0.3">
      <c r="A15550" s="11">
        <v>45968.600897615739</v>
      </c>
      <c r="B15550" s="23">
        <v>45968</v>
      </c>
      <c r="C15550" s="31">
        <v>46613.6008979174</v>
      </c>
      <c r="D15550" s="14" t="s">
        <v>15</v>
      </c>
      <c r="E15550" s="14" t="s">
        <v>92</v>
      </c>
      <c r="F15550" s="14">
        <v>41.878</v>
      </c>
      <c r="G15550" s="14">
        <v>-87.63</v>
      </c>
      <c r="H15550" s="14" t="s">
        <v>152</v>
      </c>
      <c r="I15550" s="14" t="s">
        <v>148</v>
      </c>
      <c r="J15550" s="3">
        <v>25.725000000000001</v>
      </c>
      <c r="K15550" s="3">
        <v>54.121000000000002</v>
      </c>
      <c r="L15550" s="3">
        <v>23.637</v>
      </c>
      <c r="M15550" s="3">
        <v>2.2170000000000001</v>
      </c>
      <c r="N15550" s="3">
        <v>57.677</v>
      </c>
      <c r="O15550" s="3">
        <v>1.0940000000000001</v>
      </c>
      <c r="P15550" s="3">
        <f t="shared" si="242"/>
        <v>1094</v>
      </c>
      <c r="Q15550" s="16">
        <v>59</v>
      </c>
      <c r="R15550" s="19">
        <v>16.975999999999999</v>
      </c>
      <c r="S15550" s="19">
        <v>76.165000000000006</v>
      </c>
      <c r="T15550" s="19">
        <v>9.8800000000000008</v>
      </c>
      <c r="U15550"/>
    </row>
    <row r="15551" spans="1:21" x14ac:dyDescent="0.3">
      <c r="A15551" s="11">
        <v>45968.642564282411</v>
      </c>
      <c r="B15551" s="23">
        <v>45968</v>
      </c>
      <c r="C15551" s="31">
        <v>46613.642564584101</v>
      </c>
      <c r="D15551" s="14" t="s">
        <v>15</v>
      </c>
      <c r="E15551" s="14" t="s">
        <v>92</v>
      </c>
      <c r="F15551" s="14">
        <v>41.878</v>
      </c>
      <c r="G15551" s="14">
        <v>-87.63</v>
      </c>
      <c r="H15551" s="14" t="s">
        <v>152</v>
      </c>
      <c r="I15551" s="14" t="s">
        <v>148</v>
      </c>
      <c r="J15551" s="3">
        <v>66.545000000000002</v>
      </c>
      <c r="K15551" s="3">
        <v>65.709999999999994</v>
      </c>
      <c r="L15551" s="3">
        <v>41.021999999999998</v>
      </c>
      <c r="M15551" s="3">
        <v>1.7430000000000001</v>
      </c>
      <c r="N15551" s="3">
        <v>39.232999999999997</v>
      </c>
      <c r="O15551" s="3">
        <v>0.629</v>
      </c>
      <c r="P15551" s="3">
        <f t="shared" si="242"/>
        <v>629</v>
      </c>
      <c r="Q15551" s="16">
        <v>133</v>
      </c>
      <c r="R15551" s="19">
        <v>34.942999999999998</v>
      </c>
      <c r="S15551" s="19">
        <v>57.701999999999998</v>
      </c>
      <c r="T15551" s="19">
        <v>0.53200000000000003</v>
      </c>
      <c r="U15551"/>
    </row>
    <row r="15552" spans="1:21" x14ac:dyDescent="0.3">
      <c r="A15552" s="11">
        <v>45968.684230949075</v>
      </c>
      <c r="B15552" s="23">
        <v>45968</v>
      </c>
      <c r="C15552" s="31">
        <v>46613.684231250802</v>
      </c>
      <c r="D15552" s="14" t="s">
        <v>15</v>
      </c>
      <c r="E15552" s="14" t="s">
        <v>92</v>
      </c>
      <c r="F15552" s="14">
        <v>41.878</v>
      </c>
      <c r="G15552" s="14">
        <v>-87.63</v>
      </c>
      <c r="H15552" s="14" t="s">
        <v>152</v>
      </c>
      <c r="I15552" s="14" t="s">
        <v>148</v>
      </c>
      <c r="J15552" s="3">
        <v>34.901000000000003</v>
      </c>
      <c r="K15552" s="3">
        <v>123.997</v>
      </c>
      <c r="L15552" s="3">
        <v>4.681</v>
      </c>
      <c r="M15552" s="3">
        <v>4.992</v>
      </c>
      <c r="N15552" s="3">
        <v>55.716000000000001</v>
      </c>
      <c r="O15552" s="3">
        <v>0.32300000000000001</v>
      </c>
      <c r="P15552" s="3">
        <f t="shared" si="242"/>
        <v>323</v>
      </c>
      <c r="Q15552" s="16">
        <v>123</v>
      </c>
      <c r="R15552" s="19">
        <v>20.806000000000001</v>
      </c>
      <c r="S15552" s="19">
        <v>37.978000000000002</v>
      </c>
      <c r="T15552" s="19">
        <v>5.7080000000000002</v>
      </c>
      <c r="U15552"/>
    </row>
    <row r="15553" spans="1:21" x14ac:dyDescent="0.3">
      <c r="A15553" s="11">
        <v>45968.725897615739</v>
      </c>
      <c r="B15553" s="23">
        <v>45968</v>
      </c>
      <c r="C15553" s="31">
        <v>46613.725897917502</v>
      </c>
      <c r="D15553" s="14" t="s">
        <v>15</v>
      </c>
      <c r="E15553" s="14" t="s">
        <v>92</v>
      </c>
      <c r="F15553" s="14">
        <v>41.878</v>
      </c>
      <c r="G15553" s="14">
        <v>-87.63</v>
      </c>
      <c r="H15553" s="14" t="s">
        <v>152</v>
      </c>
      <c r="I15553" s="14" t="s">
        <v>148</v>
      </c>
      <c r="J15553" s="3">
        <v>34.734999999999999</v>
      </c>
      <c r="K15553" s="3">
        <v>58.381</v>
      </c>
      <c r="L15553" s="3">
        <v>17.768000000000001</v>
      </c>
      <c r="M15553" s="3">
        <v>7.12</v>
      </c>
      <c r="N15553" s="3">
        <v>64.444000000000003</v>
      </c>
      <c r="O15553" s="3">
        <v>0.83099999999999996</v>
      </c>
      <c r="P15553" s="3">
        <f t="shared" si="242"/>
        <v>831</v>
      </c>
      <c r="Q15553" s="16">
        <v>69</v>
      </c>
      <c r="R15553" s="19">
        <v>24.364999999999998</v>
      </c>
      <c r="S15553" s="19">
        <v>76.260000000000005</v>
      </c>
      <c r="T15553" s="19">
        <v>4.2560000000000002</v>
      </c>
      <c r="U15553"/>
    </row>
    <row r="15554" spans="1:21" x14ac:dyDescent="0.3">
      <c r="A15554" s="11">
        <v>45968.767564282411</v>
      </c>
      <c r="B15554" s="23">
        <v>45968</v>
      </c>
      <c r="C15554" s="31">
        <v>46613.767564584203</v>
      </c>
      <c r="D15554" s="14" t="s">
        <v>15</v>
      </c>
      <c r="E15554" s="14" t="s">
        <v>92</v>
      </c>
      <c r="F15554" s="14">
        <v>41.878</v>
      </c>
      <c r="G15554" s="14">
        <v>-87.63</v>
      </c>
      <c r="H15554" s="14" t="s">
        <v>152</v>
      </c>
      <c r="I15554" s="14" t="s">
        <v>148</v>
      </c>
      <c r="J15554" s="3">
        <v>31.021999999999998</v>
      </c>
      <c r="K15554" s="3">
        <v>81.191000000000003</v>
      </c>
      <c r="L15554" s="3">
        <v>17.670000000000002</v>
      </c>
      <c r="M15554" s="3">
        <v>6.28</v>
      </c>
      <c r="N15554" s="3">
        <v>74.472999999999999</v>
      </c>
      <c r="O15554" s="3">
        <v>0.96099999999999997</v>
      </c>
      <c r="P15554" s="3">
        <f t="shared" si="242"/>
        <v>961</v>
      </c>
      <c r="Q15554" s="16">
        <v>81</v>
      </c>
      <c r="R15554" s="19">
        <v>14.853</v>
      </c>
      <c r="S15554" s="19">
        <v>43.756999999999998</v>
      </c>
      <c r="T15554" s="19">
        <v>6.0810000000000004</v>
      </c>
      <c r="U15554"/>
    </row>
    <row r="15555" spans="1:21" x14ac:dyDescent="0.3">
      <c r="A15555" s="11">
        <v>45968.809230949075</v>
      </c>
      <c r="B15555" s="23">
        <v>45968</v>
      </c>
      <c r="C15555" s="31">
        <v>46613.809231250802</v>
      </c>
      <c r="D15555" s="14" t="s">
        <v>15</v>
      </c>
      <c r="E15555" s="14" t="s">
        <v>92</v>
      </c>
      <c r="F15555" s="14">
        <v>41.878</v>
      </c>
      <c r="G15555" s="14">
        <v>-87.63</v>
      </c>
      <c r="H15555" s="14" t="s">
        <v>152</v>
      </c>
      <c r="I15555" s="14" t="s">
        <v>148</v>
      </c>
      <c r="J15555" s="3">
        <v>56.557000000000002</v>
      </c>
      <c r="K15555" s="3">
        <v>73.444000000000003</v>
      </c>
      <c r="L15555" s="3">
        <v>17.629000000000001</v>
      </c>
      <c r="M15555" s="3">
        <v>9.5410000000000004</v>
      </c>
      <c r="N15555" s="3">
        <v>50.567</v>
      </c>
      <c r="O15555" s="3">
        <v>1.2909999999999999</v>
      </c>
      <c r="P15555" s="3">
        <f t="shared" si="242"/>
        <v>1291</v>
      </c>
      <c r="Q15555" s="16">
        <v>113</v>
      </c>
      <c r="R15555" s="19">
        <v>14.824</v>
      </c>
      <c r="S15555" s="19">
        <v>86.546999999999997</v>
      </c>
      <c r="T15555" s="19">
        <v>1.6160000000000001</v>
      </c>
      <c r="U15555"/>
    </row>
    <row r="15556" spans="1:21" x14ac:dyDescent="0.3">
      <c r="A15556" s="11">
        <v>45968.850897615739</v>
      </c>
      <c r="B15556" s="23">
        <v>45968</v>
      </c>
      <c r="C15556" s="31">
        <v>46613.850897917502</v>
      </c>
      <c r="D15556" s="14" t="s">
        <v>15</v>
      </c>
      <c r="E15556" s="14" t="s">
        <v>92</v>
      </c>
      <c r="F15556" s="14">
        <v>41.878</v>
      </c>
      <c r="G15556" s="14">
        <v>-87.63</v>
      </c>
      <c r="H15556" s="14" t="s">
        <v>152</v>
      </c>
      <c r="I15556" s="14" t="s">
        <v>148</v>
      </c>
      <c r="J15556" s="3">
        <v>58.136000000000003</v>
      </c>
      <c r="K15556" s="3">
        <v>32.607999999999997</v>
      </c>
      <c r="L15556" s="3">
        <v>46.716000000000001</v>
      </c>
      <c r="M15556" s="3">
        <v>5.6749999999999998</v>
      </c>
      <c r="N15556" s="3">
        <v>58.383000000000003</v>
      </c>
      <c r="O15556" s="3">
        <v>0.67800000000000005</v>
      </c>
      <c r="P15556" s="3">
        <f t="shared" ref="P15556:P15619" si="243">O15556*1000</f>
        <v>678</v>
      </c>
      <c r="Q15556" s="16">
        <v>116</v>
      </c>
      <c r="R15556" s="19">
        <v>13.465999999999999</v>
      </c>
      <c r="S15556" s="19">
        <v>83.759</v>
      </c>
      <c r="T15556" s="19">
        <v>6.444</v>
      </c>
      <c r="U15556"/>
    </row>
    <row r="15557" spans="1:21" x14ac:dyDescent="0.3">
      <c r="A15557" s="11">
        <v>45968.892564282411</v>
      </c>
      <c r="B15557" s="23">
        <v>45968</v>
      </c>
      <c r="C15557" s="31">
        <v>46613.892564584203</v>
      </c>
      <c r="D15557" s="14" t="s">
        <v>15</v>
      </c>
      <c r="E15557" s="14" t="s">
        <v>92</v>
      </c>
      <c r="F15557" s="14">
        <v>41.878</v>
      </c>
      <c r="G15557" s="14">
        <v>-87.63</v>
      </c>
      <c r="H15557" s="14" t="s">
        <v>152</v>
      </c>
      <c r="I15557" s="14" t="s">
        <v>148</v>
      </c>
      <c r="J15557" s="3">
        <v>77.402000000000001</v>
      </c>
      <c r="K15557" s="3">
        <v>64.387</v>
      </c>
      <c r="L15557" s="3">
        <v>27.141999999999999</v>
      </c>
      <c r="M15557" s="3">
        <v>3.9420000000000002</v>
      </c>
      <c r="N15557" s="3">
        <v>72.527000000000001</v>
      </c>
      <c r="O15557" s="3">
        <v>0.61299999999999999</v>
      </c>
      <c r="P15557" s="3">
        <f t="shared" si="243"/>
        <v>613</v>
      </c>
      <c r="Q15557" s="16">
        <v>154</v>
      </c>
      <c r="R15557" s="19">
        <v>22.738</v>
      </c>
      <c r="S15557" s="19">
        <v>34.65</v>
      </c>
      <c r="T15557" s="19">
        <v>3.5150000000000001</v>
      </c>
      <c r="U15557"/>
    </row>
    <row r="15558" spans="1:21" x14ac:dyDescent="0.3">
      <c r="A15558" s="11">
        <v>45968.934230949075</v>
      </c>
      <c r="B15558" s="23">
        <v>45968</v>
      </c>
      <c r="C15558" s="31">
        <v>46613.934231250903</v>
      </c>
      <c r="D15558" s="14" t="s">
        <v>15</v>
      </c>
      <c r="E15558" s="14" t="s">
        <v>92</v>
      </c>
      <c r="F15558" s="14">
        <v>41.878</v>
      </c>
      <c r="G15558" s="14">
        <v>-87.63</v>
      </c>
      <c r="H15558" s="14" t="s">
        <v>152</v>
      </c>
      <c r="I15558" s="14" t="s">
        <v>148</v>
      </c>
      <c r="J15558" s="3">
        <v>42.988</v>
      </c>
      <c r="K15558" s="3">
        <v>41.997999999999998</v>
      </c>
      <c r="L15558" s="3">
        <v>55.366999999999997</v>
      </c>
      <c r="M15558" s="3">
        <v>2.7109999999999999</v>
      </c>
      <c r="N15558" s="3">
        <v>33.776000000000003</v>
      </c>
      <c r="O15558" s="3">
        <v>0.66900000000000004</v>
      </c>
      <c r="P15558" s="3">
        <f t="shared" si="243"/>
        <v>669</v>
      </c>
      <c r="Q15558" s="16">
        <v>138</v>
      </c>
      <c r="R15558" s="19">
        <v>14.042999999999999</v>
      </c>
      <c r="S15558" s="19">
        <v>54.512999999999998</v>
      </c>
      <c r="T15558" s="19">
        <v>6.1849999999999996</v>
      </c>
      <c r="U15558"/>
    </row>
    <row r="15559" spans="1:21" x14ac:dyDescent="0.3">
      <c r="A15559" s="11">
        <v>45968.975897615739</v>
      </c>
      <c r="B15559" s="23">
        <v>45968</v>
      </c>
      <c r="C15559" s="31">
        <v>46613.975897917597</v>
      </c>
      <c r="D15559" s="14" t="s">
        <v>15</v>
      </c>
      <c r="E15559" s="14" t="s">
        <v>92</v>
      </c>
      <c r="F15559" s="14">
        <v>41.878</v>
      </c>
      <c r="G15559" s="14">
        <v>-87.63</v>
      </c>
      <c r="H15559" s="14" t="s">
        <v>152</v>
      </c>
      <c r="I15559" s="14" t="s">
        <v>148</v>
      </c>
      <c r="J15559" s="3">
        <v>53.896999999999998</v>
      </c>
      <c r="K15559" s="3">
        <v>71.447999999999993</v>
      </c>
      <c r="L15559" s="3">
        <v>33.392000000000003</v>
      </c>
      <c r="M15559" s="3">
        <v>7.8479999999999999</v>
      </c>
      <c r="N15559" s="3">
        <v>40.908999999999999</v>
      </c>
      <c r="O15559" s="3">
        <v>0.67700000000000005</v>
      </c>
      <c r="P15559" s="3">
        <f t="shared" si="243"/>
        <v>677</v>
      </c>
      <c r="Q15559" s="16">
        <v>107</v>
      </c>
      <c r="R15559" s="19">
        <v>20.210999999999999</v>
      </c>
      <c r="S15559" s="19">
        <v>48.987000000000002</v>
      </c>
      <c r="T15559" s="19">
        <v>4.8789999999999996</v>
      </c>
      <c r="U15559"/>
    </row>
    <row r="15560" spans="1:21" x14ac:dyDescent="0.3">
      <c r="A15560" s="11">
        <v>45969.017564282411</v>
      </c>
      <c r="B15560" s="23">
        <v>45969</v>
      </c>
      <c r="C15560" s="31">
        <v>46614.017564584297</v>
      </c>
      <c r="D15560" s="14" t="s">
        <v>15</v>
      </c>
      <c r="E15560" s="14" t="s">
        <v>92</v>
      </c>
      <c r="F15560" s="14">
        <v>41.878</v>
      </c>
      <c r="G15560" s="14">
        <v>-87.63</v>
      </c>
      <c r="H15560" s="14" t="s">
        <v>152</v>
      </c>
      <c r="I15560" s="14" t="s">
        <v>148</v>
      </c>
      <c r="J15560" s="3">
        <v>21.547999999999998</v>
      </c>
      <c r="K15560" s="3">
        <v>106.982</v>
      </c>
      <c r="L15560" s="3">
        <v>11.111000000000001</v>
      </c>
      <c r="M15560" s="3">
        <v>7.2949999999999999</v>
      </c>
      <c r="N15560" s="3">
        <v>63.587000000000003</v>
      </c>
      <c r="O15560" s="3">
        <v>0.98499999999999999</v>
      </c>
      <c r="P15560" s="3">
        <f t="shared" si="243"/>
        <v>985</v>
      </c>
      <c r="Q15560" s="16">
        <v>106</v>
      </c>
      <c r="R15560" s="19">
        <v>19.295999999999999</v>
      </c>
      <c r="S15560" s="19">
        <v>88.271000000000001</v>
      </c>
      <c r="T15560" s="19">
        <v>7.7960000000000003</v>
      </c>
      <c r="U15560"/>
    </row>
    <row r="15561" spans="1:21" x14ac:dyDescent="0.3">
      <c r="A15561" s="11">
        <v>45969.059230949075</v>
      </c>
      <c r="B15561" s="23">
        <v>45969</v>
      </c>
      <c r="C15561" s="31">
        <v>46614.059231250998</v>
      </c>
      <c r="D15561" s="14" t="s">
        <v>15</v>
      </c>
      <c r="E15561" s="14" t="s">
        <v>92</v>
      </c>
      <c r="F15561" s="14">
        <v>41.878</v>
      </c>
      <c r="G15561" s="14">
        <v>-87.63</v>
      </c>
      <c r="H15561" s="14" t="s">
        <v>152</v>
      </c>
      <c r="I15561" s="14" t="s">
        <v>148</v>
      </c>
      <c r="J15561" s="3">
        <v>28.071999999999999</v>
      </c>
      <c r="K15561" s="3">
        <v>40.887</v>
      </c>
      <c r="L15561" s="3">
        <v>22.094000000000001</v>
      </c>
      <c r="M15561" s="3">
        <v>6.1369999999999996</v>
      </c>
      <c r="N15561" s="3">
        <v>60.789000000000001</v>
      </c>
      <c r="O15561" s="3">
        <v>0.93300000000000005</v>
      </c>
      <c r="P15561" s="3">
        <f t="shared" si="243"/>
        <v>933</v>
      </c>
      <c r="Q15561" s="16">
        <v>56</v>
      </c>
      <c r="R15561" s="19">
        <v>36.08</v>
      </c>
      <c r="S15561" s="19">
        <v>59.723999999999997</v>
      </c>
      <c r="T15561" s="19">
        <v>5.4690000000000003</v>
      </c>
      <c r="U15561"/>
    </row>
    <row r="15562" spans="1:21" x14ac:dyDescent="0.3">
      <c r="A15562" s="11">
        <v>45969.100897615739</v>
      </c>
      <c r="B15562" s="23">
        <v>45969</v>
      </c>
      <c r="C15562" s="31">
        <v>46614.100897917597</v>
      </c>
      <c r="D15562" s="14" t="s">
        <v>15</v>
      </c>
      <c r="E15562" s="14" t="s">
        <v>92</v>
      </c>
      <c r="F15562" s="14">
        <v>41.878</v>
      </c>
      <c r="G15562" s="14">
        <v>-87.63</v>
      </c>
      <c r="H15562" s="14" t="s">
        <v>152</v>
      </c>
      <c r="I15562" s="14" t="s">
        <v>148</v>
      </c>
      <c r="J15562" s="3">
        <v>44.707999999999998</v>
      </c>
      <c r="K15562" s="3">
        <v>87.653000000000006</v>
      </c>
      <c r="L15562" s="3">
        <v>36.956000000000003</v>
      </c>
      <c r="M15562" s="3">
        <v>8.7560000000000002</v>
      </c>
      <c r="N15562" s="3">
        <v>30.859000000000002</v>
      </c>
      <c r="O15562" s="3">
        <v>0.46100000000000002</v>
      </c>
      <c r="P15562" s="3">
        <f t="shared" si="243"/>
        <v>461</v>
      </c>
      <c r="Q15562" s="16">
        <v>92</v>
      </c>
      <c r="R15562" s="19">
        <v>35.192</v>
      </c>
      <c r="S15562" s="19">
        <v>56.408999999999999</v>
      </c>
      <c r="T15562" s="19">
        <v>6.1820000000000004</v>
      </c>
      <c r="U15562"/>
    </row>
    <row r="15563" spans="1:21" x14ac:dyDescent="0.3">
      <c r="A15563" s="11">
        <v>45969.142564282411</v>
      </c>
      <c r="B15563" s="23">
        <v>45969</v>
      </c>
      <c r="C15563" s="31">
        <v>46614.142564584297</v>
      </c>
      <c r="D15563" s="14" t="s">
        <v>15</v>
      </c>
      <c r="E15563" s="14" t="s">
        <v>92</v>
      </c>
      <c r="F15563" s="14">
        <v>41.878</v>
      </c>
      <c r="G15563" s="14">
        <v>-87.63</v>
      </c>
      <c r="H15563" s="14" t="s">
        <v>152</v>
      </c>
      <c r="I15563" s="14" t="s">
        <v>148</v>
      </c>
      <c r="J15563" s="3">
        <v>27.263999999999999</v>
      </c>
      <c r="K15563" s="3">
        <v>105.077</v>
      </c>
      <c r="L15563" s="3">
        <v>38.249000000000002</v>
      </c>
      <c r="M15563" s="3">
        <v>10.368</v>
      </c>
      <c r="N15563" s="3">
        <v>22.21</v>
      </c>
      <c r="O15563" s="3">
        <v>1.1619999999999999</v>
      </c>
      <c r="P15563" s="3">
        <f t="shared" si="243"/>
        <v>1162</v>
      </c>
      <c r="Q15563" s="16">
        <v>105</v>
      </c>
      <c r="R15563" s="19">
        <v>7.3579999999999997</v>
      </c>
      <c r="S15563" s="19">
        <v>78.644999999999996</v>
      </c>
      <c r="T15563" s="19">
        <v>3.1709999999999998</v>
      </c>
      <c r="U15563"/>
    </row>
    <row r="15564" spans="1:21" x14ac:dyDescent="0.3">
      <c r="A15564" s="11">
        <v>45969.184230949075</v>
      </c>
      <c r="B15564" s="23">
        <v>45969</v>
      </c>
      <c r="C15564" s="31">
        <v>46614.184231250998</v>
      </c>
      <c r="D15564" s="14" t="s">
        <v>15</v>
      </c>
      <c r="E15564" s="14" t="s">
        <v>92</v>
      </c>
      <c r="F15564" s="14">
        <v>41.878</v>
      </c>
      <c r="G15564" s="14">
        <v>-87.63</v>
      </c>
      <c r="H15564" s="14" t="s">
        <v>152</v>
      </c>
      <c r="I15564" s="14" t="s">
        <v>148</v>
      </c>
      <c r="J15564" s="3">
        <v>58.688000000000002</v>
      </c>
      <c r="K15564" s="3">
        <v>105.872</v>
      </c>
      <c r="L15564" s="3">
        <v>52.378999999999998</v>
      </c>
      <c r="M15564" s="3">
        <v>3.6389999999999998</v>
      </c>
      <c r="N15564" s="3">
        <v>39.408999999999999</v>
      </c>
      <c r="O15564" s="3">
        <v>1.0760000000000001</v>
      </c>
      <c r="P15564" s="3">
        <f t="shared" si="243"/>
        <v>1076</v>
      </c>
      <c r="Q15564" s="16">
        <v>130</v>
      </c>
      <c r="R15564" s="19">
        <v>25.416</v>
      </c>
      <c r="S15564" s="19">
        <v>54.779000000000003</v>
      </c>
      <c r="T15564" s="19">
        <v>7.3479999999999999</v>
      </c>
      <c r="U15564"/>
    </row>
    <row r="15565" spans="1:21" x14ac:dyDescent="0.3">
      <c r="A15565" s="11">
        <v>45969.225897615739</v>
      </c>
      <c r="B15565" s="23">
        <v>45969</v>
      </c>
      <c r="C15565" s="31">
        <v>46614.225897917699</v>
      </c>
      <c r="D15565" s="14" t="s">
        <v>15</v>
      </c>
      <c r="E15565" s="14" t="s">
        <v>92</v>
      </c>
      <c r="F15565" s="14">
        <v>41.878</v>
      </c>
      <c r="G15565" s="14">
        <v>-87.63</v>
      </c>
      <c r="H15565" s="14" t="s">
        <v>152</v>
      </c>
      <c r="I15565" s="14" t="s">
        <v>148</v>
      </c>
      <c r="J15565" s="3">
        <v>32.146999999999998</v>
      </c>
      <c r="K15565" s="3">
        <v>88.400999999999996</v>
      </c>
      <c r="L15565" s="3">
        <v>23.654</v>
      </c>
      <c r="M15565" s="3">
        <v>3.4670000000000001</v>
      </c>
      <c r="N15565" s="3">
        <v>46.295999999999999</v>
      </c>
      <c r="O15565" s="3">
        <v>0.84499999999999997</v>
      </c>
      <c r="P15565" s="3">
        <f t="shared" si="243"/>
        <v>845</v>
      </c>
      <c r="Q15565" s="16">
        <v>88</v>
      </c>
      <c r="R15565" s="19">
        <v>28.451000000000001</v>
      </c>
      <c r="S15565" s="19">
        <v>32.472999999999999</v>
      </c>
      <c r="T15565" s="19">
        <v>8.7919999999999998</v>
      </c>
      <c r="U15565"/>
    </row>
    <row r="15566" spans="1:21" x14ac:dyDescent="0.3">
      <c r="A15566" s="11">
        <v>45969.267564282411</v>
      </c>
      <c r="B15566" s="23">
        <v>45969</v>
      </c>
      <c r="C15566" s="31">
        <v>46614.267564584399</v>
      </c>
      <c r="D15566" s="14" t="s">
        <v>15</v>
      </c>
      <c r="E15566" s="14" t="s">
        <v>92</v>
      </c>
      <c r="F15566" s="14">
        <v>41.878</v>
      </c>
      <c r="G15566" s="14">
        <v>-87.63</v>
      </c>
      <c r="H15566" s="14" t="s">
        <v>152</v>
      </c>
      <c r="I15566" s="14" t="s">
        <v>148</v>
      </c>
      <c r="J15566" s="3">
        <v>23.209</v>
      </c>
      <c r="K15566" s="3">
        <v>20.417999999999999</v>
      </c>
      <c r="L15566" s="3">
        <v>38.542000000000002</v>
      </c>
      <c r="M15566" s="3">
        <v>6.7169999999999996</v>
      </c>
      <c r="N15566" s="3">
        <v>59.180999999999997</v>
      </c>
      <c r="O15566" s="3">
        <v>0.93700000000000006</v>
      </c>
      <c r="P15566" s="3">
        <f t="shared" si="243"/>
        <v>937</v>
      </c>
      <c r="Q15566" s="16">
        <v>96</v>
      </c>
      <c r="R15566" s="19">
        <v>19.317</v>
      </c>
      <c r="S15566" s="19">
        <v>35.697000000000003</v>
      </c>
      <c r="T15566" s="19">
        <v>3.8780000000000001</v>
      </c>
      <c r="U15566"/>
    </row>
    <row r="15567" spans="1:21" x14ac:dyDescent="0.3">
      <c r="A15567" s="11">
        <v>45969.309230949075</v>
      </c>
      <c r="B15567" s="23">
        <v>45969</v>
      </c>
      <c r="C15567" s="31">
        <v>46614.3092312511</v>
      </c>
      <c r="D15567" s="14" t="s">
        <v>15</v>
      </c>
      <c r="E15567" s="14" t="s">
        <v>92</v>
      </c>
      <c r="F15567" s="14">
        <v>41.878</v>
      </c>
      <c r="G15567" s="14">
        <v>-87.63</v>
      </c>
      <c r="H15567" s="14" t="s">
        <v>152</v>
      </c>
      <c r="I15567" s="14" t="s">
        <v>148</v>
      </c>
      <c r="J15567" s="3">
        <v>76.242999999999995</v>
      </c>
      <c r="K15567" s="3">
        <v>7.0129999999999999</v>
      </c>
      <c r="L15567" s="3">
        <v>39.581000000000003</v>
      </c>
      <c r="M15567" s="3">
        <v>10.731</v>
      </c>
      <c r="N15567" s="3">
        <v>23.305</v>
      </c>
      <c r="O15567" s="3">
        <v>0.77500000000000002</v>
      </c>
      <c r="P15567" s="3">
        <f t="shared" si="243"/>
        <v>775</v>
      </c>
      <c r="Q15567" s="16">
        <v>152</v>
      </c>
      <c r="R15567" s="19">
        <v>29.169</v>
      </c>
      <c r="S15567" s="19">
        <v>50.444000000000003</v>
      </c>
      <c r="T15567" s="19">
        <v>5.5890000000000004</v>
      </c>
      <c r="U15567"/>
    </row>
    <row r="15568" spans="1:21" x14ac:dyDescent="0.3">
      <c r="A15568" s="11">
        <v>45969.350897615739</v>
      </c>
      <c r="B15568" s="23">
        <v>45969</v>
      </c>
      <c r="C15568" s="31">
        <v>46614.3508979178</v>
      </c>
      <c r="D15568" s="14" t="s">
        <v>15</v>
      </c>
      <c r="E15568" s="14" t="s">
        <v>92</v>
      </c>
      <c r="F15568" s="14">
        <v>41.878</v>
      </c>
      <c r="G15568" s="14">
        <v>-87.63</v>
      </c>
      <c r="H15568" s="14" t="s">
        <v>152</v>
      </c>
      <c r="I15568" s="14" t="s">
        <v>148</v>
      </c>
      <c r="J15568" s="3">
        <v>36.131</v>
      </c>
      <c r="K15568" s="3">
        <v>66.813000000000002</v>
      </c>
      <c r="L15568" s="3">
        <v>18.436</v>
      </c>
      <c r="M15568" s="3">
        <v>8.6460000000000008</v>
      </c>
      <c r="N15568" s="3">
        <v>57.377000000000002</v>
      </c>
      <c r="O15568" s="3">
        <v>0.61499999999999999</v>
      </c>
      <c r="P15568" s="3">
        <f t="shared" si="243"/>
        <v>615</v>
      </c>
      <c r="Q15568" s="16">
        <v>72</v>
      </c>
      <c r="R15568" s="19">
        <v>36.930999999999997</v>
      </c>
      <c r="S15568" s="19">
        <v>29.992999999999999</v>
      </c>
      <c r="T15568" s="19">
        <v>7.8879999999999999</v>
      </c>
      <c r="U15568"/>
    </row>
    <row r="15569" spans="1:21" x14ac:dyDescent="0.3">
      <c r="A15569" s="11">
        <v>45969.392564282411</v>
      </c>
      <c r="B15569" s="23">
        <v>45969</v>
      </c>
      <c r="C15569" s="31">
        <v>46614.392564584501</v>
      </c>
      <c r="D15569" s="14" t="s">
        <v>15</v>
      </c>
      <c r="E15569" s="14" t="s">
        <v>92</v>
      </c>
      <c r="F15569" s="14">
        <v>41.878</v>
      </c>
      <c r="G15569" s="14">
        <v>-87.63</v>
      </c>
      <c r="H15569" s="14" t="s">
        <v>152</v>
      </c>
      <c r="I15569" s="14" t="s">
        <v>148</v>
      </c>
      <c r="J15569" s="3">
        <v>42.506</v>
      </c>
      <c r="K15569" s="3">
        <v>60.807000000000002</v>
      </c>
      <c r="L15569" s="3">
        <v>10.436</v>
      </c>
      <c r="M15569" s="3">
        <v>3.5670000000000002</v>
      </c>
      <c r="N15569" s="3">
        <v>56.173000000000002</v>
      </c>
      <c r="O15569" s="3">
        <v>0.97399999999999998</v>
      </c>
      <c r="P15569" s="3">
        <f t="shared" si="243"/>
        <v>974</v>
      </c>
      <c r="Q15569" s="16">
        <v>85</v>
      </c>
      <c r="R15569" s="19">
        <v>20.472000000000001</v>
      </c>
      <c r="S15569" s="19">
        <v>26.681000000000001</v>
      </c>
      <c r="T15569" s="19">
        <v>8.7420000000000009</v>
      </c>
      <c r="U15569"/>
    </row>
    <row r="15570" spans="1:21" x14ac:dyDescent="0.3">
      <c r="A15570" s="11">
        <v>45969.434230949075</v>
      </c>
      <c r="B15570" s="23">
        <v>45969</v>
      </c>
      <c r="C15570" s="31">
        <v>46614.4342312511</v>
      </c>
      <c r="D15570" s="14" t="s">
        <v>15</v>
      </c>
      <c r="E15570" s="14" t="s">
        <v>92</v>
      </c>
      <c r="F15570" s="14">
        <v>41.878</v>
      </c>
      <c r="G15570" s="14">
        <v>-87.63</v>
      </c>
      <c r="H15570" s="14" t="s">
        <v>152</v>
      </c>
      <c r="I15570" s="14" t="s">
        <v>148</v>
      </c>
      <c r="J15570" s="3">
        <v>49.953000000000003</v>
      </c>
      <c r="K15570" s="3">
        <v>33.200000000000003</v>
      </c>
      <c r="L15570" s="3">
        <v>25.923999999999999</v>
      </c>
      <c r="M15570" s="3">
        <v>6.6639999999999997</v>
      </c>
      <c r="N15570" s="3">
        <v>67.372</v>
      </c>
      <c r="O15570" s="3">
        <v>0.91900000000000004</v>
      </c>
      <c r="P15570" s="3">
        <f t="shared" si="243"/>
        <v>919</v>
      </c>
      <c r="Q15570" s="16">
        <v>99</v>
      </c>
      <c r="R15570" s="19">
        <v>12.627000000000001</v>
      </c>
      <c r="S15570" s="19">
        <v>65.344999999999999</v>
      </c>
      <c r="T15570" s="19">
        <v>4.4130000000000003</v>
      </c>
      <c r="U15570"/>
    </row>
    <row r="15571" spans="1:21" x14ac:dyDescent="0.3">
      <c r="A15571" s="11">
        <v>45969.475897615739</v>
      </c>
      <c r="B15571" s="23">
        <v>45969</v>
      </c>
      <c r="C15571" s="31">
        <v>46614.4758979178</v>
      </c>
      <c r="D15571" s="14" t="s">
        <v>15</v>
      </c>
      <c r="E15571" s="14" t="s">
        <v>92</v>
      </c>
      <c r="F15571" s="14">
        <v>41.878</v>
      </c>
      <c r="G15571" s="14">
        <v>-87.63</v>
      </c>
      <c r="H15571" s="14" t="s">
        <v>152</v>
      </c>
      <c r="I15571" s="14" t="s">
        <v>148</v>
      </c>
      <c r="J15571" s="3">
        <v>52.786999999999999</v>
      </c>
      <c r="K15571" s="3">
        <v>82.067999999999998</v>
      </c>
      <c r="L15571" s="3">
        <v>32.9</v>
      </c>
      <c r="M15571" s="3">
        <v>5.79</v>
      </c>
      <c r="N15571" s="3">
        <v>51.783000000000001</v>
      </c>
      <c r="O15571" s="3">
        <v>0.81299999999999994</v>
      </c>
      <c r="P15571" s="3">
        <f t="shared" si="243"/>
        <v>813</v>
      </c>
      <c r="Q15571" s="16">
        <v>105</v>
      </c>
      <c r="R15571" s="19">
        <v>21.98</v>
      </c>
      <c r="S15571" s="19">
        <v>61.88</v>
      </c>
      <c r="T15571" s="19">
        <v>8.2319999999999993</v>
      </c>
      <c r="U15571"/>
    </row>
    <row r="15572" spans="1:21" x14ac:dyDescent="0.3">
      <c r="A15572" s="11">
        <v>45969.517564282411</v>
      </c>
      <c r="B15572" s="23">
        <v>45969</v>
      </c>
      <c r="C15572" s="31">
        <v>46614.517564584501</v>
      </c>
      <c r="D15572" s="14" t="s">
        <v>15</v>
      </c>
      <c r="E15572" s="14" t="s">
        <v>92</v>
      </c>
      <c r="F15572" s="14">
        <v>41.878</v>
      </c>
      <c r="G15572" s="14">
        <v>-87.63</v>
      </c>
      <c r="H15572" s="14" t="s">
        <v>152</v>
      </c>
      <c r="I15572" s="14" t="s">
        <v>148</v>
      </c>
      <c r="J15572" s="3">
        <v>50.133000000000003</v>
      </c>
      <c r="K15572" s="3">
        <v>69.504999999999995</v>
      </c>
      <c r="L15572" s="3">
        <v>31.085000000000001</v>
      </c>
      <c r="M15572" s="3">
        <v>5.5469999999999997</v>
      </c>
      <c r="N15572" s="3">
        <v>31.475000000000001</v>
      </c>
      <c r="O15572" s="3">
        <v>1.37</v>
      </c>
      <c r="P15572" s="3">
        <f t="shared" si="243"/>
        <v>1370</v>
      </c>
      <c r="Q15572" s="16">
        <v>100</v>
      </c>
      <c r="R15572" s="19">
        <v>31.754999999999999</v>
      </c>
      <c r="S15572" s="19">
        <v>46.067</v>
      </c>
      <c r="T15572" s="19">
        <v>3.0649999999999999</v>
      </c>
      <c r="U15572"/>
    </row>
    <row r="15573" spans="1:21" x14ac:dyDescent="0.3">
      <c r="A15573" s="11">
        <v>45969.559230949075</v>
      </c>
      <c r="B15573" s="23">
        <v>45969</v>
      </c>
      <c r="C15573" s="31">
        <v>46614.559231251202</v>
      </c>
      <c r="D15573" s="14" t="s">
        <v>15</v>
      </c>
      <c r="E15573" s="14" t="s">
        <v>92</v>
      </c>
      <c r="F15573" s="14">
        <v>41.878</v>
      </c>
      <c r="G15573" s="14">
        <v>-87.63</v>
      </c>
      <c r="H15573" s="14" t="s">
        <v>152</v>
      </c>
      <c r="I15573" s="14" t="s">
        <v>148</v>
      </c>
      <c r="J15573" s="3">
        <v>42.137999999999998</v>
      </c>
      <c r="K15573" s="3">
        <v>92.679000000000002</v>
      </c>
      <c r="L15573" s="3">
        <v>17.286999999999999</v>
      </c>
      <c r="M15573" s="3">
        <v>7.9379999999999997</v>
      </c>
      <c r="N15573" s="3">
        <v>60.351999999999997</v>
      </c>
      <c r="O15573" s="3">
        <v>0.58499999999999996</v>
      </c>
      <c r="P15573" s="3">
        <f t="shared" si="243"/>
        <v>585</v>
      </c>
      <c r="Q15573" s="16">
        <v>92</v>
      </c>
      <c r="R15573" s="19">
        <v>7.875</v>
      </c>
      <c r="S15573" s="19">
        <v>32.024999999999999</v>
      </c>
      <c r="T15573" s="19">
        <v>4.3579999999999997</v>
      </c>
      <c r="U15573"/>
    </row>
    <row r="15574" spans="1:21" x14ac:dyDescent="0.3">
      <c r="A15574" s="11">
        <v>45969.600897615739</v>
      </c>
      <c r="B15574" s="23">
        <v>45969</v>
      </c>
      <c r="C15574" s="31">
        <v>46614.600897917902</v>
      </c>
      <c r="D15574" s="14" t="s">
        <v>15</v>
      </c>
      <c r="E15574" s="14" t="s">
        <v>92</v>
      </c>
      <c r="F15574" s="14">
        <v>41.878</v>
      </c>
      <c r="G15574" s="14">
        <v>-87.63</v>
      </c>
      <c r="H15574" s="14" t="s">
        <v>152</v>
      </c>
      <c r="I15574" s="14" t="s">
        <v>148</v>
      </c>
      <c r="J15574" s="3">
        <v>43.783999999999999</v>
      </c>
      <c r="K15574" s="3">
        <v>87.927999999999997</v>
      </c>
      <c r="L15574" s="3">
        <v>38.923000000000002</v>
      </c>
      <c r="M15574" s="3">
        <v>2.8029999999999999</v>
      </c>
      <c r="N15574" s="3">
        <v>8.4559999999999995</v>
      </c>
      <c r="O15574" s="3">
        <v>1.206</v>
      </c>
      <c r="P15574" s="3">
        <f t="shared" si="243"/>
        <v>1206</v>
      </c>
      <c r="Q15574" s="16">
        <v>97</v>
      </c>
      <c r="R15574" s="19">
        <v>28.19</v>
      </c>
      <c r="S15574" s="19">
        <v>82.05</v>
      </c>
      <c r="T15574" s="19">
        <v>8.3849999999999998</v>
      </c>
      <c r="U15574"/>
    </row>
    <row r="15575" spans="1:21" x14ac:dyDescent="0.3">
      <c r="A15575" s="11">
        <v>45969.642564282411</v>
      </c>
      <c r="B15575" s="23">
        <v>45969</v>
      </c>
      <c r="C15575" s="31">
        <v>46614.642564584603</v>
      </c>
      <c r="D15575" s="14" t="s">
        <v>15</v>
      </c>
      <c r="E15575" s="14" t="s">
        <v>92</v>
      </c>
      <c r="F15575" s="14">
        <v>41.878</v>
      </c>
      <c r="G15575" s="14">
        <v>-87.63</v>
      </c>
      <c r="H15575" s="14" t="s">
        <v>152</v>
      </c>
      <c r="I15575" s="14" t="s">
        <v>148</v>
      </c>
      <c r="J15575" s="3">
        <v>66.897999999999996</v>
      </c>
      <c r="K15575" s="3">
        <v>40.524999999999999</v>
      </c>
      <c r="L15575" s="3">
        <v>30.777999999999999</v>
      </c>
      <c r="M15575" s="3">
        <v>8.4610000000000003</v>
      </c>
      <c r="N15575" s="3">
        <v>41.636000000000003</v>
      </c>
      <c r="O15575" s="3">
        <v>0.85399999999999998</v>
      </c>
      <c r="P15575" s="3">
        <f t="shared" si="243"/>
        <v>854</v>
      </c>
      <c r="Q15575" s="16">
        <v>133</v>
      </c>
      <c r="R15575" s="19">
        <v>10.621</v>
      </c>
      <c r="S15575" s="19">
        <v>28.573</v>
      </c>
      <c r="T15575" s="19">
        <v>4.4829999999999997</v>
      </c>
      <c r="U15575"/>
    </row>
    <row r="15576" spans="1:21" x14ac:dyDescent="0.3">
      <c r="A15576" s="11">
        <v>45969.684230949075</v>
      </c>
      <c r="B15576" s="23">
        <v>45969</v>
      </c>
      <c r="C15576" s="31">
        <v>46614.684231251304</v>
      </c>
      <c r="D15576" s="14" t="s">
        <v>15</v>
      </c>
      <c r="E15576" s="14" t="s">
        <v>92</v>
      </c>
      <c r="F15576" s="14">
        <v>41.878</v>
      </c>
      <c r="G15576" s="14">
        <v>-87.63</v>
      </c>
      <c r="H15576" s="14" t="s">
        <v>152</v>
      </c>
      <c r="I15576" s="14" t="s">
        <v>148</v>
      </c>
      <c r="J15576" s="3">
        <v>34.965000000000003</v>
      </c>
      <c r="K15576" s="3">
        <v>100.77800000000001</v>
      </c>
      <c r="L15576" s="3">
        <v>38.561</v>
      </c>
      <c r="M15576" s="3">
        <v>8.1289999999999996</v>
      </c>
      <c r="N15576" s="3">
        <v>61.899000000000001</v>
      </c>
      <c r="O15576" s="3">
        <v>0.69</v>
      </c>
      <c r="P15576" s="3">
        <f t="shared" si="243"/>
        <v>690</v>
      </c>
      <c r="Q15576" s="16">
        <v>100</v>
      </c>
      <c r="R15576" s="19">
        <v>17.058</v>
      </c>
      <c r="S15576" s="19">
        <v>82.936000000000007</v>
      </c>
      <c r="T15576" s="19">
        <v>5.3579999999999997</v>
      </c>
      <c r="U15576"/>
    </row>
    <row r="15577" spans="1:21" x14ac:dyDescent="0.3">
      <c r="A15577" s="11">
        <v>45969.725897615739</v>
      </c>
      <c r="B15577" s="23">
        <v>45969</v>
      </c>
      <c r="C15577" s="31">
        <v>46614.725897917902</v>
      </c>
      <c r="D15577" s="14" t="s">
        <v>15</v>
      </c>
      <c r="E15577" s="14" t="s">
        <v>92</v>
      </c>
      <c r="F15577" s="14">
        <v>41.878</v>
      </c>
      <c r="G15577" s="14">
        <v>-87.63</v>
      </c>
      <c r="H15577" s="14" t="s">
        <v>152</v>
      </c>
      <c r="I15577" s="14" t="s">
        <v>148</v>
      </c>
      <c r="J15577" s="3">
        <v>64.774000000000001</v>
      </c>
      <c r="K15577" s="3">
        <v>91.641999999999996</v>
      </c>
      <c r="L15577" s="3">
        <v>30.318000000000001</v>
      </c>
      <c r="M15577" s="3">
        <v>6.7969999999999997</v>
      </c>
      <c r="N15577" s="3">
        <v>49.908999999999999</v>
      </c>
      <c r="O15577" s="3">
        <v>1.141</v>
      </c>
      <c r="P15577" s="3">
        <f t="shared" si="243"/>
        <v>1141</v>
      </c>
      <c r="Q15577" s="16">
        <v>129</v>
      </c>
      <c r="R15577" s="19">
        <v>13.972</v>
      </c>
      <c r="S15577" s="19">
        <v>63.601999999999997</v>
      </c>
      <c r="T15577" s="19">
        <v>3.9609999999999999</v>
      </c>
      <c r="U15577"/>
    </row>
    <row r="15578" spans="1:21" x14ac:dyDescent="0.3">
      <c r="A15578" s="11">
        <v>45969.767564282411</v>
      </c>
      <c r="B15578" s="23">
        <v>45969</v>
      </c>
      <c r="C15578" s="31">
        <v>46614.767564584603</v>
      </c>
      <c r="D15578" s="14" t="s">
        <v>15</v>
      </c>
      <c r="E15578" s="14" t="s">
        <v>92</v>
      </c>
      <c r="F15578" s="14">
        <v>41.878</v>
      </c>
      <c r="G15578" s="14">
        <v>-87.63</v>
      </c>
      <c r="H15578" s="14" t="s">
        <v>152</v>
      </c>
      <c r="I15578" s="14" t="s">
        <v>148</v>
      </c>
      <c r="J15578" s="3">
        <v>54.209000000000003</v>
      </c>
      <c r="K15578" s="3">
        <v>67.492000000000004</v>
      </c>
      <c r="L15578" s="3">
        <v>52.374000000000002</v>
      </c>
      <c r="M15578" s="3">
        <v>4.0149999999999997</v>
      </c>
      <c r="N15578" s="3">
        <v>42.709000000000003</v>
      </c>
      <c r="O15578" s="3">
        <v>0.73599999999999999</v>
      </c>
      <c r="P15578" s="3">
        <f t="shared" si="243"/>
        <v>736</v>
      </c>
      <c r="Q15578" s="16">
        <v>130</v>
      </c>
      <c r="R15578" s="19">
        <v>8.2769999999999992</v>
      </c>
      <c r="S15578" s="19">
        <v>26.373999999999999</v>
      </c>
      <c r="T15578" s="19">
        <v>7.6230000000000002</v>
      </c>
      <c r="U15578"/>
    </row>
    <row r="15579" spans="1:21" x14ac:dyDescent="0.3">
      <c r="A15579" s="11">
        <v>45969.809230949075</v>
      </c>
      <c r="B15579" s="23">
        <v>45969</v>
      </c>
      <c r="C15579" s="31">
        <v>46614.809231251304</v>
      </c>
      <c r="D15579" s="14" t="s">
        <v>15</v>
      </c>
      <c r="E15579" s="14" t="s">
        <v>92</v>
      </c>
      <c r="F15579" s="14">
        <v>41.878</v>
      </c>
      <c r="G15579" s="14">
        <v>-87.63</v>
      </c>
      <c r="H15579" s="14" t="s">
        <v>152</v>
      </c>
      <c r="I15579" s="14" t="s">
        <v>148</v>
      </c>
      <c r="J15579" s="3">
        <v>12.972</v>
      </c>
      <c r="K15579" s="3">
        <v>56.09</v>
      </c>
      <c r="L15579" s="3">
        <v>54.978999999999999</v>
      </c>
      <c r="M15579" s="3">
        <v>9.2059999999999995</v>
      </c>
      <c r="N15579" s="3">
        <v>44.414999999999999</v>
      </c>
      <c r="O15579" s="3">
        <v>0.69199999999999995</v>
      </c>
      <c r="P15579" s="3">
        <f t="shared" si="243"/>
        <v>692</v>
      </c>
      <c r="Q15579" s="16">
        <v>137</v>
      </c>
      <c r="R15579" s="19">
        <v>36.064</v>
      </c>
      <c r="S15579" s="19">
        <v>78.361000000000004</v>
      </c>
      <c r="T15579" s="19">
        <v>3.7839999999999998</v>
      </c>
      <c r="U15579"/>
    </row>
    <row r="15580" spans="1:21" x14ac:dyDescent="0.3">
      <c r="A15580" s="11">
        <v>45969.850897615739</v>
      </c>
      <c r="B15580" s="23">
        <v>45969</v>
      </c>
      <c r="C15580" s="31">
        <v>46614.850897917997</v>
      </c>
      <c r="D15580" s="14" t="s">
        <v>15</v>
      </c>
      <c r="E15580" s="14" t="s">
        <v>92</v>
      </c>
      <c r="F15580" s="14">
        <v>41.878</v>
      </c>
      <c r="G15580" s="14">
        <v>-87.63</v>
      </c>
      <c r="H15580" s="14" t="s">
        <v>152</v>
      </c>
      <c r="I15580" s="14" t="s">
        <v>148</v>
      </c>
      <c r="J15580" s="3">
        <v>36.284999999999997</v>
      </c>
      <c r="K15580" s="3">
        <v>58.81</v>
      </c>
      <c r="L15580" s="3">
        <v>62.79</v>
      </c>
      <c r="M15580" s="3">
        <v>4.9820000000000002</v>
      </c>
      <c r="N15580" s="3">
        <v>72.212999999999994</v>
      </c>
      <c r="O15580" s="3">
        <v>0.81499999999999995</v>
      </c>
      <c r="P15580" s="3">
        <f t="shared" si="243"/>
        <v>815</v>
      </c>
      <c r="Q15580" s="16">
        <v>156</v>
      </c>
      <c r="R15580" s="19">
        <v>37.743000000000002</v>
      </c>
      <c r="S15580" s="19">
        <v>55.744999999999997</v>
      </c>
      <c r="T15580" s="19">
        <v>6.3579999999999997</v>
      </c>
      <c r="U15580"/>
    </row>
    <row r="15581" spans="1:21" x14ac:dyDescent="0.3">
      <c r="A15581" s="11">
        <v>45969.892564282411</v>
      </c>
      <c r="B15581" s="23">
        <v>45969</v>
      </c>
      <c r="C15581" s="31">
        <v>46614.892564584698</v>
      </c>
      <c r="D15581" s="14" t="s">
        <v>15</v>
      </c>
      <c r="E15581" s="14" t="s">
        <v>92</v>
      </c>
      <c r="F15581" s="14">
        <v>41.878</v>
      </c>
      <c r="G15581" s="14">
        <v>-87.63</v>
      </c>
      <c r="H15581" s="14" t="s">
        <v>152</v>
      </c>
      <c r="I15581" s="14" t="s">
        <v>148</v>
      </c>
      <c r="J15581" s="3">
        <v>43.878999999999998</v>
      </c>
      <c r="K15581" s="3">
        <v>77.828000000000003</v>
      </c>
      <c r="L15581" s="3">
        <v>43.426000000000002</v>
      </c>
      <c r="M15581" s="3">
        <v>6.5129999999999999</v>
      </c>
      <c r="N15581" s="3">
        <v>38.637</v>
      </c>
      <c r="O15581" s="3">
        <v>0.44</v>
      </c>
      <c r="P15581" s="3">
        <f t="shared" si="243"/>
        <v>440</v>
      </c>
      <c r="Q15581" s="16">
        <v>108</v>
      </c>
      <c r="R15581" s="19">
        <v>17.911999999999999</v>
      </c>
      <c r="S15581" s="19">
        <v>29.878</v>
      </c>
      <c r="T15581" s="19">
        <v>3.7330000000000001</v>
      </c>
      <c r="U15581"/>
    </row>
    <row r="15582" spans="1:21" x14ac:dyDescent="0.3">
      <c r="A15582" s="11">
        <v>45969.934230949075</v>
      </c>
      <c r="B15582" s="23">
        <v>45969</v>
      </c>
      <c r="C15582" s="31">
        <v>46614.934231251398</v>
      </c>
      <c r="D15582" s="14" t="s">
        <v>15</v>
      </c>
      <c r="E15582" s="14" t="s">
        <v>92</v>
      </c>
      <c r="F15582" s="14">
        <v>41.878</v>
      </c>
      <c r="G15582" s="14">
        <v>-87.63</v>
      </c>
      <c r="H15582" s="14" t="s">
        <v>152</v>
      </c>
      <c r="I15582" s="14" t="s">
        <v>148</v>
      </c>
      <c r="J15582" s="3">
        <v>30.109000000000002</v>
      </c>
      <c r="K15582" s="3">
        <v>96.17</v>
      </c>
      <c r="L15582" s="3">
        <v>12.599</v>
      </c>
      <c r="M15582" s="3">
        <v>3.9790000000000001</v>
      </c>
      <c r="N15582" s="3">
        <v>65.156000000000006</v>
      </c>
      <c r="O15582" s="3">
        <v>1.4670000000000001</v>
      </c>
      <c r="P15582" s="3">
        <f t="shared" si="243"/>
        <v>1467</v>
      </c>
      <c r="Q15582" s="16">
        <v>96</v>
      </c>
      <c r="R15582" s="19">
        <v>21.672000000000001</v>
      </c>
      <c r="S15582" s="19">
        <v>29.164000000000001</v>
      </c>
      <c r="T15582" s="19">
        <v>6.22</v>
      </c>
      <c r="U15582"/>
    </row>
    <row r="15583" spans="1:21" x14ac:dyDescent="0.3">
      <c r="A15583" s="11">
        <v>45969.975897615739</v>
      </c>
      <c r="B15583" s="23">
        <v>45969</v>
      </c>
      <c r="C15583" s="31">
        <v>46614.975897918099</v>
      </c>
      <c r="D15583" s="14" t="s">
        <v>15</v>
      </c>
      <c r="E15583" s="14" t="s">
        <v>92</v>
      </c>
      <c r="F15583" s="14">
        <v>41.878</v>
      </c>
      <c r="G15583" s="14">
        <v>-87.63</v>
      </c>
      <c r="H15583" s="14" t="s">
        <v>152</v>
      </c>
      <c r="I15583" s="14" t="s">
        <v>148</v>
      </c>
      <c r="J15583" s="3">
        <v>22.096</v>
      </c>
      <c r="K15583" s="3">
        <v>53.311</v>
      </c>
      <c r="L15583" s="3">
        <v>40.194000000000003</v>
      </c>
      <c r="M15583" s="3">
        <v>7.6760000000000002</v>
      </c>
      <c r="N15583" s="3">
        <v>61.267000000000003</v>
      </c>
      <c r="O15583" s="3">
        <v>0.55000000000000004</v>
      </c>
      <c r="P15583" s="3">
        <f t="shared" si="243"/>
        <v>550</v>
      </c>
      <c r="Q15583" s="16">
        <v>100</v>
      </c>
      <c r="R15583" s="19">
        <v>18.952999999999999</v>
      </c>
      <c r="S15583" s="19">
        <v>88.05</v>
      </c>
      <c r="T15583" s="19">
        <v>4.0759999999999996</v>
      </c>
      <c r="U15583"/>
    </row>
    <row r="15584" spans="1:21" x14ac:dyDescent="0.3">
      <c r="A15584" s="11">
        <v>45970.017564282411</v>
      </c>
      <c r="B15584" s="23">
        <v>45970</v>
      </c>
      <c r="C15584" s="31">
        <v>46615.017564584698</v>
      </c>
      <c r="D15584" s="14" t="s">
        <v>15</v>
      </c>
      <c r="E15584" s="14" t="s">
        <v>92</v>
      </c>
      <c r="F15584" s="14">
        <v>41.878</v>
      </c>
      <c r="G15584" s="14">
        <v>-87.63</v>
      </c>
      <c r="H15584" s="14" t="s">
        <v>152</v>
      </c>
      <c r="I15584" s="14" t="s">
        <v>148</v>
      </c>
      <c r="J15584" s="3">
        <v>66.945999999999998</v>
      </c>
      <c r="K15584" s="3">
        <v>103.801</v>
      </c>
      <c r="L15584" s="3">
        <v>44.746000000000002</v>
      </c>
      <c r="M15584" s="3">
        <v>4.2489999999999997</v>
      </c>
      <c r="N15584" s="3">
        <v>57.63</v>
      </c>
      <c r="O15584" s="3">
        <v>1.083</v>
      </c>
      <c r="P15584" s="3">
        <f t="shared" si="243"/>
        <v>1083</v>
      </c>
      <c r="Q15584" s="16">
        <v>133</v>
      </c>
      <c r="R15584" s="19">
        <v>17.614000000000001</v>
      </c>
      <c r="S15584" s="19">
        <v>71.442999999999998</v>
      </c>
      <c r="T15584" s="19">
        <v>1.9770000000000001</v>
      </c>
      <c r="U15584"/>
    </row>
    <row r="15585" spans="1:21" x14ac:dyDescent="0.3">
      <c r="A15585" s="11">
        <v>45970.059230949075</v>
      </c>
      <c r="B15585" s="23">
        <v>45970</v>
      </c>
      <c r="C15585" s="31">
        <v>46615.059231251398</v>
      </c>
      <c r="D15585" s="14" t="s">
        <v>15</v>
      </c>
      <c r="E15585" s="14" t="s">
        <v>92</v>
      </c>
      <c r="F15585" s="14">
        <v>41.878</v>
      </c>
      <c r="G15585" s="14">
        <v>-87.63</v>
      </c>
      <c r="H15585" s="14" t="s">
        <v>152</v>
      </c>
      <c r="I15585" s="14" t="s">
        <v>148</v>
      </c>
      <c r="J15585" s="3">
        <v>33.96</v>
      </c>
      <c r="K15585" s="3">
        <v>93.822999999999993</v>
      </c>
      <c r="L15585" s="3">
        <v>19.815999999999999</v>
      </c>
      <c r="M15585" s="3">
        <v>6.4630000000000001</v>
      </c>
      <c r="N15585" s="3">
        <v>36.725000000000001</v>
      </c>
      <c r="O15585" s="3">
        <v>0.76600000000000001</v>
      </c>
      <c r="P15585" s="3">
        <f t="shared" si="243"/>
        <v>766</v>
      </c>
      <c r="Q15585" s="16">
        <v>93</v>
      </c>
      <c r="R15585" s="19">
        <v>16.535</v>
      </c>
      <c r="S15585" s="19">
        <v>32.524999999999999</v>
      </c>
      <c r="T15585" s="19">
        <v>1.2330000000000001</v>
      </c>
      <c r="U15585"/>
    </row>
    <row r="15586" spans="1:21" x14ac:dyDescent="0.3">
      <c r="A15586" s="11">
        <v>45970.100897615739</v>
      </c>
      <c r="B15586" s="23">
        <v>45970</v>
      </c>
      <c r="C15586" s="31">
        <v>46615.100897918099</v>
      </c>
      <c r="D15586" s="14" t="s">
        <v>15</v>
      </c>
      <c r="E15586" s="14" t="s">
        <v>92</v>
      </c>
      <c r="F15586" s="14">
        <v>41.878</v>
      </c>
      <c r="G15586" s="14">
        <v>-87.63</v>
      </c>
      <c r="H15586" s="14" t="s">
        <v>152</v>
      </c>
      <c r="I15586" s="14" t="s">
        <v>148</v>
      </c>
      <c r="J15586" s="3">
        <v>50.405000000000001</v>
      </c>
      <c r="K15586" s="3">
        <v>93.489000000000004</v>
      </c>
      <c r="L15586" s="3">
        <v>23.443999999999999</v>
      </c>
      <c r="M15586" s="3">
        <v>5.766</v>
      </c>
      <c r="N15586" s="3">
        <v>46.554000000000002</v>
      </c>
      <c r="O15586" s="3">
        <v>0.495</v>
      </c>
      <c r="P15586" s="3">
        <f t="shared" si="243"/>
        <v>495</v>
      </c>
      <c r="Q15586" s="16">
        <v>100</v>
      </c>
      <c r="R15586" s="19">
        <v>24.135999999999999</v>
      </c>
      <c r="S15586" s="19">
        <v>50.295000000000002</v>
      </c>
      <c r="T15586" s="19">
        <v>1.738</v>
      </c>
      <c r="U15586"/>
    </row>
    <row r="15587" spans="1:21" x14ac:dyDescent="0.3">
      <c r="A15587" s="11">
        <v>45970.142564282411</v>
      </c>
      <c r="B15587" s="23">
        <v>45970</v>
      </c>
      <c r="C15587" s="31">
        <v>46615.142564584799</v>
      </c>
      <c r="D15587" s="14" t="s">
        <v>15</v>
      </c>
      <c r="E15587" s="14" t="s">
        <v>92</v>
      </c>
      <c r="F15587" s="14">
        <v>41.878</v>
      </c>
      <c r="G15587" s="14">
        <v>-87.63</v>
      </c>
      <c r="H15587" s="14" t="s">
        <v>152</v>
      </c>
      <c r="I15587" s="14" t="s">
        <v>148</v>
      </c>
      <c r="J15587" s="3">
        <v>64.771000000000001</v>
      </c>
      <c r="K15587" s="3">
        <v>113.801</v>
      </c>
      <c r="L15587" s="3">
        <v>51.746000000000002</v>
      </c>
      <c r="M15587" s="3">
        <v>6.2210000000000001</v>
      </c>
      <c r="N15587" s="3">
        <v>62.328000000000003</v>
      </c>
      <c r="O15587" s="3">
        <v>0.84099999999999997</v>
      </c>
      <c r="P15587" s="3">
        <f t="shared" si="243"/>
        <v>841</v>
      </c>
      <c r="Q15587" s="16">
        <v>129</v>
      </c>
      <c r="R15587" s="19">
        <v>27.911999999999999</v>
      </c>
      <c r="S15587" s="19">
        <v>37.040999999999997</v>
      </c>
      <c r="T15587" s="19">
        <v>3.3719999999999999</v>
      </c>
      <c r="U15587"/>
    </row>
    <row r="15588" spans="1:21" x14ac:dyDescent="0.3">
      <c r="A15588" s="11">
        <v>45970.184230949075</v>
      </c>
      <c r="B15588" s="23">
        <v>45970</v>
      </c>
      <c r="C15588" s="31">
        <v>46615.1842312515</v>
      </c>
      <c r="D15588" s="14" t="s">
        <v>15</v>
      </c>
      <c r="E15588" s="14" t="s">
        <v>92</v>
      </c>
      <c r="F15588" s="14">
        <v>41.878</v>
      </c>
      <c r="G15588" s="14">
        <v>-87.63</v>
      </c>
      <c r="H15588" s="14" t="s">
        <v>152</v>
      </c>
      <c r="I15588" s="14" t="s">
        <v>148</v>
      </c>
      <c r="J15588" s="3">
        <v>20.478000000000002</v>
      </c>
      <c r="K15588" s="3">
        <v>38.106000000000002</v>
      </c>
      <c r="L15588" s="3">
        <v>35.982999999999997</v>
      </c>
      <c r="M15588" s="3">
        <v>5.1619999999999999</v>
      </c>
      <c r="N15588" s="3">
        <v>33.649000000000001</v>
      </c>
      <c r="O15588" s="3">
        <v>0.66300000000000003</v>
      </c>
      <c r="P15588" s="3">
        <f t="shared" si="243"/>
        <v>663</v>
      </c>
      <c r="Q15588" s="16">
        <v>89</v>
      </c>
      <c r="R15588" s="19">
        <v>12.853999999999999</v>
      </c>
      <c r="S15588" s="19">
        <v>27.538</v>
      </c>
      <c r="T15588" s="19">
        <v>3.3809999999999998</v>
      </c>
      <c r="U15588"/>
    </row>
    <row r="15589" spans="1:21" x14ac:dyDescent="0.3">
      <c r="A15589" s="11">
        <v>45970.225897615739</v>
      </c>
      <c r="B15589" s="23">
        <v>45970</v>
      </c>
      <c r="C15589" s="31">
        <v>46615.225897918201</v>
      </c>
      <c r="D15589" s="14" t="s">
        <v>15</v>
      </c>
      <c r="E15589" s="14" t="s">
        <v>92</v>
      </c>
      <c r="F15589" s="14">
        <v>41.878</v>
      </c>
      <c r="G15589" s="14">
        <v>-87.63</v>
      </c>
      <c r="H15589" s="14" t="s">
        <v>152</v>
      </c>
      <c r="I15589" s="14" t="s">
        <v>148</v>
      </c>
      <c r="J15589" s="3">
        <v>40.241999999999997</v>
      </c>
      <c r="K15589" s="3">
        <v>86.525000000000006</v>
      </c>
      <c r="L15589" s="3">
        <v>0.65</v>
      </c>
      <c r="M15589" s="3">
        <v>9.173</v>
      </c>
      <c r="N15589" s="3">
        <v>35.194000000000003</v>
      </c>
      <c r="O15589" s="3">
        <v>1.371</v>
      </c>
      <c r="P15589" s="3">
        <f t="shared" si="243"/>
        <v>1371</v>
      </c>
      <c r="Q15589" s="16">
        <v>86</v>
      </c>
      <c r="R15589" s="19">
        <v>32.185000000000002</v>
      </c>
      <c r="S15589" s="19">
        <v>50.783999999999999</v>
      </c>
      <c r="T15589" s="19">
        <v>5.7539999999999996</v>
      </c>
      <c r="U15589"/>
    </row>
    <row r="15590" spans="1:21" x14ac:dyDescent="0.3">
      <c r="A15590" s="11">
        <v>45970.267564282411</v>
      </c>
      <c r="B15590" s="23">
        <v>45970</v>
      </c>
      <c r="C15590" s="31">
        <v>46615.267564584901</v>
      </c>
      <c r="D15590" s="14" t="s">
        <v>15</v>
      </c>
      <c r="E15590" s="14" t="s">
        <v>92</v>
      </c>
      <c r="F15590" s="14">
        <v>41.878</v>
      </c>
      <c r="G15590" s="14">
        <v>-87.63</v>
      </c>
      <c r="H15590" s="14" t="s">
        <v>152</v>
      </c>
      <c r="I15590" s="14" t="s">
        <v>148</v>
      </c>
      <c r="J15590" s="3">
        <v>41.802999999999997</v>
      </c>
      <c r="K15590" s="3">
        <v>108.303</v>
      </c>
      <c r="L15590" s="3">
        <v>25.442</v>
      </c>
      <c r="M15590" s="3">
        <v>5.4960000000000004</v>
      </c>
      <c r="N15590" s="3">
        <v>76.367000000000004</v>
      </c>
      <c r="O15590" s="3">
        <v>0.68</v>
      </c>
      <c r="P15590" s="3">
        <f t="shared" si="243"/>
        <v>680</v>
      </c>
      <c r="Q15590" s="16">
        <v>108</v>
      </c>
      <c r="R15590" s="19">
        <v>14.295</v>
      </c>
      <c r="S15590" s="19">
        <v>61.844000000000001</v>
      </c>
      <c r="T15590" s="19">
        <v>6.2060000000000004</v>
      </c>
      <c r="U15590"/>
    </row>
    <row r="15591" spans="1:21" x14ac:dyDescent="0.3">
      <c r="A15591" s="11">
        <v>45970.309230949075</v>
      </c>
      <c r="B15591" s="23">
        <v>45970</v>
      </c>
      <c r="C15591" s="31">
        <v>46615.3092312515</v>
      </c>
      <c r="D15591" s="14" t="s">
        <v>15</v>
      </c>
      <c r="E15591" s="14" t="s">
        <v>92</v>
      </c>
      <c r="F15591" s="14">
        <v>41.878</v>
      </c>
      <c r="G15591" s="14">
        <v>-87.63</v>
      </c>
      <c r="H15591" s="14" t="s">
        <v>152</v>
      </c>
      <c r="I15591" s="14" t="s">
        <v>148</v>
      </c>
      <c r="J15591" s="3">
        <v>70.581000000000003</v>
      </c>
      <c r="K15591" s="3">
        <v>43.936</v>
      </c>
      <c r="L15591" s="3">
        <v>30.207000000000001</v>
      </c>
      <c r="M15591" s="3">
        <v>7.7859999999999996</v>
      </c>
      <c r="N15591" s="3">
        <v>39.35</v>
      </c>
      <c r="O15591" s="3">
        <v>0.80700000000000005</v>
      </c>
      <c r="P15591" s="3">
        <f t="shared" si="243"/>
        <v>807</v>
      </c>
      <c r="Q15591" s="16">
        <v>141</v>
      </c>
      <c r="R15591" s="19">
        <v>30.219000000000001</v>
      </c>
      <c r="S15591" s="19">
        <v>57.606999999999999</v>
      </c>
      <c r="T15591" s="19">
        <v>8.9260000000000002</v>
      </c>
      <c r="U15591"/>
    </row>
    <row r="15592" spans="1:21" x14ac:dyDescent="0.3">
      <c r="A15592" s="11">
        <v>45970.350897615739</v>
      </c>
      <c r="B15592" s="23">
        <v>45970</v>
      </c>
      <c r="C15592" s="31">
        <v>46615.350897918201</v>
      </c>
      <c r="D15592" s="14" t="s">
        <v>15</v>
      </c>
      <c r="E15592" s="14" t="s">
        <v>92</v>
      </c>
      <c r="F15592" s="14">
        <v>41.878</v>
      </c>
      <c r="G15592" s="14">
        <v>-87.63</v>
      </c>
      <c r="H15592" s="14" t="s">
        <v>152</v>
      </c>
      <c r="I15592" s="14" t="s">
        <v>148</v>
      </c>
      <c r="J15592" s="3">
        <v>76.786000000000001</v>
      </c>
      <c r="K15592" s="3">
        <v>55.582000000000001</v>
      </c>
      <c r="L15592" s="3">
        <v>20.286999999999999</v>
      </c>
      <c r="M15592" s="3">
        <v>7.2649999999999997</v>
      </c>
      <c r="N15592" s="3">
        <v>55.287999999999997</v>
      </c>
      <c r="O15592" s="3">
        <v>0.84699999999999998</v>
      </c>
      <c r="P15592" s="3">
        <f t="shared" si="243"/>
        <v>847</v>
      </c>
      <c r="Q15592" s="16">
        <v>153</v>
      </c>
      <c r="R15592" s="19">
        <v>26.382000000000001</v>
      </c>
      <c r="S15592" s="19">
        <v>35.188000000000002</v>
      </c>
      <c r="T15592" s="19">
        <v>7.1379999999999999</v>
      </c>
      <c r="U15592"/>
    </row>
    <row r="15593" spans="1:21" x14ac:dyDescent="0.3">
      <c r="A15593" s="11">
        <v>45970.392564282411</v>
      </c>
      <c r="B15593" s="23">
        <v>45970</v>
      </c>
      <c r="C15593" s="31">
        <v>46615.392564584901</v>
      </c>
      <c r="D15593" s="14" t="s">
        <v>15</v>
      </c>
      <c r="E15593" s="14" t="s">
        <v>92</v>
      </c>
      <c r="F15593" s="14">
        <v>41.878</v>
      </c>
      <c r="G15593" s="14">
        <v>-87.63</v>
      </c>
      <c r="H15593" s="14" t="s">
        <v>152</v>
      </c>
      <c r="I15593" s="14" t="s">
        <v>148</v>
      </c>
      <c r="J15593" s="3">
        <v>24.437999999999999</v>
      </c>
      <c r="K15593" s="3">
        <v>29.736000000000001</v>
      </c>
      <c r="L15593" s="3">
        <v>16.991</v>
      </c>
      <c r="M15593" s="3">
        <v>6.2439999999999998</v>
      </c>
      <c r="N15593" s="3">
        <v>66.646000000000001</v>
      </c>
      <c r="O15593" s="3">
        <v>0.73199999999999998</v>
      </c>
      <c r="P15593" s="3">
        <f t="shared" si="243"/>
        <v>732</v>
      </c>
      <c r="Q15593" s="16">
        <v>48</v>
      </c>
      <c r="R15593" s="19">
        <v>21.114000000000001</v>
      </c>
      <c r="S15593" s="19">
        <v>84.831999999999994</v>
      </c>
      <c r="T15593" s="19">
        <v>9.8249999999999993</v>
      </c>
      <c r="U15593"/>
    </row>
    <row r="15594" spans="1:21" x14ac:dyDescent="0.3">
      <c r="A15594" s="11">
        <v>45970.434230949075</v>
      </c>
      <c r="B15594" s="23">
        <v>45970</v>
      </c>
      <c r="C15594" s="31">
        <v>46615.434231251602</v>
      </c>
      <c r="D15594" s="14" t="s">
        <v>15</v>
      </c>
      <c r="E15594" s="14" t="s">
        <v>92</v>
      </c>
      <c r="F15594" s="14">
        <v>41.878</v>
      </c>
      <c r="G15594" s="14">
        <v>-87.63</v>
      </c>
      <c r="H15594" s="14" t="s">
        <v>152</v>
      </c>
      <c r="I15594" s="14" t="s">
        <v>148</v>
      </c>
      <c r="J15594" s="3">
        <v>46.045999999999999</v>
      </c>
      <c r="K15594" s="3">
        <v>78.147000000000006</v>
      </c>
      <c r="L15594" s="3">
        <v>30.463999999999999</v>
      </c>
      <c r="M15594" s="3">
        <v>6.556</v>
      </c>
      <c r="N15594" s="3">
        <v>36.405000000000001</v>
      </c>
      <c r="O15594" s="3">
        <v>0.68200000000000005</v>
      </c>
      <c r="P15594" s="3">
        <f t="shared" si="243"/>
        <v>682</v>
      </c>
      <c r="Q15594" s="16">
        <v>92</v>
      </c>
      <c r="R15594" s="19">
        <v>12.404999999999999</v>
      </c>
      <c r="S15594" s="19">
        <v>86.41</v>
      </c>
      <c r="T15594" s="19">
        <v>6.274</v>
      </c>
      <c r="U15594"/>
    </row>
    <row r="15595" spans="1:21" x14ac:dyDescent="0.3">
      <c r="A15595" s="11">
        <v>45970.475897615739</v>
      </c>
      <c r="B15595" s="23">
        <v>45970</v>
      </c>
      <c r="C15595" s="31">
        <v>46615.475897918303</v>
      </c>
      <c r="D15595" s="14" t="s">
        <v>15</v>
      </c>
      <c r="E15595" s="14" t="s">
        <v>92</v>
      </c>
      <c r="F15595" s="14">
        <v>41.878</v>
      </c>
      <c r="G15595" s="14">
        <v>-87.63</v>
      </c>
      <c r="H15595" s="14" t="s">
        <v>152</v>
      </c>
      <c r="I15595" s="14" t="s">
        <v>148</v>
      </c>
      <c r="J15595" s="3">
        <v>52.658000000000001</v>
      </c>
      <c r="K15595" s="3">
        <v>67.680000000000007</v>
      </c>
      <c r="L15595" s="3">
        <v>24.78</v>
      </c>
      <c r="M15595" s="3">
        <v>3.1349999999999998</v>
      </c>
      <c r="N15595" s="3">
        <v>65.861999999999995</v>
      </c>
      <c r="O15595" s="3">
        <v>0.94899999999999995</v>
      </c>
      <c r="P15595" s="3">
        <f t="shared" si="243"/>
        <v>949</v>
      </c>
      <c r="Q15595" s="16">
        <v>105</v>
      </c>
      <c r="R15595" s="19">
        <v>15.673999999999999</v>
      </c>
      <c r="S15595" s="19">
        <v>51.835999999999999</v>
      </c>
      <c r="T15595" s="19">
        <v>4.2359999999999998</v>
      </c>
      <c r="U15595"/>
    </row>
    <row r="15596" spans="1:21" x14ac:dyDescent="0.3">
      <c r="A15596" s="11">
        <v>45970.517564282411</v>
      </c>
      <c r="B15596" s="23">
        <v>45970</v>
      </c>
      <c r="C15596" s="31">
        <v>46615.517564585003</v>
      </c>
      <c r="D15596" s="14" t="s">
        <v>15</v>
      </c>
      <c r="E15596" s="14" t="s">
        <v>92</v>
      </c>
      <c r="F15596" s="14">
        <v>41.878</v>
      </c>
      <c r="G15596" s="14">
        <v>-87.63</v>
      </c>
      <c r="H15596" s="14" t="s">
        <v>152</v>
      </c>
      <c r="I15596" s="14" t="s">
        <v>148</v>
      </c>
      <c r="J15596" s="3">
        <v>1.7050000000000001</v>
      </c>
      <c r="K15596" s="3">
        <v>63.850999999999999</v>
      </c>
      <c r="L15596" s="3">
        <v>35.482999999999997</v>
      </c>
      <c r="M15596" s="3">
        <v>11.22</v>
      </c>
      <c r="N15596" s="3">
        <v>40.79</v>
      </c>
      <c r="O15596" s="3">
        <v>0.79300000000000004</v>
      </c>
      <c r="P15596" s="3">
        <f t="shared" si="243"/>
        <v>793</v>
      </c>
      <c r="Q15596" s="16">
        <v>88</v>
      </c>
      <c r="R15596" s="19">
        <v>23.297000000000001</v>
      </c>
      <c r="S15596" s="19">
        <v>53.518999999999998</v>
      </c>
      <c r="T15596" s="19">
        <v>3.4590000000000001</v>
      </c>
      <c r="U15596"/>
    </row>
    <row r="15597" spans="1:21" x14ac:dyDescent="0.3">
      <c r="A15597" s="11">
        <v>45970.559230949075</v>
      </c>
      <c r="B15597" s="23">
        <v>45970</v>
      </c>
      <c r="C15597" s="31">
        <v>46615.559231251696</v>
      </c>
      <c r="D15597" s="14" t="s">
        <v>15</v>
      </c>
      <c r="E15597" s="14" t="s">
        <v>92</v>
      </c>
      <c r="F15597" s="14">
        <v>41.878</v>
      </c>
      <c r="G15597" s="14">
        <v>-87.63</v>
      </c>
      <c r="H15597" s="14" t="s">
        <v>152</v>
      </c>
      <c r="I15597" s="14" t="s">
        <v>148</v>
      </c>
      <c r="J15597" s="3">
        <v>18.024999999999999</v>
      </c>
      <c r="K15597" s="3">
        <v>99.381</v>
      </c>
      <c r="L15597" s="3">
        <v>37.918999999999997</v>
      </c>
      <c r="M15597" s="3">
        <v>8.2240000000000002</v>
      </c>
      <c r="N15597" s="3">
        <v>40.834000000000003</v>
      </c>
      <c r="O15597" s="3">
        <v>0.66300000000000003</v>
      </c>
      <c r="P15597" s="3">
        <f t="shared" si="243"/>
        <v>663</v>
      </c>
      <c r="Q15597" s="16">
        <v>99</v>
      </c>
      <c r="R15597" s="19">
        <v>9.4280000000000008</v>
      </c>
      <c r="S15597" s="19">
        <v>86.558000000000007</v>
      </c>
      <c r="T15597" s="19">
        <v>4.5019999999999998</v>
      </c>
      <c r="U15597"/>
    </row>
    <row r="15598" spans="1:21" x14ac:dyDescent="0.3">
      <c r="A15598" s="11">
        <v>45970.600897615739</v>
      </c>
      <c r="B15598" s="23">
        <v>45970</v>
      </c>
      <c r="C15598" s="31">
        <v>46615.600897918303</v>
      </c>
      <c r="D15598" s="14" t="s">
        <v>15</v>
      </c>
      <c r="E15598" s="14" t="s">
        <v>92</v>
      </c>
      <c r="F15598" s="14">
        <v>41.878</v>
      </c>
      <c r="G15598" s="14">
        <v>-87.63</v>
      </c>
      <c r="H15598" s="14" t="s">
        <v>152</v>
      </c>
      <c r="I15598" s="14" t="s">
        <v>148</v>
      </c>
      <c r="J15598" s="3">
        <v>39.72</v>
      </c>
      <c r="K15598" s="3">
        <v>55.302999999999997</v>
      </c>
      <c r="L15598" s="3">
        <v>66.691999999999993</v>
      </c>
      <c r="M15598" s="3">
        <v>8.2550000000000008</v>
      </c>
      <c r="N15598" s="3">
        <v>50.487000000000002</v>
      </c>
      <c r="O15598" s="3">
        <v>0.66900000000000004</v>
      </c>
      <c r="P15598" s="3">
        <f t="shared" si="243"/>
        <v>669</v>
      </c>
      <c r="Q15598" s="16">
        <v>166</v>
      </c>
      <c r="R15598" s="19">
        <v>12.672000000000001</v>
      </c>
      <c r="S15598" s="19">
        <v>45.052999999999997</v>
      </c>
      <c r="T15598" s="19">
        <v>9.2949999999999999</v>
      </c>
      <c r="U15598"/>
    </row>
    <row r="15599" spans="1:21" x14ac:dyDescent="0.3">
      <c r="A15599" s="11">
        <v>45970.642564282411</v>
      </c>
      <c r="B15599" s="23">
        <v>45970</v>
      </c>
      <c r="C15599" s="31">
        <v>46615.642564585003</v>
      </c>
      <c r="D15599" s="14" t="s">
        <v>15</v>
      </c>
      <c r="E15599" s="14" t="s">
        <v>92</v>
      </c>
      <c r="F15599" s="14">
        <v>41.878</v>
      </c>
      <c r="G15599" s="14">
        <v>-87.63</v>
      </c>
      <c r="H15599" s="14" t="s">
        <v>152</v>
      </c>
      <c r="I15599" s="14" t="s">
        <v>148</v>
      </c>
      <c r="J15599" s="3">
        <v>51.024000000000001</v>
      </c>
      <c r="K15599" s="3">
        <v>89.741</v>
      </c>
      <c r="L15599" s="3">
        <v>37.125</v>
      </c>
      <c r="M15599" s="3">
        <v>6.6349999999999998</v>
      </c>
      <c r="N15599" s="3">
        <v>60.277999999999999</v>
      </c>
      <c r="O15599" s="3">
        <v>1.0069999999999999</v>
      </c>
      <c r="P15599" s="3">
        <f t="shared" si="243"/>
        <v>1006.9999999999999</v>
      </c>
      <c r="Q15599" s="16">
        <v>102</v>
      </c>
      <c r="R15599" s="19">
        <v>9.3680000000000003</v>
      </c>
      <c r="S15599" s="19">
        <v>57.713000000000001</v>
      </c>
      <c r="T15599" s="19">
        <v>6.157</v>
      </c>
      <c r="U15599"/>
    </row>
    <row r="15600" spans="1:21" x14ac:dyDescent="0.3">
      <c r="A15600" s="11">
        <v>45970.684230949075</v>
      </c>
      <c r="B15600" s="23">
        <v>45970</v>
      </c>
      <c r="C15600" s="31">
        <v>46615.684231251696</v>
      </c>
      <c r="D15600" s="14" t="s">
        <v>15</v>
      </c>
      <c r="E15600" s="14" t="s">
        <v>92</v>
      </c>
      <c r="F15600" s="14">
        <v>41.878</v>
      </c>
      <c r="G15600" s="14">
        <v>-87.63</v>
      </c>
      <c r="H15600" s="14" t="s">
        <v>152</v>
      </c>
      <c r="I15600" s="14" t="s">
        <v>148</v>
      </c>
      <c r="J15600" s="3">
        <v>69.304000000000002</v>
      </c>
      <c r="K15600" s="3">
        <v>30.122</v>
      </c>
      <c r="L15600" s="3">
        <v>25.879000000000001</v>
      </c>
      <c r="M15600" s="3">
        <v>7.2409999999999997</v>
      </c>
      <c r="N15600" s="3">
        <v>57.912999999999997</v>
      </c>
      <c r="O15600" s="3">
        <v>0.73499999999999999</v>
      </c>
      <c r="P15600" s="3">
        <f t="shared" si="243"/>
        <v>735</v>
      </c>
      <c r="Q15600" s="16">
        <v>138</v>
      </c>
      <c r="R15600" s="19">
        <v>26.628</v>
      </c>
      <c r="S15600" s="19">
        <v>45.735999999999997</v>
      </c>
      <c r="T15600" s="19">
        <v>7.9809999999999999</v>
      </c>
      <c r="U15600"/>
    </row>
    <row r="15601" spans="1:21" x14ac:dyDescent="0.3">
      <c r="A15601" s="11">
        <v>45970.725897615739</v>
      </c>
      <c r="B15601" s="23">
        <v>45970</v>
      </c>
      <c r="C15601" s="31">
        <v>46615.725897918397</v>
      </c>
      <c r="D15601" s="14" t="s">
        <v>15</v>
      </c>
      <c r="E15601" s="14" t="s">
        <v>92</v>
      </c>
      <c r="F15601" s="14">
        <v>41.878</v>
      </c>
      <c r="G15601" s="14">
        <v>-87.63</v>
      </c>
      <c r="H15601" s="14" t="s">
        <v>152</v>
      </c>
      <c r="I15601" s="14" t="s">
        <v>148</v>
      </c>
      <c r="J15601" s="3">
        <v>37.097000000000001</v>
      </c>
      <c r="K15601" s="3">
        <v>53.374000000000002</v>
      </c>
      <c r="L15601" s="3">
        <v>30.594000000000001</v>
      </c>
      <c r="M15601" s="3">
        <v>9.5220000000000002</v>
      </c>
      <c r="N15601" s="3">
        <v>53.569000000000003</v>
      </c>
      <c r="O15601" s="3">
        <v>1.232</v>
      </c>
      <c r="P15601" s="3">
        <f t="shared" si="243"/>
        <v>1232</v>
      </c>
      <c r="Q15601" s="16">
        <v>76</v>
      </c>
      <c r="R15601" s="19">
        <v>14.113</v>
      </c>
      <c r="S15601" s="19">
        <v>89.841999999999999</v>
      </c>
      <c r="T15601" s="19">
        <v>0.92600000000000005</v>
      </c>
      <c r="U15601"/>
    </row>
    <row r="15602" spans="1:21" x14ac:dyDescent="0.3">
      <c r="A15602" s="11">
        <v>45970.767564282411</v>
      </c>
      <c r="B15602" s="23">
        <v>45970</v>
      </c>
      <c r="C15602" s="31">
        <v>46615.767564585098</v>
      </c>
      <c r="D15602" s="14" t="s">
        <v>15</v>
      </c>
      <c r="E15602" s="14" t="s">
        <v>92</v>
      </c>
      <c r="F15602" s="14">
        <v>41.878</v>
      </c>
      <c r="G15602" s="14">
        <v>-87.63</v>
      </c>
      <c r="H15602" s="14" t="s">
        <v>152</v>
      </c>
      <c r="I15602" s="14" t="s">
        <v>148</v>
      </c>
      <c r="J15602" s="3">
        <v>23.523</v>
      </c>
      <c r="K15602" s="3">
        <v>87.406999999999996</v>
      </c>
      <c r="L15602" s="3">
        <v>22.672999999999998</v>
      </c>
      <c r="M15602" s="3">
        <v>6.64</v>
      </c>
      <c r="N15602" s="3">
        <v>38.822000000000003</v>
      </c>
      <c r="O15602" s="3">
        <v>0.40899999999999997</v>
      </c>
      <c r="P15602" s="3">
        <f t="shared" si="243"/>
        <v>409</v>
      </c>
      <c r="Q15602" s="16">
        <v>87</v>
      </c>
      <c r="R15602" s="19">
        <v>26.873000000000001</v>
      </c>
      <c r="S15602" s="19">
        <v>66.161000000000001</v>
      </c>
      <c r="T15602" s="19">
        <v>9.3659999999999997</v>
      </c>
      <c r="U15602"/>
    </row>
    <row r="15603" spans="1:21" x14ac:dyDescent="0.3">
      <c r="A15603" s="11">
        <v>45970.809230949075</v>
      </c>
      <c r="B15603" s="23">
        <v>45970</v>
      </c>
      <c r="C15603" s="31">
        <v>46615.809231251798</v>
      </c>
      <c r="D15603" s="14" t="s">
        <v>15</v>
      </c>
      <c r="E15603" s="14" t="s">
        <v>92</v>
      </c>
      <c r="F15603" s="14">
        <v>41.878</v>
      </c>
      <c r="G15603" s="14">
        <v>-87.63</v>
      </c>
      <c r="H15603" s="14" t="s">
        <v>152</v>
      </c>
      <c r="I15603" s="14" t="s">
        <v>148</v>
      </c>
      <c r="J15603" s="3">
        <v>25.071000000000002</v>
      </c>
      <c r="K15603" s="3">
        <v>44.975000000000001</v>
      </c>
      <c r="L15603" s="3">
        <v>37.228999999999999</v>
      </c>
      <c r="M15603" s="3">
        <v>7.7690000000000001</v>
      </c>
      <c r="N15603" s="3">
        <v>23.454000000000001</v>
      </c>
      <c r="O15603" s="3">
        <v>0.874</v>
      </c>
      <c r="P15603" s="3">
        <f t="shared" si="243"/>
        <v>874</v>
      </c>
      <c r="Q15603" s="16">
        <v>93</v>
      </c>
      <c r="R15603" s="19">
        <v>8.4990000000000006</v>
      </c>
      <c r="S15603" s="19">
        <v>41.466999999999999</v>
      </c>
      <c r="T15603" s="19">
        <v>5.0940000000000003</v>
      </c>
      <c r="U15603"/>
    </row>
    <row r="15604" spans="1:21" x14ac:dyDescent="0.3">
      <c r="A15604" s="11">
        <v>45970.850897615739</v>
      </c>
      <c r="B15604" s="23">
        <v>45970</v>
      </c>
      <c r="C15604" s="31">
        <v>46615.850897918499</v>
      </c>
      <c r="D15604" s="14" t="s">
        <v>15</v>
      </c>
      <c r="E15604" s="14" t="s">
        <v>92</v>
      </c>
      <c r="F15604" s="14">
        <v>41.878</v>
      </c>
      <c r="G15604" s="14">
        <v>-87.63</v>
      </c>
      <c r="H15604" s="14" t="s">
        <v>152</v>
      </c>
      <c r="I15604" s="14" t="s">
        <v>148</v>
      </c>
      <c r="J15604" s="3">
        <v>39.450000000000003</v>
      </c>
      <c r="K15604" s="3">
        <v>40.231999999999999</v>
      </c>
      <c r="L15604" s="3">
        <v>12.112</v>
      </c>
      <c r="M15604" s="3">
        <v>5.556</v>
      </c>
      <c r="N15604" s="3">
        <v>74.709000000000003</v>
      </c>
      <c r="O15604" s="3">
        <v>1.1160000000000001</v>
      </c>
      <c r="P15604" s="3">
        <f t="shared" si="243"/>
        <v>1116</v>
      </c>
      <c r="Q15604" s="16">
        <v>78</v>
      </c>
      <c r="R15604" s="19">
        <v>33.405000000000001</v>
      </c>
      <c r="S15604" s="19">
        <v>69.531000000000006</v>
      </c>
      <c r="T15604" s="19">
        <v>7.2919999999999998</v>
      </c>
      <c r="U15604"/>
    </row>
    <row r="15605" spans="1:21" x14ac:dyDescent="0.3">
      <c r="A15605" s="11">
        <v>45970.892564282411</v>
      </c>
      <c r="B15605" s="23">
        <v>45970</v>
      </c>
      <c r="C15605" s="31">
        <v>46615.892564585098</v>
      </c>
      <c r="D15605" s="14" t="s">
        <v>15</v>
      </c>
      <c r="E15605" s="14" t="s">
        <v>92</v>
      </c>
      <c r="F15605" s="14">
        <v>41.878</v>
      </c>
      <c r="G15605" s="14">
        <v>-87.63</v>
      </c>
      <c r="H15605" s="14" t="s">
        <v>152</v>
      </c>
      <c r="I15605" s="14" t="s">
        <v>148</v>
      </c>
      <c r="J15605" s="3">
        <v>11.504</v>
      </c>
      <c r="K15605" s="3">
        <v>62.390999999999998</v>
      </c>
      <c r="L15605" s="3">
        <v>27.977</v>
      </c>
      <c r="M15605" s="3">
        <v>5.1680000000000001</v>
      </c>
      <c r="N15605" s="3">
        <v>33.174999999999997</v>
      </c>
      <c r="O15605" s="3">
        <v>0.872</v>
      </c>
      <c r="P15605" s="3">
        <f t="shared" si="243"/>
        <v>872</v>
      </c>
      <c r="Q15605" s="16">
        <v>69</v>
      </c>
      <c r="R15605" s="19">
        <v>6.0419999999999998</v>
      </c>
      <c r="S15605" s="19">
        <v>54.15</v>
      </c>
      <c r="T15605" s="19">
        <v>3.9889999999999999</v>
      </c>
      <c r="U15605"/>
    </row>
    <row r="15606" spans="1:21" x14ac:dyDescent="0.3">
      <c r="A15606" s="11">
        <v>45970.934230949075</v>
      </c>
      <c r="B15606" s="23">
        <v>45970</v>
      </c>
      <c r="C15606" s="31">
        <v>46615.934231251798</v>
      </c>
      <c r="D15606" s="14" t="s">
        <v>15</v>
      </c>
      <c r="E15606" s="14" t="s">
        <v>92</v>
      </c>
      <c r="F15606" s="14">
        <v>41.878</v>
      </c>
      <c r="G15606" s="14">
        <v>-87.63</v>
      </c>
      <c r="H15606" s="14" t="s">
        <v>152</v>
      </c>
      <c r="I15606" s="14" t="s">
        <v>148</v>
      </c>
      <c r="J15606" s="3">
        <v>42.679000000000002</v>
      </c>
      <c r="K15606" s="3">
        <v>83.352999999999994</v>
      </c>
      <c r="L15606" s="3">
        <v>43.71</v>
      </c>
      <c r="M15606" s="3">
        <v>1.5660000000000001</v>
      </c>
      <c r="N15606" s="3">
        <v>53.195</v>
      </c>
      <c r="O15606" s="3">
        <v>0.872</v>
      </c>
      <c r="P15606" s="3">
        <f t="shared" si="243"/>
        <v>872</v>
      </c>
      <c r="Q15606" s="16">
        <v>109</v>
      </c>
      <c r="R15606" s="19">
        <v>18.521000000000001</v>
      </c>
      <c r="S15606" s="19">
        <v>57.378999999999998</v>
      </c>
      <c r="T15606" s="19">
        <v>8.7680000000000007</v>
      </c>
      <c r="U15606"/>
    </row>
    <row r="15607" spans="1:21" x14ac:dyDescent="0.3">
      <c r="A15607" s="11">
        <v>45970.975897615739</v>
      </c>
      <c r="B15607" s="23">
        <v>45970</v>
      </c>
      <c r="C15607" s="31">
        <v>46615.975897918499</v>
      </c>
      <c r="D15607" s="14" t="s">
        <v>15</v>
      </c>
      <c r="E15607" s="14" t="s">
        <v>92</v>
      </c>
      <c r="F15607" s="14">
        <v>41.878</v>
      </c>
      <c r="G15607" s="14">
        <v>-87.63</v>
      </c>
      <c r="H15607" s="14" t="s">
        <v>152</v>
      </c>
      <c r="I15607" s="14" t="s">
        <v>148</v>
      </c>
      <c r="J15607" s="3">
        <v>65.668000000000006</v>
      </c>
      <c r="K15607" s="3">
        <v>91.875</v>
      </c>
      <c r="L15607" s="3">
        <v>40.863</v>
      </c>
      <c r="M15607" s="3">
        <v>6.734</v>
      </c>
      <c r="N15607" s="3">
        <v>22.1</v>
      </c>
      <c r="O15607" s="3">
        <v>0.65</v>
      </c>
      <c r="P15607" s="3">
        <f t="shared" si="243"/>
        <v>650</v>
      </c>
      <c r="Q15607" s="16">
        <v>131</v>
      </c>
      <c r="R15607" s="19">
        <v>22.297000000000001</v>
      </c>
      <c r="S15607" s="19">
        <v>41.591000000000001</v>
      </c>
      <c r="T15607" s="19">
        <v>1.147</v>
      </c>
      <c r="U15607"/>
    </row>
    <row r="15608" spans="1:21" x14ac:dyDescent="0.3">
      <c r="A15608" s="11">
        <v>45971.017564282411</v>
      </c>
      <c r="B15608" s="23">
        <v>45971</v>
      </c>
      <c r="C15608" s="31">
        <v>46616.0175645852</v>
      </c>
      <c r="D15608" s="14" t="s">
        <v>15</v>
      </c>
      <c r="E15608" s="14" t="s">
        <v>92</v>
      </c>
      <c r="F15608" s="14">
        <v>41.878</v>
      </c>
      <c r="G15608" s="14">
        <v>-87.63</v>
      </c>
      <c r="H15608" s="14" t="s">
        <v>152</v>
      </c>
      <c r="I15608" s="14" t="s">
        <v>148</v>
      </c>
      <c r="J15608" s="3">
        <v>74.045000000000002</v>
      </c>
      <c r="K15608" s="3">
        <v>122.783</v>
      </c>
      <c r="L15608" s="3">
        <v>26.783999999999999</v>
      </c>
      <c r="M15608" s="3">
        <v>5.5739999999999998</v>
      </c>
      <c r="N15608" s="3">
        <v>54.789000000000001</v>
      </c>
      <c r="O15608" s="3">
        <v>1.0509999999999999</v>
      </c>
      <c r="P15608" s="3">
        <f t="shared" si="243"/>
        <v>1051</v>
      </c>
      <c r="Q15608" s="16">
        <v>148</v>
      </c>
      <c r="R15608" s="19">
        <v>11.619</v>
      </c>
      <c r="S15608" s="19">
        <v>66.5</v>
      </c>
      <c r="T15608" s="19">
        <v>9.4390000000000001</v>
      </c>
      <c r="U15608"/>
    </row>
    <row r="15609" spans="1:21" x14ac:dyDescent="0.3">
      <c r="A15609" s="11">
        <v>45971.059230949075</v>
      </c>
      <c r="B15609" s="23">
        <v>45971</v>
      </c>
      <c r="C15609" s="31">
        <v>46616.0592312519</v>
      </c>
      <c r="D15609" s="14" t="s">
        <v>15</v>
      </c>
      <c r="E15609" s="14" t="s">
        <v>92</v>
      </c>
      <c r="F15609" s="14">
        <v>41.878</v>
      </c>
      <c r="G15609" s="14">
        <v>-87.63</v>
      </c>
      <c r="H15609" s="14" t="s">
        <v>152</v>
      </c>
      <c r="I15609" s="14" t="s">
        <v>148</v>
      </c>
      <c r="J15609" s="3">
        <v>29.928999999999998</v>
      </c>
      <c r="K15609" s="3">
        <v>73.542000000000002</v>
      </c>
      <c r="L15609" s="3">
        <v>35.356999999999999</v>
      </c>
      <c r="M15609" s="3">
        <v>5.2469999999999999</v>
      </c>
      <c r="N15609" s="3">
        <v>49.942999999999998</v>
      </c>
      <c r="O15609" s="3">
        <v>0.63600000000000001</v>
      </c>
      <c r="P15609" s="3">
        <f t="shared" si="243"/>
        <v>636</v>
      </c>
      <c r="Q15609" s="16">
        <v>88</v>
      </c>
      <c r="R15609" s="19">
        <v>17.507999999999999</v>
      </c>
      <c r="S15609" s="19">
        <v>51.430999999999997</v>
      </c>
      <c r="T15609" s="19">
        <v>7.34</v>
      </c>
      <c r="U15609"/>
    </row>
    <row r="15610" spans="1:21" x14ac:dyDescent="0.3">
      <c r="A15610" s="11">
        <v>45971.100897615739</v>
      </c>
      <c r="B15610" s="23">
        <v>45971</v>
      </c>
      <c r="C15610" s="31">
        <v>46616.100897918601</v>
      </c>
      <c r="D15610" s="14" t="s">
        <v>15</v>
      </c>
      <c r="E15610" s="14" t="s">
        <v>92</v>
      </c>
      <c r="F15610" s="14">
        <v>41.878</v>
      </c>
      <c r="G15610" s="14">
        <v>-87.63</v>
      </c>
      <c r="H15610" s="14" t="s">
        <v>152</v>
      </c>
      <c r="I15610" s="14" t="s">
        <v>148</v>
      </c>
      <c r="J15610" s="3">
        <v>41.856999999999999</v>
      </c>
      <c r="K15610" s="3">
        <v>100.075</v>
      </c>
      <c r="L15610" s="3">
        <v>25.111999999999998</v>
      </c>
      <c r="M15610" s="3">
        <v>5.6369999999999996</v>
      </c>
      <c r="N15610" s="3">
        <v>38.831000000000003</v>
      </c>
      <c r="O15610" s="3">
        <v>0.84</v>
      </c>
      <c r="P15610" s="3">
        <f t="shared" si="243"/>
        <v>840</v>
      </c>
      <c r="Q15610" s="16">
        <v>100</v>
      </c>
      <c r="R15610" s="19">
        <v>36.997999999999998</v>
      </c>
      <c r="S15610" s="19">
        <v>27.532</v>
      </c>
      <c r="T15610" s="19">
        <v>8.2520000000000007</v>
      </c>
      <c r="U15610"/>
    </row>
    <row r="15611" spans="1:21" x14ac:dyDescent="0.3">
      <c r="A15611" s="11">
        <v>45971.142564282411</v>
      </c>
      <c r="B15611" s="23">
        <v>45971</v>
      </c>
      <c r="C15611" s="31">
        <v>46616.142564585301</v>
      </c>
      <c r="D15611" s="14" t="s">
        <v>15</v>
      </c>
      <c r="E15611" s="14" t="s">
        <v>92</v>
      </c>
      <c r="F15611" s="14">
        <v>41.878</v>
      </c>
      <c r="G15611" s="14">
        <v>-87.63</v>
      </c>
      <c r="H15611" s="14" t="s">
        <v>152</v>
      </c>
      <c r="I15611" s="14" t="s">
        <v>148</v>
      </c>
      <c r="J15611" s="3">
        <v>50.771999999999998</v>
      </c>
      <c r="K15611" s="3">
        <v>5.2759999999999998</v>
      </c>
      <c r="L15611" s="3">
        <v>56.475999999999999</v>
      </c>
      <c r="M15611" s="3">
        <v>4.3620000000000001</v>
      </c>
      <c r="N15611" s="3">
        <v>62.567</v>
      </c>
      <c r="O15611" s="3">
        <v>1.1000000000000001</v>
      </c>
      <c r="P15611" s="3">
        <f t="shared" si="243"/>
        <v>1100</v>
      </c>
      <c r="Q15611" s="16">
        <v>141</v>
      </c>
      <c r="R15611" s="19">
        <v>18.643999999999998</v>
      </c>
      <c r="S15611" s="19">
        <v>65.962999999999994</v>
      </c>
      <c r="T15611" s="19">
        <v>7.9589999999999996</v>
      </c>
      <c r="U15611"/>
    </row>
    <row r="15612" spans="1:21" x14ac:dyDescent="0.3">
      <c r="A15612" s="11">
        <v>45971.184230949075</v>
      </c>
      <c r="B15612" s="23">
        <v>45971</v>
      </c>
      <c r="C15612" s="31">
        <v>46616.184231252002</v>
      </c>
      <c r="D15612" s="14" t="s">
        <v>15</v>
      </c>
      <c r="E15612" s="14" t="s">
        <v>92</v>
      </c>
      <c r="F15612" s="14">
        <v>41.878</v>
      </c>
      <c r="G15612" s="14">
        <v>-87.63</v>
      </c>
      <c r="H15612" s="14" t="s">
        <v>152</v>
      </c>
      <c r="I15612" s="14" t="s">
        <v>148</v>
      </c>
      <c r="J15612" s="3">
        <v>67.796000000000006</v>
      </c>
      <c r="K15612" s="3">
        <v>77.391000000000005</v>
      </c>
      <c r="L15612" s="3">
        <v>33.091999999999999</v>
      </c>
      <c r="M15612" s="3">
        <v>9.4860000000000007</v>
      </c>
      <c r="N15612" s="3">
        <v>66.658000000000001</v>
      </c>
      <c r="O15612" s="3">
        <v>0.755</v>
      </c>
      <c r="P15612" s="3">
        <f t="shared" si="243"/>
        <v>755</v>
      </c>
      <c r="Q15612" s="16">
        <v>135</v>
      </c>
      <c r="R15612" s="19">
        <v>31.547000000000001</v>
      </c>
      <c r="S15612" s="19">
        <v>67.605000000000004</v>
      </c>
      <c r="T15612" s="19">
        <v>4.4379999999999997</v>
      </c>
      <c r="U15612"/>
    </row>
    <row r="15613" spans="1:21" x14ac:dyDescent="0.3">
      <c r="A15613" s="11">
        <v>45971.225897615739</v>
      </c>
      <c r="B15613" s="23">
        <v>45971</v>
      </c>
      <c r="C15613" s="31">
        <v>46616.225897918601</v>
      </c>
      <c r="D15613" s="14" t="s">
        <v>15</v>
      </c>
      <c r="E15613" s="14" t="s">
        <v>92</v>
      </c>
      <c r="F15613" s="14">
        <v>41.878</v>
      </c>
      <c r="G15613" s="14">
        <v>-87.63</v>
      </c>
      <c r="H15613" s="14" t="s">
        <v>152</v>
      </c>
      <c r="I15613" s="14" t="s">
        <v>148</v>
      </c>
      <c r="J15613" s="3">
        <v>48.8</v>
      </c>
      <c r="K15613" s="3">
        <v>81.132999999999996</v>
      </c>
      <c r="L15613" s="3">
        <v>33.534999999999997</v>
      </c>
      <c r="M15613" s="3">
        <v>10.792999999999999</v>
      </c>
      <c r="N15613" s="3">
        <v>24.356000000000002</v>
      </c>
      <c r="O15613" s="3">
        <v>0.57799999999999996</v>
      </c>
      <c r="P15613" s="3">
        <f t="shared" si="243"/>
        <v>578</v>
      </c>
      <c r="Q15613" s="16">
        <v>97</v>
      </c>
      <c r="R15613" s="19">
        <v>9.8849999999999998</v>
      </c>
      <c r="S15613" s="19">
        <v>81.210999999999999</v>
      </c>
      <c r="T15613" s="19">
        <v>6.492</v>
      </c>
      <c r="U15613"/>
    </row>
    <row r="15614" spans="1:21" x14ac:dyDescent="0.3">
      <c r="A15614" s="11">
        <v>45971.267564282411</v>
      </c>
      <c r="B15614" s="23">
        <v>45971</v>
      </c>
      <c r="C15614" s="31">
        <v>46616.267564585301</v>
      </c>
      <c r="D15614" s="14" t="s">
        <v>15</v>
      </c>
      <c r="E15614" s="14" t="s">
        <v>92</v>
      </c>
      <c r="F15614" s="14">
        <v>41.878</v>
      </c>
      <c r="G15614" s="14">
        <v>-87.63</v>
      </c>
      <c r="H15614" s="14" t="s">
        <v>152</v>
      </c>
      <c r="I15614" s="14" t="s">
        <v>148</v>
      </c>
      <c r="J15614" s="3">
        <v>24.600999999999999</v>
      </c>
      <c r="K15614" s="3">
        <v>53.972000000000001</v>
      </c>
      <c r="L15614" s="3">
        <v>23.449000000000002</v>
      </c>
      <c r="M15614" s="3">
        <v>4.742</v>
      </c>
      <c r="N15614" s="3">
        <v>82.956999999999994</v>
      </c>
      <c r="O15614" s="3">
        <v>0.51200000000000001</v>
      </c>
      <c r="P15614" s="3">
        <f t="shared" si="243"/>
        <v>512</v>
      </c>
      <c r="Q15614" s="16">
        <v>58</v>
      </c>
      <c r="R15614" s="19">
        <v>17.837</v>
      </c>
      <c r="S15614" s="19">
        <v>33.569000000000003</v>
      </c>
      <c r="T15614" s="19">
        <v>2.0609999999999999</v>
      </c>
      <c r="U15614"/>
    </row>
    <row r="15615" spans="1:21" x14ac:dyDescent="0.3">
      <c r="A15615" s="11">
        <v>45971.309230949075</v>
      </c>
      <c r="B15615" s="23">
        <v>45971</v>
      </c>
      <c r="C15615" s="31">
        <v>46616.309231252002</v>
      </c>
      <c r="D15615" s="14" t="s">
        <v>15</v>
      </c>
      <c r="E15615" s="14" t="s">
        <v>92</v>
      </c>
      <c r="F15615" s="14">
        <v>41.878</v>
      </c>
      <c r="G15615" s="14">
        <v>-87.63</v>
      </c>
      <c r="H15615" s="14" t="s">
        <v>152</v>
      </c>
      <c r="I15615" s="14" t="s">
        <v>148</v>
      </c>
      <c r="J15615" s="3">
        <v>17.411999999999999</v>
      </c>
      <c r="K15615" s="3">
        <v>92.450999999999993</v>
      </c>
      <c r="L15615" s="3">
        <v>52.777999999999999</v>
      </c>
      <c r="M15615" s="3">
        <v>7.8780000000000001</v>
      </c>
      <c r="N15615" s="3">
        <v>11.388</v>
      </c>
      <c r="O15615" s="3">
        <v>1.0900000000000001</v>
      </c>
      <c r="P15615" s="3">
        <f t="shared" si="243"/>
        <v>1090</v>
      </c>
      <c r="Q15615" s="16">
        <v>131</v>
      </c>
      <c r="R15615" s="19">
        <v>9.17</v>
      </c>
      <c r="S15615" s="19">
        <v>41.026000000000003</v>
      </c>
      <c r="T15615" s="19">
        <v>8.7840000000000007</v>
      </c>
      <c r="U15615"/>
    </row>
    <row r="15616" spans="1:21" x14ac:dyDescent="0.3">
      <c r="A15616" s="11">
        <v>45971.350897615739</v>
      </c>
      <c r="B15616" s="23">
        <v>45971</v>
      </c>
      <c r="C15616" s="31">
        <v>46616.350897918703</v>
      </c>
      <c r="D15616" s="14" t="s">
        <v>15</v>
      </c>
      <c r="E15616" s="14" t="s">
        <v>92</v>
      </c>
      <c r="F15616" s="14">
        <v>41.878</v>
      </c>
      <c r="G15616" s="14">
        <v>-87.63</v>
      </c>
      <c r="H15616" s="14" t="s">
        <v>152</v>
      </c>
      <c r="I15616" s="14" t="s">
        <v>148</v>
      </c>
      <c r="J15616" s="3">
        <v>74.441000000000003</v>
      </c>
      <c r="K15616" s="3">
        <v>66.337000000000003</v>
      </c>
      <c r="L15616" s="3">
        <v>38.732999999999997</v>
      </c>
      <c r="M15616" s="3">
        <v>7.3369999999999997</v>
      </c>
      <c r="N15616" s="3">
        <v>55.128</v>
      </c>
      <c r="O15616" s="3">
        <v>1.7000000000000001E-2</v>
      </c>
      <c r="P15616" s="3">
        <f t="shared" si="243"/>
        <v>17</v>
      </c>
      <c r="Q15616" s="16">
        <v>148</v>
      </c>
      <c r="R15616" s="19">
        <v>37.107999999999997</v>
      </c>
      <c r="S15616" s="19">
        <v>52.338000000000001</v>
      </c>
      <c r="T15616" s="19">
        <v>4.9340000000000002</v>
      </c>
      <c r="U15616"/>
    </row>
    <row r="15617" spans="1:21" x14ac:dyDescent="0.3">
      <c r="A15617" s="11">
        <v>45971.392564282411</v>
      </c>
      <c r="B15617" s="23">
        <v>45971</v>
      </c>
      <c r="C15617" s="31">
        <v>46616.392564585403</v>
      </c>
      <c r="D15617" s="14" t="s">
        <v>15</v>
      </c>
      <c r="E15617" s="14" t="s">
        <v>92</v>
      </c>
      <c r="F15617" s="14">
        <v>41.878</v>
      </c>
      <c r="G15617" s="14">
        <v>-87.63</v>
      </c>
      <c r="H15617" s="14" t="s">
        <v>152</v>
      </c>
      <c r="I15617" s="14" t="s">
        <v>148</v>
      </c>
      <c r="J15617" s="3">
        <v>38.917000000000002</v>
      </c>
      <c r="K15617" s="3">
        <v>27.552</v>
      </c>
      <c r="L15617" s="3">
        <v>3.5390000000000001</v>
      </c>
      <c r="M15617" s="3">
        <v>3.0630000000000002</v>
      </c>
      <c r="N15617" s="3">
        <v>29.175000000000001</v>
      </c>
      <c r="O15617" s="3">
        <v>0.70399999999999996</v>
      </c>
      <c r="P15617" s="3">
        <f t="shared" si="243"/>
        <v>704</v>
      </c>
      <c r="Q15617" s="16">
        <v>77</v>
      </c>
      <c r="R15617" s="19">
        <v>24.033000000000001</v>
      </c>
      <c r="S15617" s="19">
        <v>48.140999999999998</v>
      </c>
      <c r="T15617" s="19">
        <v>5.8890000000000002</v>
      </c>
      <c r="U15617"/>
    </row>
    <row r="15618" spans="1:21" x14ac:dyDescent="0.3">
      <c r="A15618" s="11">
        <v>45971.434230949075</v>
      </c>
      <c r="B15618" s="23">
        <v>45971</v>
      </c>
      <c r="C15618" s="31">
        <v>46616.434231252097</v>
      </c>
      <c r="D15618" s="14" t="s">
        <v>15</v>
      </c>
      <c r="E15618" s="14" t="s">
        <v>92</v>
      </c>
      <c r="F15618" s="14">
        <v>41.878</v>
      </c>
      <c r="G15618" s="14">
        <v>-87.63</v>
      </c>
      <c r="H15618" s="14" t="s">
        <v>152</v>
      </c>
      <c r="I15618" s="14" t="s">
        <v>148</v>
      </c>
      <c r="J15618" s="3">
        <v>41.927</v>
      </c>
      <c r="K15618" s="3">
        <v>44.372999999999998</v>
      </c>
      <c r="L15618" s="3">
        <v>40.585000000000001</v>
      </c>
      <c r="M15618" s="3">
        <v>5.6150000000000002</v>
      </c>
      <c r="N15618" s="3">
        <v>56.412999999999997</v>
      </c>
      <c r="O15618" s="3">
        <v>0.27900000000000003</v>
      </c>
      <c r="P15618" s="3">
        <f t="shared" si="243"/>
        <v>279</v>
      </c>
      <c r="Q15618" s="16">
        <v>101</v>
      </c>
      <c r="R15618" s="19">
        <v>24.692</v>
      </c>
      <c r="S15618" s="19">
        <v>51.848999999999997</v>
      </c>
      <c r="T15618" s="19">
        <v>9.5660000000000007</v>
      </c>
      <c r="U15618"/>
    </row>
    <row r="15619" spans="1:21" x14ac:dyDescent="0.3">
      <c r="A15619" s="11">
        <v>45971.475897615739</v>
      </c>
      <c r="B15619" s="23">
        <v>45971</v>
      </c>
      <c r="C15619" s="31">
        <v>46616.475897918797</v>
      </c>
      <c r="D15619" s="14" t="s">
        <v>15</v>
      </c>
      <c r="E15619" s="14" t="s">
        <v>92</v>
      </c>
      <c r="F15619" s="14">
        <v>41.878</v>
      </c>
      <c r="G15619" s="14">
        <v>-87.63</v>
      </c>
      <c r="H15619" s="14" t="s">
        <v>152</v>
      </c>
      <c r="I15619" s="14" t="s">
        <v>148</v>
      </c>
      <c r="J15619" s="3">
        <v>45.777999999999999</v>
      </c>
      <c r="K15619" s="3">
        <v>41.805</v>
      </c>
      <c r="L15619" s="3">
        <v>44.578000000000003</v>
      </c>
      <c r="M15619" s="3">
        <v>5.9059999999999997</v>
      </c>
      <c r="N15619" s="3">
        <v>31.835999999999999</v>
      </c>
      <c r="O15619" s="3">
        <v>0.97</v>
      </c>
      <c r="P15619" s="3">
        <f t="shared" si="243"/>
        <v>970</v>
      </c>
      <c r="Q15619" s="16">
        <v>111</v>
      </c>
      <c r="R15619" s="19">
        <v>27.187999999999999</v>
      </c>
      <c r="S15619" s="19">
        <v>38.165999999999997</v>
      </c>
      <c r="T15619" s="19">
        <v>2.0680000000000001</v>
      </c>
      <c r="U15619"/>
    </row>
    <row r="15620" spans="1:21" x14ac:dyDescent="0.3">
      <c r="A15620" s="11">
        <v>45971.517564282411</v>
      </c>
      <c r="B15620" s="23">
        <v>45971</v>
      </c>
      <c r="C15620" s="31">
        <v>46616.517564585403</v>
      </c>
      <c r="D15620" s="14" t="s">
        <v>15</v>
      </c>
      <c r="E15620" s="14" t="s">
        <v>92</v>
      </c>
      <c r="F15620" s="14">
        <v>41.878</v>
      </c>
      <c r="G15620" s="14">
        <v>-87.63</v>
      </c>
      <c r="H15620" s="14" t="s">
        <v>152</v>
      </c>
      <c r="I15620" s="14" t="s">
        <v>148</v>
      </c>
      <c r="J15620" s="3">
        <v>32.56</v>
      </c>
      <c r="K15620" s="3">
        <v>53.771999999999998</v>
      </c>
      <c r="L15620" s="3">
        <v>23.369</v>
      </c>
      <c r="M15620" s="3">
        <v>6.181</v>
      </c>
      <c r="N15620" s="3">
        <v>43.899000000000001</v>
      </c>
      <c r="O15620" s="3">
        <v>0.58799999999999997</v>
      </c>
      <c r="P15620" s="3">
        <f t="shared" ref="P15620:P15683" si="244">O15620*1000</f>
        <v>588</v>
      </c>
      <c r="Q15620" s="16">
        <v>65</v>
      </c>
      <c r="R15620" s="19">
        <v>35.655000000000001</v>
      </c>
      <c r="S15620" s="19">
        <v>89.066000000000003</v>
      </c>
      <c r="T15620" s="19">
        <v>3.8820000000000001</v>
      </c>
      <c r="U15620"/>
    </row>
    <row r="15621" spans="1:21" x14ac:dyDescent="0.3">
      <c r="A15621" s="11">
        <v>45971.559230949075</v>
      </c>
      <c r="B15621" s="23">
        <v>45971</v>
      </c>
      <c r="C15621" s="31">
        <v>46616.559231252097</v>
      </c>
      <c r="D15621" s="14" t="s">
        <v>15</v>
      </c>
      <c r="E15621" s="14" t="s">
        <v>92</v>
      </c>
      <c r="F15621" s="14">
        <v>41.878</v>
      </c>
      <c r="G15621" s="14">
        <v>-87.63</v>
      </c>
      <c r="H15621" s="14" t="s">
        <v>152</v>
      </c>
      <c r="I15621" s="14" t="s">
        <v>148</v>
      </c>
      <c r="J15621" s="3">
        <v>46.563000000000002</v>
      </c>
      <c r="K15621" s="3">
        <v>43.173000000000002</v>
      </c>
      <c r="L15621" s="3">
        <v>52.281999999999996</v>
      </c>
      <c r="M15621" s="3">
        <v>7.7279999999999998</v>
      </c>
      <c r="N15621" s="3">
        <v>48.252000000000002</v>
      </c>
      <c r="O15621" s="3">
        <v>1.032</v>
      </c>
      <c r="P15621" s="3">
        <f t="shared" si="244"/>
        <v>1032</v>
      </c>
      <c r="Q15621" s="16">
        <v>130</v>
      </c>
      <c r="R15621" s="19">
        <v>32.005000000000003</v>
      </c>
      <c r="S15621" s="19">
        <v>48.860999999999997</v>
      </c>
      <c r="T15621" s="19">
        <v>8.9610000000000003</v>
      </c>
      <c r="U15621"/>
    </row>
    <row r="15622" spans="1:21" x14ac:dyDescent="0.3">
      <c r="A15622" s="11">
        <v>45971.600897615739</v>
      </c>
      <c r="B15622" s="23">
        <v>45971</v>
      </c>
      <c r="C15622" s="31">
        <v>46616.600897918797</v>
      </c>
      <c r="D15622" s="14" t="s">
        <v>15</v>
      </c>
      <c r="E15622" s="14" t="s">
        <v>92</v>
      </c>
      <c r="F15622" s="14">
        <v>41.878</v>
      </c>
      <c r="G15622" s="14">
        <v>-87.63</v>
      </c>
      <c r="H15622" s="14" t="s">
        <v>152</v>
      </c>
      <c r="I15622" s="14" t="s">
        <v>148</v>
      </c>
      <c r="J15622" s="3">
        <v>23.015000000000001</v>
      </c>
      <c r="K15622" s="3">
        <v>47.904000000000003</v>
      </c>
      <c r="L15622" s="3">
        <v>52.189</v>
      </c>
      <c r="M15622" s="3">
        <v>2.468</v>
      </c>
      <c r="N15622" s="3">
        <v>56</v>
      </c>
      <c r="O15622" s="3">
        <v>0.83599999999999997</v>
      </c>
      <c r="P15622" s="3">
        <f t="shared" si="244"/>
        <v>836</v>
      </c>
      <c r="Q15622" s="16">
        <v>130</v>
      </c>
      <c r="R15622" s="19">
        <v>33.173000000000002</v>
      </c>
      <c r="S15622" s="19">
        <v>77.852000000000004</v>
      </c>
      <c r="T15622" s="19">
        <v>6.65</v>
      </c>
      <c r="U15622"/>
    </row>
    <row r="15623" spans="1:21" x14ac:dyDescent="0.3">
      <c r="A15623" s="11">
        <v>45971.642564282411</v>
      </c>
      <c r="B15623" s="23">
        <v>45971</v>
      </c>
      <c r="C15623" s="31">
        <v>46616.642564585498</v>
      </c>
      <c r="D15623" s="14" t="s">
        <v>15</v>
      </c>
      <c r="E15623" s="14" t="s">
        <v>92</v>
      </c>
      <c r="F15623" s="14">
        <v>41.878</v>
      </c>
      <c r="G15623" s="14">
        <v>-87.63</v>
      </c>
      <c r="H15623" s="14" t="s">
        <v>152</v>
      </c>
      <c r="I15623" s="14" t="s">
        <v>148</v>
      </c>
      <c r="J15623" s="3">
        <v>79.534000000000006</v>
      </c>
      <c r="K15623" s="3">
        <v>80.614999999999995</v>
      </c>
      <c r="L15623" s="3">
        <v>20.992999999999999</v>
      </c>
      <c r="M15623" s="3">
        <v>7.9889999999999999</v>
      </c>
      <c r="N15623" s="3">
        <v>41.356999999999999</v>
      </c>
      <c r="O15623" s="3">
        <v>1.3080000000000001</v>
      </c>
      <c r="P15623" s="3">
        <f t="shared" si="244"/>
        <v>1308</v>
      </c>
      <c r="Q15623" s="16">
        <v>159</v>
      </c>
      <c r="R15623" s="19">
        <v>23.085999999999999</v>
      </c>
      <c r="S15623" s="19">
        <v>48.472999999999999</v>
      </c>
      <c r="T15623" s="19">
        <v>5.1950000000000003</v>
      </c>
      <c r="U15623"/>
    </row>
    <row r="15624" spans="1:21" x14ac:dyDescent="0.3">
      <c r="A15624" s="11">
        <v>45971.684230949075</v>
      </c>
      <c r="B15624" s="23">
        <v>45971</v>
      </c>
      <c r="C15624" s="31">
        <v>46616.684231252199</v>
      </c>
      <c r="D15624" s="14" t="s">
        <v>15</v>
      </c>
      <c r="E15624" s="14" t="s">
        <v>92</v>
      </c>
      <c r="F15624" s="14">
        <v>41.878</v>
      </c>
      <c r="G15624" s="14">
        <v>-87.63</v>
      </c>
      <c r="H15624" s="14" t="s">
        <v>152</v>
      </c>
      <c r="I15624" s="14" t="s">
        <v>148</v>
      </c>
      <c r="J15624" s="3">
        <v>40.469000000000001</v>
      </c>
      <c r="K15624" s="3">
        <v>84.733000000000004</v>
      </c>
      <c r="L15624" s="3">
        <v>57.332999999999998</v>
      </c>
      <c r="M15624" s="3">
        <v>7.657</v>
      </c>
      <c r="N15624" s="3">
        <v>61.142000000000003</v>
      </c>
      <c r="O15624" s="3">
        <v>0.65500000000000003</v>
      </c>
      <c r="P15624" s="3">
        <f t="shared" si="244"/>
        <v>655</v>
      </c>
      <c r="Q15624" s="16">
        <v>143</v>
      </c>
      <c r="R15624" s="19">
        <v>27.27</v>
      </c>
      <c r="S15624" s="19">
        <v>62.473999999999997</v>
      </c>
      <c r="T15624" s="19">
        <v>5.0309999999999997</v>
      </c>
      <c r="U15624"/>
    </row>
    <row r="15625" spans="1:21" x14ac:dyDescent="0.3">
      <c r="A15625" s="11">
        <v>45971.725897615739</v>
      </c>
      <c r="B15625" s="23">
        <v>45971</v>
      </c>
      <c r="C15625" s="31">
        <v>46616.725897918899</v>
      </c>
      <c r="D15625" s="14" t="s">
        <v>15</v>
      </c>
      <c r="E15625" s="14" t="s">
        <v>92</v>
      </c>
      <c r="F15625" s="14">
        <v>41.878</v>
      </c>
      <c r="G15625" s="14">
        <v>-87.63</v>
      </c>
      <c r="H15625" s="14" t="s">
        <v>152</v>
      </c>
      <c r="I15625" s="14" t="s">
        <v>148</v>
      </c>
      <c r="J15625" s="3">
        <v>74.311000000000007</v>
      </c>
      <c r="K15625" s="3">
        <v>108.947</v>
      </c>
      <c r="L15625" s="3">
        <v>14.311999999999999</v>
      </c>
      <c r="M15625" s="3">
        <v>6.6859999999999999</v>
      </c>
      <c r="N15625" s="3">
        <v>47.518000000000001</v>
      </c>
      <c r="O15625" s="3">
        <v>0.95799999999999996</v>
      </c>
      <c r="P15625" s="3">
        <f t="shared" si="244"/>
        <v>958</v>
      </c>
      <c r="Q15625" s="16">
        <v>148</v>
      </c>
      <c r="R15625" s="19">
        <v>13.773</v>
      </c>
      <c r="S15625" s="19">
        <v>75.123000000000005</v>
      </c>
      <c r="T15625" s="19">
        <v>1.8839999999999999</v>
      </c>
      <c r="U15625"/>
    </row>
    <row r="15626" spans="1:21" x14ac:dyDescent="0.3">
      <c r="A15626" s="11">
        <v>45971.767564282411</v>
      </c>
      <c r="B15626" s="23">
        <v>45971</v>
      </c>
      <c r="C15626" s="31">
        <v>46616.7675645856</v>
      </c>
      <c r="D15626" s="14" t="s">
        <v>15</v>
      </c>
      <c r="E15626" s="14" t="s">
        <v>92</v>
      </c>
      <c r="F15626" s="14">
        <v>41.878</v>
      </c>
      <c r="G15626" s="14">
        <v>-87.63</v>
      </c>
      <c r="H15626" s="14" t="s">
        <v>152</v>
      </c>
      <c r="I15626" s="14" t="s">
        <v>148</v>
      </c>
      <c r="J15626" s="3">
        <v>14.363</v>
      </c>
      <c r="K15626" s="3">
        <v>95.325000000000003</v>
      </c>
      <c r="L15626" s="3">
        <v>39.447000000000003</v>
      </c>
      <c r="M15626" s="3">
        <v>6.7709999999999999</v>
      </c>
      <c r="N15626" s="3">
        <v>64.516000000000005</v>
      </c>
      <c r="O15626" s="3">
        <v>0.41399999999999998</v>
      </c>
      <c r="P15626" s="3">
        <f t="shared" si="244"/>
        <v>414</v>
      </c>
      <c r="Q15626" s="16">
        <v>98</v>
      </c>
      <c r="R15626" s="19">
        <v>27.056000000000001</v>
      </c>
      <c r="S15626" s="19">
        <v>50.383000000000003</v>
      </c>
      <c r="T15626" s="19">
        <v>5.0620000000000003</v>
      </c>
      <c r="U15626"/>
    </row>
    <row r="15627" spans="1:21" x14ac:dyDescent="0.3">
      <c r="A15627" s="11">
        <v>45971.809230949075</v>
      </c>
      <c r="B15627" s="23">
        <v>45971</v>
      </c>
      <c r="C15627" s="31">
        <v>46616.809231252199</v>
      </c>
      <c r="D15627" s="14" t="s">
        <v>15</v>
      </c>
      <c r="E15627" s="14" t="s">
        <v>92</v>
      </c>
      <c r="F15627" s="14">
        <v>41.878</v>
      </c>
      <c r="G15627" s="14">
        <v>-87.63</v>
      </c>
      <c r="H15627" s="14" t="s">
        <v>152</v>
      </c>
      <c r="I15627" s="14" t="s">
        <v>148</v>
      </c>
      <c r="J15627" s="3">
        <v>24.28</v>
      </c>
      <c r="K15627" s="3">
        <v>114.32</v>
      </c>
      <c r="L15627" s="3">
        <v>12.74</v>
      </c>
      <c r="M15627" s="3">
        <v>2.206</v>
      </c>
      <c r="N15627" s="3">
        <v>26.387</v>
      </c>
      <c r="O15627" s="3">
        <v>0.74199999999999999</v>
      </c>
      <c r="P15627" s="3">
        <f t="shared" si="244"/>
        <v>742</v>
      </c>
      <c r="Q15627" s="16">
        <v>114</v>
      </c>
      <c r="R15627" s="19">
        <v>34.915999999999997</v>
      </c>
      <c r="S15627" s="19">
        <v>40.293999999999997</v>
      </c>
      <c r="T15627" s="19">
        <v>1.534</v>
      </c>
      <c r="U15627"/>
    </row>
    <row r="15628" spans="1:21" x14ac:dyDescent="0.3">
      <c r="A15628" s="11">
        <v>45971.850897615739</v>
      </c>
      <c r="B15628" s="23">
        <v>45971</v>
      </c>
      <c r="C15628" s="31">
        <v>46616.850897918899</v>
      </c>
      <c r="D15628" s="14" t="s">
        <v>15</v>
      </c>
      <c r="E15628" s="14" t="s">
        <v>92</v>
      </c>
      <c r="F15628" s="14">
        <v>41.878</v>
      </c>
      <c r="G15628" s="14">
        <v>-87.63</v>
      </c>
      <c r="H15628" s="14" t="s">
        <v>152</v>
      </c>
      <c r="I15628" s="14" t="s">
        <v>148</v>
      </c>
      <c r="J15628" s="3">
        <v>40.051000000000002</v>
      </c>
      <c r="K15628" s="3">
        <v>101.833</v>
      </c>
      <c r="L15628" s="3">
        <v>42.015999999999998</v>
      </c>
      <c r="M15628" s="3">
        <v>9.2319999999999993</v>
      </c>
      <c r="N15628" s="3">
        <v>60.859000000000002</v>
      </c>
      <c r="O15628" s="3">
        <v>0.6</v>
      </c>
      <c r="P15628" s="3">
        <f t="shared" si="244"/>
        <v>600</v>
      </c>
      <c r="Q15628" s="16">
        <v>105</v>
      </c>
      <c r="R15628" s="19">
        <v>12.904999999999999</v>
      </c>
      <c r="S15628" s="19">
        <v>33.319000000000003</v>
      </c>
      <c r="T15628" s="19">
        <v>2.7370000000000001</v>
      </c>
      <c r="U15628"/>
    </row>
    <row r="15629" spans="1:21" x14ac:dyDescent="0.3">
      <c r="A15629" s="11">
        <v>45971.892564282411</v>
      </c>
      <c r="B15629" s="23">
        <v>45971</v>
      </c>
      <c r="C15629" s="31">
        <v>46616.8925645856</v>
      </c>
      <c r="D15629" s="14" t="s">
        <v>15</v>
      </c>
      <c r="E15629" s="14" t="s">
        <v>92</v>
      </c>
      <c r="F15629" s="14">
        <v>41.878</v>
      </c>
      <c r="G15629" s="14">
        <v>-87.63</v>
      </c>
      <c r="H15629" s="14" t="s">
        <v>152</v>
      </c>
      <c r="I15629" s="14" t="s">
        <v>148</v>
      </c>
      <c r="J15629" s="3">
        <v>45.048000000000002</v>
      </c>
      <c r="K15629" s="3">
        <v>52.051000000000002</v>
      </c>
      <c r="L15629" s="3">
        <v>18.363</v>
      </c>
      <c r="M15629" s="3">
        <v>0.39200000000000002</v>
      </c>
      <c r="N15629" s="3">
        <v>46.569000000000003</v>
      </c>
      <c r="O15629" s="3">
        <v>0.97399999999999998</v>
      </c>
      <c r="P15629" s="3">
        <f t="shared" si="244"/>
        <v>974</v>
      </c>
      <c r="Q15629" s="16">
        <v>90</v>
      </c>
      <c r="R15629" s="19">
        <v>33.116</v>
      </c>
      <c r="S15629" s="19">
        <v>87.950999999999993</v>
      </c>
      <c r="T15629" s="19">
        <v>5.952</v>
      </c>
      <c r="U15629"/>
    </row>
    <row r="15630" spans="1:21" x14ac:dyDescent="0.3">
      <c r="A15630" s="11">
        <v>45971.934230949075</v>
      </c>
      <c r="B15630" s="23">
        <v>45971</v>
      </c>
      <c r="C15630" s="31">
        <v>46616.9342312523</v>
      </c>
      <c r="D15630" s="14" t="s">
        <v>15</v>
      </c>
      <c r="E15630" s="14" t="s">
        <v>92</v>
      </c>
      <c r="F15630" s="14">
        <v>41.878</v>
      </c>
      <c r="G15630" s="14">
        <v>-87.63</v>
      </c>
      <c r="H15630" s="14" t="s">
        <v>152</v>
      </c>
      <c r="I15630" s="14" t="s">
        <v>148</v>
      </c>
      <c r="J15630" s="3">
        <v>50.375999999999998</v>
      </c>
      <c r="K15630" s="3">
        <v>47.502000000000002</v>
      </c>
      <c r="L15630" s="3">
        <v>33.29</v>
      </c>
      <c r="M15630" s="3">
        <v>3.9769999999999999</v>
      </c>
      <c r="N15630" s="3">
        <v>30.437999999999999</v>
      </c>
      <c r="O15630" s="3">
        <v>0.91100000000000003</v>
      </c>
      <c r="P15630" s="3">
        <f t="shared" si="244"/>
        <v>911</v>
      </c>
      <c r="Q15630" s="16">
        <v>100</v>
      </c>
      <c r="R15630" s="19">
        <v>28.494</v>
      </c>
      <c r="S15630" s="19">
        <v>40.616</v>
      </c>
      <c r="T15630" s="19">
        <v>9.5489999999999995</v>
      </c>
      <c r="U15630"/>
    </row>
    <row r="15631" spans="1:21" x14ac:dyDescent="0.3">
      <c r="A15631" s="11">
        <v>45971.975897615739</v>
      </c>
      <c r="B15631" s="23">
        <v>45971</v>
      </c>
      <c r="C15631" s="31">
        <v>46616.975897919001</v>
      </c>
      <c r="D15631" s="14" t="s">
        <v>15</v>
      </c>
      <c r="E15631" s="14" t="s">
        <v>92</v>
      </c>
      <c r="F15631" s="14">
        <v>41.878</v>
      </c>
      <c r="G15631" s="14">
        <v>-87.63</v>
      </c>
      <c r="H15631" s="14" t="s">
        <v>152</v>
      </c>
      <c r="I15631" s="14" t="s">
        <v>148</v>
      </c>
      <c r="J15631" s="3">
        <v>51.783999999999999</v>
      </c>
      <c r="K15631" s="3">
        <v>68.822000000000003</v>
      </c>
      <c r="L15631" s="3">
        <v>51.670999999999999</v>
      </c>
      <c r="M15631" s="3">
        <v>7.6280000000000001</v>
      </c>
      <c r="N15631" s="3">
        <v>69.626000000000005</v>
      </c>
      <c r="O15631" s="3">
        <v>0.49</v>
      </c>
      <c r="P15631" s="3">
        <f t="shared" si="244"/>
        <v>490</v>
      </c>
      <c r="Q15631" s="16">
        <v>129</v>
      </c>
      <c r="R15631" s="19">
        <v>33.582999999999998</v>
      </c>
      <c r="S15631" s="19">
        <v>66.382999999999996</v>
      </c>
      <c r="T15631" s="19">
        <v>8.5180000000000007</v>
      </c>
      <c r="U15631"/>
    </row>
    <row r="15632" spans="1:21" x14ac:dyDescent="0.3">
      <c r="A15632" s="11">
        <v>45972.017564282411</v>
      </c>
      <c r="B15632" s="23">
        <v>45972</v>
      </c>
      <c r="C15632" s="31">
        <v>46617.017564585702</v>
      </c>
      <c r="D15632" s="14" t="s">
        <v>15</v>
      </c>
      <c r="E15632" s="14" t="s">
        <v>92</v>
      </c>
      <c r="F15632" s="14">
        <v>41.878</v>
      </c>
      <c r="G15632" s="14">
        <v>-87.63</v>
      </c>
      <c r="H15632" s="14" t="s">
        <v>152</v>
      </c>
      <c r="I15632" s="14" t="s">
        <v>148</v>
      </c>
      <c r="J15632" s="3">
        <v>51.48</v>
      </c>
      <c r="K15632" s="3">
        <v>98.823999999999998</v>
      </c>
      <c r="L15632" s="3">
        <v>49.654000000000003</v>
      </c>
      <c r="M15632" s="3">
        <v>4.5449999999999999</v>
      </c>
      <c r="N15632" s="3">
        <v>52.136000000000003</v>
      </c>
      <c r="O15632" s="3">
        <v>0.504</v>
      </c>
      <c r="P15632" s="3">
        <f t="shared" si="244"/>
        <v>504</v>
      </c>
      <c r="Q15632" s="16">
        <v>124</v>
      </c>
      <c r="R15632" s="19">
        <v>12.086</v>
      </c>
      <c r="S15632" s="19">
        <v>35.924999999999997</v>
      </c>
      <c r="T15632" s="19">
        <v>8.3949999999999996</v>
      </c>
      <c r="U15632"/>
    </row>
    <row r="15633" spans="1:21" x14ac:dyDescent="0.3">
      <c r="A15633" s="11">
        <v>45972.059230949075</v>
      </c>
      <c r="B15633" s="23">
        <v>45972</v>
      </c>
      <c r="C15633" s="31">
        <v>46617.059231252402</v>
      </c>
      <c r="D15633" s="14" t="s">
        <v>15</v>
      </c>
      <c r="E15633" s="14" t="s">
        <v>92</v>
      </c>
      <c r="F15633" s="14">
        <v>41.878</v>
      </c>
      <c r="G15633" s="14">
        <v>-87.63</v>
      </c>
      <c r="H15633" s="14" t="s">
        <v>152</v>
      </c>
      <c r="I15633" s="14" t="s">
        <v>148</v>
      </c>
      <c r="J15633" s="3">
        <v>36.58</v>
      </c>
      <c r="K15633" s="3">
        <v>51.381</v>
      </c>
      <c r="L15633" s="3">
        <v>39.963999999999999</v>
      </c>
      <c r="M15633" s="3">
        <v>4.7640000000000002</v>
      </c>
      <c r="N15633" s="3">
        <v>46.015999999999998</v>
      </c>
      <c r="O15633" s="3">
        <v>0.67700000000000005</v>
      </c>
      <c r="P15633" s="3">
        <f t="shared" si="244"/>
        <v>677</v>
      </c>
      <c r="Q15633" s="16">
        <v>99</v>
      </c>
      <c r="R15633" s="19">
        <v>14.074999999999999</v>
      </c>
      <c r="S15633" s="19">
        <v>61.881</v>
      </c>
      <c r="T15633" s="19">
        <v>5.4349999999999996</v>
      </c>
      <c r="U15633"/>
    </row>
    <row r="15634" spans="1:21" x14ac:dyDescent="0.3">
      <c r="A15634" s="11">
        <v>45972.100897615739</v>
      </c>
      <c r="B15634" s="23">
        <v>45972</v>
      </c>
      <c r="C15634" s="31">
        <v>46617.100897919001</v>
      </c>
      <c r="D15634" s="14" t="s">
        <v>15</v>
      </c>
      <c r="E15634" s="14" t="s">
        <v>92</v>
      </c>
      <c r="F15634" s="14">
        <v>41.878</v>
      </c>
      <c r="G15634" s="14">
        <v>-87.63</v>
      </c>
      <c r="H15634" s="14" t="s">
        <v>152</v>
      </c>
      <c r="I15634" s="14" t="s">
        <v>148</v>
      </c>
      <c r="J15634" s="3">
        <v>45.466000000000001</v>
      </c>
      <c r="K15634" s="3">
        <v>84.533000000000001</v>
      </c>
      <c r="L15634" s="3">
        <v>27.933</v>
      </c>
      <c r="M15634" s="3">
        <v>5.3010000000000002</v>
      </c>
      <c r="N15634" s="3">
        <v>72.569999999999993</v>
      </c>
      <c r="O15634" s="3">
        <v>0.67</v>
      </c>
      <c r="P15634" s="3">
        <f t="shared" si="244"/>
        <v>670</v>
      </c>
      <c r="Q15634" s="16">
        <v>90</v>
      </c>
      <c r="R15634" s="19">
        <v>24.783999999999999</v>
      </c>
      <c r="S15634" s="19">
        <v>52.960999999999999</v>
      </c>
      <c r="T15634" s="19">
        <v>9.75</v>
      </c>
      <c r="U15634"/>
    </row>
    <row r="15635" spans="1:21" x14ac:dyDescent="0.3">
      <c r="A15635" s="11">
        <v>45972.142564282411</v>
      </c>
      <c r="B15635" s="23">
        <v>45972</v>
      </c>
      <c r="C15635" s="31">
        <v>46617.142564585702</v>
      </c>
      <c r="D15635" s="14" t="s">
        <v>15</v>
      </c>
      <c r="E15635" s="14" t="s">
        <v>92</v>
      </c>
      <c r="F15635" s="14">
        <v>41.878</v>
      </c>
      <c r="G15635" s="14">
        <v>-87.63</v>
      </c>
      <c r="H15635" s="14" t="s">
        <v>152</v>
      </c>
      <c r="I15635" s="14" t="s">
        <v>148</v>
      </c>
      <c r="J15635" s="3">
        <v>34.496000000000002</v>
      </c>
      <c r="K15635" s="3">
        <v>88.676000000000002</v>
      </c>
      <c r="L15635" s="3">
        <v>27.283000000000001</v>
      </c>
      <c r="M15635" s="3">
        <v>5.5439999999999996</v>
      </c>
      <c r="N15635" s="3">
        <v>41.774000000000001</v>
      </c>
      <c r="O15635" s="3">
        <v>1.0960000000000001</v>
      </c>
      <c r="P15635" s="3">
        <f t="shared" si="244"/>
        <v>1096</v>
      </c>
      <c r="Q15635" s="16">
        <v>88</v>
      </c>
      <c r="R15635" s="19">
        <v>25.507000000000001</v>
      </c>
      <c r="S15635" s="19">
        <v>73.957999999999998</v>
      </c>
      <c r="T15635" s="19">
        <v>8.0180000000000007</v>
      </c>
      <c r="U15635"/>
    </row>
    <row r="15636" spans="1:21" x14ac:dyDescent="0.3">
      <c r="A15636" s="11">
        <v>45972.184230949075</v>
      </c>
      <c r="B15636" s="23">
        <v>45972</v>
      </c>
      <c r="C15636" s="31">
        <v>46617.184231252402</v>
      </c>
      <c r="D15636" s="14" t="s">
        <v>15</v>
      </c>
      <c r="E15636" s="14" t="s">
        <v>92</v>
      </c>
      <c r="F15636" s="14">
        <v>41.878</v>
      </c>
      <c r="G15636" s="14">
        <v>-87.63</v>
      </c>
      <c r="H15636" s="14" t="s">
        <v>152</v>
      </c>
      <c r="I15636" s="14" t="s">
        <v>148</v>
      </c>
      <c r="J15636" s="3">
        <v>23.15</v>
      </c>
      <c r="K15636" s="3">
        <v>70.474000000000004</v>
      </c>
      <c r="L15636" s="3">
        <v>43.512</v>
      </c>
      <c r="M15636" s="3">
        <v>1.76</v>
      </c>
      <c r="N15636" s="3">
        <v>74.677999999999997</v>
      </c>
      <c r="O15636" s="3">
        <v>1.1000000000000001</v>
      </c>
      <c r="P15636" s="3">
        <f t="shared" si="244"/>
        <v>1100</v>
      </c>
      <c r="Q15636" s="16">
        <v>108</v>
      </c>
      <c r="R15636" s="19">
        <v>28.251000000000001</v>
      </c>
      <c r="S15636" s="19">
        <v>87.447999999999993</v>
      </c>
      <c r="T15636" s="19">
        <v>0.79600000000000004</v>
      </c>
      <c r="U15636"/>
    </row>
    <row r="15637" spans="1:21" x14ac:dyDescent="0.3">
      <c r="A15637" s="11">
        <v>45972.225897615739</v>
      </c>
      <c r="B15637" s="23">
        <v>45972</v>
      </c>
      <c r="C15637" s="31">
        <v>46617.225897919103</v>
      </c>
      <c r="D15637" s="14" t="s">
        <v>15</v>
      </c>
      <c r="E15637" s="14" t="s">
        <v>92</v>
      </c>
      <c r="F15637" s="14">
        <v>41.878</v>
      </c>
      <c r="G15637" s="14">
        <v>-87.63</v>
      </c>
      <c r="H15637" s="14" t="s">
        <v>152</v>
      </c>
      <c r="I15637" s="14" t="s">
        <v>148</v>
      </c>
      <c r="J15637" s="3">
        <v>13.872999999999999</v>
      </c>
      <c r="K15637" s="3">
        <v>87.644000000000005</v>
      </c>
      <c r="L15637" s="3">
        <v>7.1689999999999996</v>
      </c>
      <c r="M15637" s="3">
        <v>7.54</v>
      </c>
      <c r="N15637" s="3">
        <v>82.034000000000006</v>
      </c>
      <c r="O15637" s="3">
        <v>0.33900000000000002</v>
      </c>
      <c r="P15637" s="3">
        <f t="shared" si="244"/>
        <v>339</v>
      </c>
      <c r="Q15637" s="16">
        <v>87</v>
      </c>
      <c r="R15637" s="19">
        <v>23.643000000000001</v>
      </c>
      <c r="S15637" s="19">
        <v>62.997999999999998</v>
      </c>
      <c r="T15637" s="19">
        <v>7.7210000000000001</v>
      </c>
      <c r="U15637"/>
    </row>
    <row r="15638" spans="1:21" x14ac:dyDescent="0.3">
      <c r="A15638" s="11">
        <v>45972.267564282411</v>
      </c>
      <c r="B15638" s="23">
        <v>45972</v>
      </c>
      <c r="C15638" s="31">
        <v>46617.267564585803</v>
      </c>
      <c r="D15638" s="14" t="s">
        <v>15</v>
      </c>
      <c r="E15638" s="14" t="s">
        <v>92</v>
      </c>
      <c r="F15638" s="14">
        <v>41.878</v>
      </c>
      <c r="G15638" s="14">
        <v>-87.63</v>
      </c>
      <c r="H15638" s="14" t="s">
        <v>152</v>
      </c>
      <c r="I15638" s="14" t="s">
        <v>148</v>
      </c>
      <c r="J15638" s="3">
        <v>46.993000000000002</v>
      </c>
      <c r="K15638" s="3">
        <v>55.192</v>
      </c>
      <c r="L15638" s="3">
        <v>0.86</v>
      </c>
      <c r="M15638" s="3">
        <v>10.428000000000001</v>
      </c>
      <c r="N15638" s="3">
        <v>43.414999999999999</v>
      </c>
      <c r="O15638" s="3">
        <v>0.84299999999999997</v>
      </c>
      <c r="P15638" s="3">
        <f t="shared" si="244"/>
        <v>843</v>
      </c>
      <c r="Q15638" s="16">
        <v>93</v>
      </c>
      <c r="R15638" s="19">
        <v>21.588000000000001</v>
      </c>
      <c r="S15638" s="19">
        <v>85.248999999999995</v>
      </c>
      <c r="T15638" s="19">
        <v>5.4370000000000003</v>
      </c>
      <c r="U15638"/>
    </row>
    <row r="15639" spans="1:21" x14ac:dyDescent="0.3">
      <c r="A15639" s="11">
        <v>45972.309230949075</v>
      </c>
      <c r="B15639" s="23">
        <v>45972</v>
      </c>
      <c r="C15639" s="31">
        <v>46617.309231252497</v>
      </c>
      <c r="D15639" s="14" t="s">
        <v>15</v>
      </c>
      <c r="E15639" s="14" t="s">
        <v>92</v>
      </c>
      <c r="F15639" s="14">
        <v>41.878</v>
      </c>
      <c r="G15639" s="14">
        <v>-87.63</v>
      </c>
      <c r="H15639" s="14" t="s">
        <v>152</v>
      </c>
      <c r="I15639" s="14" t="s">
        <v>148</v>
      </c>
      <c r="J15639" s="3">
        <v>34.243000000000002</v>
      </c>
      <c r="K15639" s="3">
        <v>91.322999999999993</v>
      </c>
      <c r="L15639" s="3">
        <v>53.722999999999999</v>
      </c>
      <c r="M15639" s="3">
        <v>5.1109999999999998</v>
      </c>
      <c r="N15639" s="3">
        <v>45.244</v>
      </c>
      <c r="O15639" s="3">
        <v>0.79300000000000004</v>
      </c>
      <c r="P15639" s="3">
        <f t="shared" si="244"/>
        <v>793</v>
      </c>
      <c r="Q15639" s="16">
        <v>134</v>
      </c>
      <c r="R15639" s="19">
        <v>27.318999999999999</v>
      </c>
      <c r="S15639" s="19">
        <v>25.574999999999999</v>
      </c>
      <c r="T15639" s="19">
        <v>4.9409999999999998</v>
      </c>
      <c r="U15639"/>
    </row>
    <row r="15640" spans="1:21" x14ac:dyDescent="0.3">
      <c r="A15640" s="11">
        <v>45972.350897615739</v>
      </c>
      <c r="B15640" s="23">
        <v>45972</v>
      </c>
      <c r="C15640" s="31">
        <v>46617.350897919197</v>
      </c>
      <c r="D15640" s="14" t="s">
        <v>15</v>
      </c>
      <c r="E15640" s="14" t="s">
        <v>92</v>
      </c>
      <c r="F15640" s="14">
        <v>41.878</v>
      </c>
      <c r="G15640" s="14">
        <v>-87.63</v>
      </c>
      <c r="H15640" s="14" t="s">
        <v>152</v>
      </c>
      <c r="I15640" s="14" t="s">
        <v>148</v>
      </c>
      <c r="J15640" s="3">
        <v>23.785</v>
      </c>
      <c r="K15640" s="3">
        <v>63.847000000000001</v>
      </c>
      <c r="L15640" s="3">
        <v>40.091000000000001</v>
      </c>
      <c r="M15640" s="3">
        <v>6.11</v>
      </c>
      <c r="N15640" s="3">
        <v>49.116</v>
      </c>
      <c r="O15640" s="3">
        <v>1.0109999999999999</v>
      </c>
      <c r="P15640" s="3">
        <f t="shared" si="244"/>
        <v>1010.9999999999999</v>
      </c>
      <c r="Q15640" s="16">
        <v>100</v>
      </c>
      <c r="R15640" s="19">
        <v>32.258000000000003</v>
      </c>
      <c r="S15640" s="19">
        <v>79.649000000000001</v>
      </c>
      <c r="T15640" s="19">
        <v>2.7930000000000001</v>
      </c>
      <c r="U15640"/>
    </row>
    <row r="15641" spans="1:21" x14ac:dyDescent="0.3">
      <c r="A15641" s="11">
        <v>45972.392564282411</v>
      </c>
      <c r="B15641" s="23">
        <v>45972</v>
      </c>
      <c r="C15641" s="31">
        <v>46617.392564585803</v>
      </c>
      <c r="D15641" s="14" t="s">
        <v>15</v>
      </c>
      <c r="E15641" s="14" t="s">
        <v>92</v>
      </c>
      <c r="F15641" s="14">
        <v>41.878</v>
      </c>
      <c r="G15641" s="14">
        <v>-87.63</v>
      </c>
      <c r="H15641" s="14" t="s">
        <v>152</v>
      </c>
      <c r="I15641" s="14" t="s">
        <v>148</v>
      </c>
      <c r="J15641" s="3">
        <v>9.0760000000000005</v>
      </c>
      <c r="K15641" s="3">
        <v>65.328999999999994</v>
      </c>
      <c r="L15641" s="3">
        <v>28.791</v>
      </c>
      <c r="M15641" s="3">
        <v>6.5679999999999996</v>
      </c>
      <c r="N15641" s="3">
        <v>38.951999999999998</v>
      </c>
      <c r="O15641" s="3">
        <v>1.022</v>
      </c>
      <c r="P15641" s="3">
        <f t="shared" si="244"/>
        <v>1022</v>
      </c>
      <c r="Q15641" s="16">
        <v>71</v>
      </c>
      <c r="R15641" s="19">
        <v>16.484999999999999</v>
      </c>
      <c r="S15641" s="19">
        <v>72.653000000000006</v>
      </c>
      <c r="T15641" s="19">
        <v>1.1459999999999999</v>
      </c>
      <c r="U15641"/>
    </row>
    <row r="15642" spans="1:21" x14ac:dyDescent="0.3">
      <c r="A15642" s="11">
        <v>45972.434230949075</v>
      </c>
      <c r="B15642" s="23">
        <v>45972</v>
      </c>
      <c r="C15642" s="31">
        <v>46617.434231252497</v>
      </c>
      <c r="D15642" s="14" t="s">
        <v>15</v>
      </c>
      <c r="E15642" s="14" t="s">
        <v>92</v>
      </c>
      <c r="F15642" s="14">
        <v>41.878</v>
      </c>
      <c r="G15642" s="14">
        <v>-87.63</v>
      </c>
      <c r="H15642" s="14" t="s">
        <v>152</v>
      </c>
      <c r="I15642" s="14" t="s">
        <v>148</v>
      </c>
      <c r="J15642" s="3">
        <v>55.665999999999997</v>
      </c>
      <c r="K15642" s="3">
        <v>67.119</v>
      </c>
      <c r="L15642" s="3">
        <v>26.209</v>
      </c>
      <c r="M15642" s="3">
        <v>8.8420000000000005</v>
      </c>
      <c r="N15642" s="3">
        <v>49.122</v>
      </c>
      <c r="O15642" s="3">
        <v>0.95899999999999996</v>
      </c>
      <c r="P15642" s="3">
        <f t="shared" si="244"/>
        <v>959</v>
      </c>
      <c r="Q15642" s="16">
        <v>111</v>
      </c>
      <c r="R15642" s="19">
        <v>22.489000000000001</v>
      </c>
      <c r="S15642" s="19">
        <v>47.561999999999998</v>
      </c>
      <c r="T15642" s="19">
        <v>9.7889999999999997</v>
      </c>
      <c r="U15642"/>
    </row>
    <row r="15643" spans="1:21" x14ac:dyDescent="0.3">
      <c r="A15643" s="11">
        <v>45972.475897615739</v>
      </c>
      <c r="B15643" s="23">
        <v>45972</v>
      </c>
      <c r="C15643" s="31">
        <v>46617.475897919197</v>
      </c>
      <c r="D15643" s="14" t="s">
        <v>15</v>
      </c>
      <c r="E15643" s="14" t="s">
        <v>92</v>
      </c>
      <c r="F15643" s="14">
        <v>41.878</v>
      </c>
      <c r="G15643" s="14">
        <v>-87.63</v>
      </c>
      <c r="H15643" s="14" t="s">
        <v>152</v>
      </c>
      <c r="I15643" s="14" t="s">
        <v>148</v>
      </c>
      <c r="J15643" s="3">
        <v>51.085999999999999</v>
      </c>
      <c r="K15643" s="3">
        <v>48.084000000000003</v>
      </c>
      <c r="L15643" s="3">
        <v>10.983000000000001</v>
      </c>
      <c r="M15643" s="3">
        <v>10.154</v>
      </c>
      <c r="N15643" s="3">
        <v>68.903000000000006</v>
      </c>
      <c r="O15643" s="3">
        <v>0.20300000000000001</v>
      </c>
      <c r="P15643" s="3">
        <f t="shared" si="244"/>
        <v>203</v>
      </c>
      <c r="Q15643" s="16">
        <v>102</v>
      </c>
      <c r="R15643" s="19">
        <v>5.0039999999999996</v>
      </c>
      <c r="S15643" s="19">
        <v>26.306999999999999</v>
      </c>
      <c r="T15643" s="19">
        <v>2.6509999999999998</v>
      </c>
      <c r="U15643"/>
    </row>
    <row r="15644" spans="1:21" x14ac:dyDescent="0.3">
      <c r="A15644" s="11">
        <v>45972.517564282411</v>
      </c>
      <c r="B15644" s="23">
        <v>45972</v>
      </c>
      <c r="C15644" s="31">
        <v>46617.517564585898</v>
      </c>
      <c r="D15644" s="14" t="s">
        <v>15</v>
      </c>
      <c r="E15644" s="14" t="s">
        <v>92</v>
      </c>
      <c r="F15644" s="14">
        <v>41.878</v>
      </c>
      <c r="G15644" s="14">
        <v>-87.63</v>
      </c>
      <c r="H15644" s="14" t="s">
        <v>152</v>
      </c>
      <c r="I15644" s="14" t="s">
        <v>148</v>
      </c>
      <c r="J15644" s="3">
        <v>55.948999999999998</v>
      </c>
      <c r="K15644" s="3">
        <v>106.164</v>
      </c>
      <c r="L15644" s="3">
        <v>47.927999999999997</v>
      </c>
      <c r="M15644" s="3">
        <v>1.9159999999999999</v>
      </c>
      <c r="N15644" s="3">
        <v>52.08</v>
      </c>
      <c r="O15644" s="3">
        <v>0.47</v>
      </c>
      <c r="P15644" s="3">
        <f t="shared" si="244"/>
        <v>470</v>
      </c>
      <c r="Q15644" s="16">
        <v>119</v>
      </c>
      <c r="R15644" s="19">
        <v>17.326000000000001</v>
      </c>
      <c r="S15644" s="19">
        <v>57.78</v>
      </c>
      <c r="T15644" s="19">
        <v>0.503</v>
      </c>
      <c r="U15644"/>
    </row>
    <row r="15645" spans="1:21" x14ac:dyDescent="0.3">
      <c r="A15645" s="11">
        <v>45972.559230949075</v>
      </c>
      <c r="B15645" s="23">
        <v>45972</v>
      </c>
      <c r="C15645" s="31">
        <v>46617.559231252599</v>
      </c>
      <c r="D15645" s="14" t="s">
        <v>15</v>
      </c>
      <c r="E15645" s="14" t="s">
        <v>92</v>
      </c>
      <c r="F15645" s="14">
        <v>41.878</v>
      </c>
      <c r="G15645" s="14">
        <v>-87.63</v>
      </c>
      <c r="H15645" s="14" t="s">
        <v>152</v>
      </c>
      <c r="I15645" s="14" t="s">
        <v>148</v>
      </c>
      <c r="J15645" s="3">
        <v>60.567999999999998</v>
      </c>
      <c r="K15645" s="3">
        <v>98.643000000000001</v>
      </c>
      <c r="L15645" s="3">
        <v>43.773000000000003</v>
      </c>
      <c r="M15645" s="3">
        <v>4.2569999999999997</v>
      </c>
      <c r="N15645" s="3">
        <v>72.103999999999999</v>
      </c>
      <c r="O15645" s="3">
        <v>0.52800000000000002</v>
      </c>
      <c r="P15645" s="3">
        <f t="shared" si="244"/>
        <v>528</v>
      </c>
      <c r="Q15645" s="16">
        <v>121</v>
      </c>
      <c r="R15645" s="19">
        <v>14.772</v>
      </c>
      <c r="S15645" s="19">
        <v>67.616</v>
      </c>
      <c r="T15645" s="19">
        <v>1.464</v>
      </c>
      <c r="U15645"/>
    </row>
    <row r="15646" spans="1:21" x14ac:dyDescent="0.3">
      <c r="A15646" s="11">
        <v>45972.600897615739</v>
      </c>
      <c r="B15646" s="23">
        <v>45972</v>
      </c>
      <c r="C15646" s="31">
        <v>46617.600897919299</v>
      </c>
      <c r="D15646" s="14" t="s">
        <v>15</v>
      </c>
      <c r="E15646" s="14" t="s">
        <v>92</v>
      </c>
      <c r="F15646" s="14">
        <v>41.878</v>
      </c>
      <c r="G15646" s="14">
        <v>-87.63</v>
      </c>
      <c r="H15646" s="14" t="s">
        <v>152</v>
      </c>
      <c r="I15646" s="14" t="s">
        <v>148</v>
      </c>
      <c r="J15646" s="3">
        <v>56.139000000000003</v>
      </c>
      <c r="K15646" s="3">
        <v>75.138999999999996</v>
      </c>
      <c r="L15646" s="3">
        <v>30.893999999999998</v>
      </c>
      <c r="M15646" s="3">
        <v>7.8170000000000002</v>
      </c>
      <c r="N15646" s="3">
        <v>52.71</v>
      </c>
      <c r="O15646" s="3">
        <v>0.83</v>
      </c>
      <c r="P15646" s="3">
        <f t="shared" si="244"/>
        <v>830</v>
      </c>
      <c r="Q15646" s="16">
        <v>112</v>
      </c>
      <c r="R15646" s="19">
        <v>20.817</v>
      </c>
      <c r="S15646" s="19">
        <v>50.011000000000003</v>
      </c>
      <c r="T15646" s="19">
        <v>0.67100000000000004</v>
      </c>
      <c r="U15646"/>
    </row>
    <row r="15647" spans="1:21" x14ac:dyDescent="0.3">
      <c r="A15647" s="11">
        <v>45972.642564282411</v>
      </c>
      <c r="B15647" s="23">
        <v>45972</v>
      </c>
      <c r="C15647" s="31">
        <v>46617.642564586</v>
      </c>
      <c r="D15647" s="14" t="s">
        <v>15</v>
      </c>
      <c r="E15647" s="14" t="s">
        <v>92</v>
      </c>
      <c r="F15647" s="14">
        <v>41.878</v>
      </c>
      <c r="G15647" s="14">
        <v>-87.63</v>
      </c>
      <c r="H15647" s="14" t="s">
        <v>152</v>
      </c>
      <c r="I15647" s="14" t="s">
        <v>148</v>
      </c>
      <c r="J15647" s="3">
        <v>61.268000000000001</v>
      </c>
      <c r="K15647" s="3">
        <v>67.346999999999994</v>
      </c>
      <c r="L15647" s="3">
        <v>0.49099999999999999</v>
      </c>
      <c r="M15647" s="3">
        <v>0.81699999999999995</v>
      </c>
      <c r="N15647" s="3">
        <v>22.971</v>
      </c>
      <c r="O15647" s="3">
        <v>0.35699999999999998</v>
      </c>
      <c r="P15647" s="3">
        <f t="shared" si="244"/>
        <v>357</v>
      </c>
      <c r="Q15647" s="16">
        <v>122</v>
      </c>
      <c r="R15647" s="19">
        <v>24.465</v>
      </c>
      <c r="S15647" s="19">
        <v>74.578999999999994</v>
      </c>
      <c r="T15647" s="19">
        <v>7.7329999999999997</v>
      </c>
      <c r="U15647"/>
    </row>
    <row r="15648" spans="1:21" x14ac:dyDescent="0.3">
      <c r="A15648" s="11">
        <v>45972.684230949075</v>
      </c>
      <c r="B15648" s="23">
        <v>45972</v>
      </c>
      <c r="C15648" s="31">
        <v>46617.684231252599</v>
      </c>
      <c r="D15648" s="14" t="s">
        <v>15</v>
      </c>
      <c r="E15648" s="14" t="s">
        <v>92</v>
      </c>
      <c r="F15648" s="14">
        <v>41.878</v>
      </c>
      <c r="G15648" s="14">
        <v>-87.63</v>
      </c>
      <c r="H15648" s="14" t="s">
        <v>152</v>
      </c>
      <c r="I15648" s="14" t="s">
        <v>148</v>
      </c>
      <c r="J15648" s="3">
        <v>46.017000000000003</v>
      </c>
      <c r="K15648" s="3">
        <v>56.762999999999998</v>
      </c>
      <c r="L15648" s="3">
        <v>36.357999999999997</v>
      </c>
      <c r="M15648" s="3">
        <v>3.073</v>
      </c>
      <c r="N15648" s="3">
        <v>41.209000000000003</v>
      </c>
      <c r="O15648" s="3">
        <v>0.53400000000000003</v>
      </c>
      <c r="P15648" s="3">
        <f t="shared" si="244"/>
        <v>534</v>
      </c>
      <c r="Q15648" s="16">
        <v>92</v>
      </c>
      <c r="R15648" s="19">
        <v>16.131</v>
      </c>
      <c r="S15648" s="19">
        <v>73.314999999999998</v>
      </c>
      <c r="T15648" s="19">
        <v>3.2349999999999999</v>
      </c>
      <c r="U15648"/>
    </row>
    <row r="15649" spans="1:21" x14ac:dyDescent="0.3">
      <c r="A15649" s="11">
        <v>45972.725897615739</v>
      </c>
      <c r="B15649" s="23">
        <v>45972</v>
      </c>
      <c r="C15649" s="31">
        <v>46617.725897919299</v>
      </c>
      <c r="D15649" s="14" t="s">
        <v>15</v>
      </c>
      <c r="E15649" s="14" t="s">
        <v>92</v>
      </c>
      <c r="F15649" s="14">
        <v>41.878</v>
      </c>
      <c r="G15649" s="14">
        <v>-87.63</v>
      </c>
      <c r="H15649" s="14" t="s">
        <v>152</v>
      </c>
      <c r="I15649" s="14" t="s">
        <v>148</v>
      </c>
      <c r="J15649" s="3">
        <v>16.190999999999999</v>
      </c>
      <c r="K15649" s="3">
        <v>95.516000000000005</v>
      </c>
      <c r="L15649" s="3">
        <v>33.929000000000002</v>
      </c>
      <c r="M15649" s="3">
        <v>3.887</v>
      </c>
      <c r="N15649" s="3">
        <v>26.23</v>
      </c>
      <c r="O15649" s="3">
        <v>0.752</v>
      </c>
      <c r="P15649" s="3">
        <f t="shared" si="244"/>
        <v>752</v>
      </c>
      <c r="Q15649" s="16">
        <v>95</v>
      </c>
      <c r="R15649" s="19">
        <v>6.6859999999999999</v>
      </c>
      <c r="S15649" s="19">
        <v>29.881</v>
      </c>
      <c r="T15649" s="19">
        <v>2.7839999999999998</v>
      </c>
      <c r="U15649"/>
    </row>
    <row r="15650" spans="1:21" x14ac:dyDescent="0.3">
      <c r="A15650" s="11">
        <v>45972.767564282411</v>
      </c>
      <c r="B15650" s="23">
        <v>45972</v>
      </c>
      <c r="C15650" s="31">
        <v>46617.767564586</v>
      </c>
      <c r="D15650" s="14" t="s">
        <v>15</v>
      </c>
      <c r="E15650" s="14" t="s">
        <v>92</v>
      </c>
      <c r="F15650" s="14">
        <v>41.878</v>
      </c>
      <c r="G15650" s="14">
        <v>-87.63</v>
      </c>
      <c r="H15650" s="14" t="s">
        <v>152</v>
      </c>
      <c r="I15650" s="14" t="s">
        <v>148</v>
      </c>
      <c r="J15650" s="3">
        <v>25.555</v>
      </c>
      <c r="K15650" s="3">
        <v>61.192999999999998</v>
      </c>
      <c r="L15650" s="3">
        <v>47.884999999999998</v>
      </c>
      <c r="M15650" s="3">
        <v>6.6559999999999997</v>
      </c>
      <c r="N15650" s="3">
        <v>61.719000000000001</v>
      </c>
      <c r="O15650" s="3">
        <v>6.0999999999999999E-2</v>
      </c>
      <c r="P15650" s="3">
        <f t="shared" si="244"/>
        <v>61</v>
      </c>
      <c r="Q15650" s="16">
        <v>119</v>
      </c>
      <c r="R15650" s="19">
        <v>8.7539999999999996</v>
      </c>
      <c r="S15650" s="19">
        <v>41.271000000000001</v>
      </c>
      <c r="T15650" s="19">
        <v>1.458</v>
      </c>
      <c r="U15650"/>
    </row>
    <row r="15651" spans="1:21" x14ac:dyDescent="0.3">
      <c r="A15651" s="11">
        <v>45972.809230949075</v>
      </c>
      <c r="B15651" s="23">
        <v>45972</v>
      </c>
      <c r="C15651" s="31">
        <v>46617.809231252701</v>
      </c>
      <c r="D15651" s="14" t="s">
        <v>15</v>
      </c>
      <c r="E15651" s="14" t="s">
        <v>92</v>
      </c>
      <c r="F15651" s="14">
        <v>41.878</v>
      </c>
      <c r="G15651" s="14">
        <v>-87.63</v>
      </c>
      <c r="H15651" s="14" t="s">
        <v>152</v>
      </c>
      <c r="I15651" s="14" t="s">
        <v>148</v>
      </c>
      <c r="J15651" s="3">
        <v>31.545999999999999</v>
      </c>
      <c r="K15651" s="3">
        <v>109.815</v>
      </c>
      <c r="L15651" s="3">
        <v>40.920999999999999</v>
      </c>
      <c r="M15651" s="3">
        <v>6.4610000000000003</v>
      </c>
      <c r="N15651" s="3">
        <v>55.899000000000001</v>
      </c>
      <c r="O15651" s="3">
        <v>0.74399999999999999</v>
      </c>
      <c r="P15651" s="3">
        <f t="shared" si="244"/>
        <v>744</v>
      </c>
      <c r="Q15651" s="16">
        <v>109</v>
      </c>
      <c r="R15651" s="19">
        <v>7.2039999999999997</v>
      </c>
      <c r="S15651" s="19">
        <v>55.045000000000002</v>
      </c>
      <c r="T15651" s="19">
        <v>2.1230000000000002</v>
      </c>
      <c r="U15651"/>
    </row>
    <row r="15652" spans="1:21" x14ac:dyDescent="0.3">
      <c r="A15652" s="11">
        <v>45972.850897615739</v>
      </c>
      <c r="B15652" s="23">
        <v>45972</v>
      </c>
      <c r="C15652" s="31">
        <v>46617.850897919401</v>
      </c>
      <c r="D15652" s="14" t="s">
        <v>15</v>
      </c>
      <c r="E15652" s="14" t="s">
        <v>92</v>
      </c>
      <c r="F15652" s="14">
        <v>41.878</v>
      </c>
      <c r="G15652" s="14">
        <v>-87.63</v>
      </c>
      <c r="H15652" s="14" t="s">
        <v>152</v>
      </c>
      <c r="I15652" s="14" t="s">
        <v>148</v>
      </c>
      <c r="J15652" s="3">
        <v>22.02</v>
      </c>
      <c r="K15652" s="3">
        <v>78.870999999999995</v>
      </c>
      <c r="L15652" s="3">
        <v>41.73</v>
      </c>
      <c r="M15652" s="3">
        <v>11.109</v>
      </c>
      <c r="N15652" s="3">
        <v>57.875</v>
      </c>
      <c r="O15652" s="3">
        <v>0.98</v>
      </c>
      <c r="P15652" s="3">
        <f t="shared" si="244"/>
        <v>980</v>
      </c>
      <c r="Q15652" s="16">
        <v>104</v>
      </c>
      <c r="R15652" s="19">
        <v>9.9610000000000003</v>
      </c>
      <c r="S15652" s="19">
        <v>65.474999999999994</v>
      </c>
      <c r="T15652" s="19">
        <v>3.6680000000000001</v>
      </c>
      <c r="U15652"/>
    </row>
    <row r="15653" spans="1:21" x14ac:dyDescent="0.3">
      <c r="A15653" s="11">
        <v>45972.892564282411</v>
      </c>
      <c r="B15653" s="23">
        <v>45972</v>
      </c>
      <c r="C15653" s="31">
        <v>46617.892564586102</v>
      </c>
      <c r="D15653" s="14" t="s">
        <v>15</v>
      </c>
      <c r="E15653" s="14" t="s">
        <v>92</v>
      </c>
      <c r="F15653" s="14">
        <v>41.878</v>
      </c>
      <c r="G15653" s="14">
        <v>-87.63</v>
      </c>
      <c r="H15653" s="14" t="s">
        <v>152</v>
      </c>
      <c r="I15653" s="14" t="s">
        <v>148</v>
      </c>
      <c r="J15653" s="3">
        <v>48.284999999999997</v>
      </c>
      <c r="K15653" s="3">
        <v>105.68300000000001</v>
      </c>
      <c r="L15653" s="3">
        <v>23.498999999999999</v>
      </c>
      <c r="M15653" s="3">
        <v>4.3899999999999997</v>
      </c>
      <c r="N15653" s="3">
        <v>55.83</v>
      </c>
      <c r="O15653" s="3">
        <v>0.872</v>
      </c>
      <c r="P15653" s="3">
        <f t="shared" si="244"/>
        <v>872</v>
      </c>
      <c r="Q15653" s="16">
        <v>105</v>
      </c>
      <c r="R15653" s="19">
        <v>21.306000000000001</v>
      </c>
      <c r="S15653" s="19">
        <v>43.3</v>
      </c>
      <c r="T15653" s="19">
        <v>5.3259999999999996</v>
      </c>
      <c r="U15653"/>
    </row>
    <row r="15654" spans="1:21" x14ac:dyDescent="0.3">
      <c r="A15654" s="11">
        <v>45972.934230949075</v>
      </c>
      <c r="B15654" s="23">
        <v>45972</v>
      </c>
      <c r="C15654" s="31">
        <v>46617.934231252802</v>
      </c>
      <c r="D15654" s="14" t="s">
        <v>15</v>
      </c>
      <c r="E15654" s="14" t="s">
        <v>92</v>
      </c>
      <c r="F15654" s="14">
        <v>41.878</v>
      </c>
      <c r="G15654" s="14">
        <v>-87.63</v>
      </c>
      <c r="H15654" s="14" t="s">
        <v>152</v>
      </c>
      <c r="I15654" s="14" t="s">
        <v>148</v>
      </c>
      <c r="J15654" s="3">
        <v>19.507999999999999</v>
      </c>
      <c r="K15654" s="3">
        <v>96.039000000000001</v>
      </c>
      <c r="L15654" s="3">
        <v>28.030999999999999</v>
      </c>
      <c r="M15654" s="3">
        <v>7.734</v>
      </c>
      <c r="N15654" s="3">
        <v>66.650999999999996</v>
      </c>
      <c r="O15654" s="3">
        <v>0.51300000000000001</v>
      </c>
      <c r="P15654" s="3">
        <f t="shared" si="244"/>
        <v>513</v>
      </c>
      <c r="Q15654" s="16">
        <v>96</v>
      </c>
      <c r="R15654" s="19">
        <v>19.283000000000001</v>
      </c>
      <c r="S15654" s="19">
        <v>73.802000000000007</v>
      </c>
      <c r="T15654" s="19">
        <v>7.7039999999999997</v>
      </c>
      <c r="U15654"/>
    </row>
    <row r="15655" spans="1:21" x14ac:dyDescent="0.3">
      <c r="A15655" s="11">
        <v>45972.975897615739</v>
      </c>
      <c r="B15655" s="23">
        <v>45972</v>
      </c>
      <c r="C15655" s="31">
        <v>46617.975897919503</v>
      </c>
      <c r="D15655" s="14" t="s">
        <v>15</v>
      </c>
      <c r="E15655" s="14" t="s">
        <v>92</v>
      </c>
      <c r="F15655" s="14">
        <v>41.878</v>
      </c>
      <c r="G15655" s="14">
        <v>-87.63</v>
      </c>
      <c r="H15655" s="14" t="s">
        <v>152</v>
      </c>
      <c r="I15655" s="14" t="s">
        <v>148</v>
      </c>
      <c r="J15655" s="3">
        <v>61.526000000000003</v>
      </c>
      <c r="K15655" s="3">
        <v>118.14</v>
      </c>
      <c r="L15655" s="3">
        <v>21.302</v>
      </c>
      <c r="M15655" s="3">
        <v>10.692</v>
      </c>
      <c r="N15655" s="3">
        <v>57.805999999999997</v>
      </c>
      <c r="O15655" s="3">
        <v>1.026</v>
      </c>
      <c r="P15655" s="3">
        <f t="shared" si="244"/>
        <v>1026</v>
      </c>
      <c r="Q15655" s="16">
        <v>123</v>
      </c>
      <c r="R15655" s="19">
        <v>5.4409999999999998</v>
      </c>
      <c r="S15655" s="19">
        <v>35.314</v>
      </c>
      <c r="T15655" s="19">
        <v>6.649</v>
      </c>
      <c r="U15655"/>
    </row>
    <row r="15656" spans="1:21" x14ac:dyDescent="0.3">
      <c r="A15656" s="11">
        <v>45973.017564282411</v>
      </c>
      <c r="B15656" s="23">
        <v>45973</v>
      </c>
      <c r="C15656" s="31">
        <v>46618.017564586102</v>
      </c>
      <c r="D15656" s="14" t="s">
        <v>15</v>
      </c>
      <c r="E15656" s="14" t="s">
        <v>92</v>
      </c>
      <c r="F15656" s="14">
        <v>41.878</v>
      </c>
      <c r="G15656" s="14">
        <v>-87.63</v>
      </c>
      <c r="H15656" s="14" t="s">
        <v>152</v>
      </c>
      <c r="I15656" s="14" t="s">
        <v>148</v>
      </c>
      <c r="J15656" s="3">
        <v>12.404</v>
      </c>
      <c r="K15656" s="3">
        <v>79.876999999999995</v>
      </c>
      <c r="L15656" s="3">
        <v>16.882999999999999</v>
      </c>
      <c r="M15656" s="3">
        <v>5.5330000000000004</v>
      </c>
      <c r="N15656" s="3">
        <v>69.739000000000004</v>
      </c>
      <c r="O15656" s="3">
        <v>0.66100000000000003</v>
      </c>
      <c r="P15656" s="3">
        <f t="shared" si="244"/>
        <v>661</v>
      </c>
      <c r="Q15656" s="16">
        <v>79</v>
      </c>
      <c r="R15656" s="19">
        <v>7.476</v>
      </c>
      <c r="S15656" s="19">
        <v>46.884</v>
      </c>
      <c r="T15656" s="19">
        <v>5.2610000000000001</v>
      </c>
      <c r="U15656"/>
    </row>
    <row r="15657" spans="1:21" x14ac:dyDescent="0.3">
      <c r="A15657" s="11">
        <v>45973.059230949075</v>
      </c>
      <c r="B15657" s="23">
        <v>45973</v>
      </c>
      <c r="C15657" s="31">
        <v>46618.059231252802</v>
      </c>
      <c r="D15657" s="14" t="s">
        <v>15</v>
      </c>
      <c r="E15657" s="14" t="s">
        <v>92</v>
      </c>
      <c r="F15657" s="14">
        <v>41.878</v>
      </c>
      <c r="G15657" s="14">
        <v>-87.63</v>
      </c>
      <c r="H15657" s="14" t="s">
        <v>152</v>
      </c>
      <c r="I15657" s="14" t="s">
        <v>148</v>
      </c>
      <c r="J15657" s="3">
        <v>25.2</v>
      </c>
      <c r="K15657" s="3">
        <v>30.457999999999998</v>
      </c>
      <c r="L15657" s="3">
        <v>18.413</v>
      </c>
      <c r="M15657" s="3">
        <v>7.0570000000000004</v>
      </c>
      <c r="N15657" s="3">
        <v>66.965000000000003</v>
      </c>
      <c r="O15657" s="3">
        <v>0.99099999999999999</v>
      </c>
      <c r="P15657" s="3">
        <f t="shared" si="244"/>
        <v>991</v>
      </c>
      <c r="Q15657" s="16">
        <v>50</v>
      </c>
      <c r="R15657" s="19">
        <v>32.218000000000004</v>
      </c>
      <c r="S15657" s="19">
        <v>59.28</v>
      </c>
      <c r="T15657" s="19">
        <v>4.077</v>
      </c>
      <c r="U15657"/>
    </row>
    <row r="15658" spans="1:21" x14ac:dyDescent="0.3">
      <c r="A15658" s="11">
        <v>45973.100897615739</v>
      </c>
      <c r="B15658" s="23">
        <v>45973</v>
      </c>
      <c r="C15658" s="31">
        <v>46618.100897919503</v>
      </c>
      <c r="D15658" s="14" t="s">
        <v>15</v>
      </c>
      <c r="E15658" s="14" t="s">
        <v>92</v>
      </c>
      <c r="F15658" s="14">
        <v>41.878</v>
      </c>
      <c r="G15658" s="14">
        <v>-87.63</v>
      </c>
      <c r="H15658" s="14" t="s">
        <v>152</v>
      </c>
      <c r="I15658" s="14" t="s">
        <v>148</v>
      </c>
      <c r="J15658" s="3">
        <v>25.289000000000001</v>
      </c>
      <c r="K15658" s="3">
        <v>99.751999999999995</v>
      </c>
      <c r="L15658" s="3">
        <v>26.007000000000001</v>
      </c>
      <c r="M15658" s="3">
        <v>3.8730000000000002</v>
      </c>
      <c r="N15658" s="3">
        <v>61.094000000000001</v>
      </c>
      <c r="O15658" s="3">
        <v>0.755</v>
      </c>
      <c r="P15658" s="3">
        <f t="shared" si="244"/>
        <v>755</v>
      </c>
      <c r="Q15658" s="16">
        <v>99</v>
      </c>
      <c r="R15658" s="19">
        <v>32.438000000000002</v>
      </c>
      <c r="S15658" s="19">
        <v>69.341999999999999</v>
      </c>
      <c r="T15658" s="19">
        <v>2.4470000000000001</v>
      </c>
      <c r="U15658"/>
    </row>
    <row r="15659" spans="1:21" x14ac:dyDescent="0.3">
      <c r="A15659" s="11">
        <v>45973.142564282411</v>
      </c>
      <c r="B15659" s="23">
        <v>45973</v>
      </c>
      <c r="C15659" s="31">
        <v>46618.142564586196</v>
      </c>
      <c r="D15659" s="14" t="s">
        <v>15</v>
      </c>
      <c r="E15659" s="14" t="s">
        <v>92</v>
      </c>
      <c r="F15659" s="14">
        <v>41.878</v>
      </c>
      <c r="G15659" s="14">
        <v>-87.63</v>
      </c>
      <c r="H15659" s="14" t="s">
        <v>152</v>
      </c>
      <c r="I15659" s="14" t="s">
        <v>148</v>
      </c>
      <c r="J15659" s="3">
        <v>41.819000000000003</v>
      </c>
      <c r="K15659" s="3">
        <v>78.688000000000002</v>
      </c>
      <c r="L15659" s="3">
        <v>29.922000000000001</v>
      </c>
      <c r="M15659" s="3">
        <v>7.61</v>
      </c>
      <c r="N15659" s="3">
        <v>52.917000000000002</v>
      </c>
      <c r="O15659" s="3">
        <v>0.67</v>
      </c>
      <c r="P15659" s="3">
        <f t="shared" si="244"/>
        <v>670</v>
      </c>
      <c r="Q15659" s="16">
        <v>83</v>
      </c>
      <c r="R15659" s="19">
        <v>37.238999999999997</v>
      </c>
      <c r="S15659" s="19">
        <v>74.156999999999996</v>
      </c>
      <c r="T15659" s="19">
        <v>0.84</v>
      </c>
      <c r="U15659"/>
    </row>
    <row r="15660" spans="1:21" x14ac:dyDescent="0.3">
      <c r="A15660" s="11">
        <v>45973.184230949075</v>
      </c>
      <c r="B15660" s="23">
        <v>45973</v>
      </c>
      <c r="C15660" s="31">
        <v>46618.184231252897</v>
      </c>
      <c r="D15660" s="14" t="s">
        <v>15</v>
      </c>
      <c r="E15660" s="14" t="s">
        <v>92</v>
      </c>
      <c r="F15660" s="14">
        <v>41.878</v>
      </c>
      <c r="G15660" s="14">
        <v>-87.63</v>
      </c>
      <c r="H15660" s="14" t="s">
        <v>152</v>
      </c>
      <c r="I15660" s="14" t="s">
        <v>148</v>
      </c>
      <c r="J15660" s="3">
        <v>27.053999999999998</v>
      </c>
      <c r="K15660" s="3">
        <v>72.317999999999998</v>
      </c>
      <c r="L15660" s="3">
        <v>28.274999999999999</v>
      </c>
      <c r="M15660" s="3">
        <v>6.093</v>
      </c>
      <c r="N15660" s="3">
        <v>30.529</v>
      </c>
      <c r="O15660" s="3">
        <v>0.8</v>
      </c>
      <c r="P15660" s="3">
        <f t="shared" si="244"/>
        <v>800</v>
      </c>
      <c r="Q15660" s="16">
        <v>72</v>
      </c>
      <c r="R15660" s="19">
        <v>12.872</v>
      </c>
      <c r="S15660" s="19">
        <v>80.052000000000007</v>
      </c>
      <c r="T15660" s="19">
        <v>8.5619999999999994</v>
      </c>
      <c r="U15660"/>
    </row>
    <row r="15661" spans="1:21" x14ac:dyDescent="0.3">
      <c r="A15661" s="11">
        <v>45973.225897615739</v>
      </c>
      <c r="B15661" s="23">
        <v>45973</v>
      </c>
      <c r="C15661" s="31">
        <v>46618.225897919598</v>
      </c>
      <c r="D15661" s="14" t="s">
        <v>15</v>
      </c>
      <c r="E15661" s="14" t="s">
        <v>92</v>
      </c>
      <c r="F15661" s="14">
        <v>41.878</v>
      </c>
      <c r="G15661" s="14">
        <v>-87.63</v>
      </c>
      <c r="H15661" s="14" t="s">
        <v>152</v>
      </c>
      <c r="I15661" s="14" t="s">
        <v>148</v>
      </c>
      <c r="J15661" s="3">
        <v>4.4829999999999997</v>
      </c>
      <c r="K15661" s="3">
        <v>78.45</v>
      </c>
      <c r="L15661" s="3">
        <v>34.476999999999997</v>
      </c>
      <c r="M15661" s="3">
        <v>3.6739999999999999</v>
      </c>
      <c r="N15661" s="3">
        <v>39.043999999999997</v>
      </c>
      <c r="O15661" s="3">
        <v>1.1599999999999999</v>
      </c>
      <c r="P15661" s="3">
        <f t="shared" si="244"/>
        <v>1160</v>
      </c>
      <c r="Q15661" s="16">
        <v>86</v>
      </c>
      <c r="R15661" s="19">
        <v>32.195999999999998</v>
      </c>
      <c r="S15661" s="19">
        <v>31.420999999999999</v>
      </c>
      <c r="T15661" s="19">
        <v>0.97799999999999998</v>
      </c>
      <c r="U15661"/>
    </row>
    <row r="15662" spans="1:21" x14ac:dyDescent="0.3">
      <c r="A15662" s="11">
        <v>45973.267564282411</v>
      </c>
      <c r="B15662" s="23">
        <v>45973</v>
      </c>
      <c r="C15662" s="31">
        <v>46618.267564586298</v>
      </c>
      <c r="D15662" s="14" t="s">
        <v>15</v>
      </c>
      <c r="E15662" s="14" t="s">
        <v>92</v>
      </c>
      <c r="F15662" s="14">
        <v>41.878</v>
      </c>
      <c r="G15662" s="14">
        <v>-87.63</v>
      </c>
      <c r="H15662" s="14" t="s">
        <v>152</v>
      </c>
      <c r="I15662" s="14" t="s">
        <v>148</v>
      </c>
      <c r="J15662" s="3">
        <v>72.049000000000007</v>
      </c>
      <c r="K15662" s="3">
        <v>84.599000000000004</v>
      </c>
      <c r="L15662" s="3">
        <v>1.8220000000000001</v>
      </c>
      <c r="M15662" s="3">
        <v>7.2839999999999998</v>
      </c>
      <c r="N15662" s="3">
        <v>47.857999999999997</v>
      </c>
      <c r="O15662" s="3">
        <v>0.74199999999999999</v>
      </c>
      <c r="P15662" s="3">
        <f t="shared" si="244"/>
        <v>742</v>
      </c>
      <c r="Q15662" s="16">
        <v>144</v>
      </c>
      <c r="R15662" s="19">
        <v>37.524999999999999</v>
      </c>
      <c r="S15662" s="19">
        <v>52.771999999999998</v>
      </c>
      <c r="T15662" s="19">
        <v>1.8120000000000001</v>
      </c>
      <c r="U15662"/>
    </row>
    <row r="15663" spans="1:21" x14ac:dyDescent="0.3">
      <c r="A15663" s="11">
        <v>45973.309230949075</v>
      </c>
      <c r="B15663" s="23">
        <v>45973</v>
      </c>
      <c r="C15663" s="31">
        <v>46618.309231252897</v>
      </c>
      <c r="D15663" s="14" t="s">
        <v>15</v>
      </c>
      <c r="E15663" s="14" t="s">
        <v>92</v>
      </c>
      <c r="F15663" s="14">
        <v>41.878</v>
      </c>
      <c r="G15663" s="14">
        <v>-87.63</v>
      </c>
      <c r="H15663" s="14" t="s">
        <v>152</v>
      </c>
      <c r="I15663" s="14" t="s">
        <v>148</v>
      </c>
      <c r="J15663" s="3">
        <v>64.475999999999999</v>
      </c>
      <c r="K15663" s="3">
        <v>57.314</v>
      </c>
      <c r="L15663" s="3">
        <v>36.578000000000003</v>
      </c>
      <c r="M15663" s="3">
        <v>4.6120000000000001</v>
      </c>
      <c r="N15663" s="3">
        <v>56.046999999999997</v>
      </c>
      <c r="O15663" s="3">
        <v>0.6</v>
      </c>
      <c r="P15663" s="3">
        <f t="shared" si="244"/>
        <v>600</v>
      </c>
      <c r="Q15663" s="16">
        <v>128</v>
      </c>
      <c r="R15663" s="19">
        <v>11.597</v>
      </c>
      <c r="S15663" s="19">
        <v>29.946999999999999</v>
      </c>
      <c r="T15663" s="19">
        <v>8.4109999999999996</v>
      </c>
      <c r="U15663"/>
    </row>
    <row r="15664" spans="1:21" x14ac:dyDescent="0.3">
      <c r="A15664" s="11">
        <v>45973.350897615739</v>
      </c>
      <c r="B15664" s="23">
        <v>45973</v>
      </c>
      <c r="C15664" s="31">
        <v>46618.350897919598</v>
      </c>
      <c r="D15664" s="14" t="s">
        <v>15</v>
      </c>
      <c r="E15664" s="14" t="s">
        <v>92</v>
      </c>
      <c r="F15664" s="14">
        <v>41.878</v>
      </c>
      <c r="G15664" s="14">
        <v>-87.63</v>
      </c>
      <c r="H15664" s="14" t="s">
        <v>152</v>
      </c>
      <c r="I15664" s="14" t="s">
        <v>148</v>
      </c>
      <c r="J15664" s="3">
        <v>8.69</v>
      </c>
      <c r="K15664" s="3">
        <v>53.542999999999999</v>
      </c>
      <c r="L15664" s="3">
        <v>54.774000000000001</v>
      </c>
      <c r="M15664" s="3">
        <v>8.5340000000000007</v>
      </c>
      <c r="N15664" s="3">
        <v>57.91</v>
      </c>
      <c r="O15664" s="3">
        <v>0.93300000000000005</v>
      </c>
      <c r="P15664" s="3">
        <f t="shared" si="244"/>
        <v>933</v>
      </c>
      <c r="Q15664" s="16">
        <v>136</v>
      </c>
      <c r="R15664" s="19">
        <v>18.337</v>
      </c>
      <c r="S15664" s="19">
        <v>41.566000000000003</v>
      </c>
      <c r="T15664" s="19">
        <v>6.02</v>
      </c>
      <c r="U15664"/>
    </row>
    <row r="15665" spans="1:21" x14ac:dyDescent="0.3">
      <c r="A15665" s="11">
        <v>45973.392564282411</v>
      </c>
      <c r="B15665" s="23">
        <v>45973</v>
      </c>
      <c r="C15665" s="31">
        <v>46618.392564586298</v>
      </c>
      <c r="D15665" s="14" t="s">
        <v>15</v>
      </c>
      <c r="E15665" s="14" t="s">
        <v>92</v>
      </c>
      <c r="F15665" s="14">
        <v>41.878</v>
      </c>
      <c r="G15665" s="14">
        <v>-87.63</v>
      </c>
      <c r="H15665" s="14" t="s">
        <v>152</v>
      </c>
      <c r="I15665" s="14" t="s">
        <v>148</v>
      </c>
      <c r="J15665" s="3">
        <v>15.302</v>
      </c>
      <c r="K15665" s="3">
        <v>63.22</v>
      </c>
      <c r="L15665" s="3">
        <v>40.975000000000001</v>
      </c>
      <c r="M15665" s="3">
        <v>6.9059999999999997</v>
      </c>
      <c r="N15665" s="3">
        <v>28.748999999999999</v>
      </c>
      <c r="O15665" s="3">
        <v>0.58699999999999997</v>
      </c>
      <c r="P15665" s="3">
        <f t="shared" si="244"/>
        <v>587</v>
      </c>
      <c r="Q15665" s="16">
        <v>102</v>
      </c>
      <c r="R15665" s="19">
        <v>7.4729999999999999</v>
      </c>
      <c r="S15665" s="19">
        <v>70.605000000000004</v>
      </c>
      <c r="T15665" s="19">
        <v>5.1660000000000004</v>
      </c>
      <c r="U15665"/>
    </row>
    <row r="15666" spans="1:21" x14ac:dyDescent="0.3">
      <c r="A15666" s="11">
        <v>45973.434230949075</v>
      </c>
      <c r="B15666" s="23">
        <v>45973</v>
      </c>
      <c r="C15666" s="31">
        <v>46618.434231252999</v>
      </c>
      <c r="D15666" s="14" t="s">
        <v>15</v>
      </c>
      <c r="E15666" s="14" t="s">
        <v>92</v>
      </c>
      <c r="F15666" s="14">
        <v>41.878</v>
      </c>
      <c r="G15666" s="14">
        <v>-87.63</v>
      </c>
      <c r="H15666" s="14" t="s">
        <v>152</v>
      </c>
      <c r="I15666" s="14" t="s">
        <v>148</v>
      </c>
      <c r="J15666" s="3">
        <v>60.642000000000003</v>
      </c>
      <c r="K15666" s="3">
        <v>89.275999999999996</v>
      </c>
      <c r="L15666" s="3">
        <v>54.215000000000003</v>
      </c>
      <c r="M15666" s="3">
        <v>5.2610000000000001</v>
      </c>
      <c r="N15666" s="3">
        <v>57.66</v>
      </c>
      <c r="O15666" s="3">
        <v>0.442</v>
      </c>
      <c r="P15666" s="3">
        <f t="shared" si="244"/>
        <v>442</v>
      </c>
      <c r="Q15666" s="16">
        <v>135</v>
      </c>
      <c r="R15666" s="19">
        <v>13.27</v>
      </c>
      <c r="S15666" s="19">
        <v>71.066999999999993</v>
      </c>
      <c r="T15666" s="19">
        <v>2.5779999999999998</v>
      </c>
      <c r="U15666"/>
    </row>
    <row r="15667" spans="1:21" x14ac:dyDescent="0.3">
      <c r="A15667" s="11">
        <v>45973.475897615739</v>
      </c>
      <c r="B15667" s="23">
        <v>45973</v>
      </c>
      <c r="C15667" s="31">
        <v>46618.475897919699</v>
      </c>
      <c r="D15667" s="14" t="s">
        <v>15</v>
      </c>
      <c r="E15667" s="14" t="s">
        <v>92</v>
      </c>
      <c r="F15667" s="14">
        <v>41.878</v>
      </c>
      <c r="G15667" s="14">
        <v>-87.63</v>
      </c>
      <c r="H15667" s="14" t="s">
        <v>152</v>
      </c>
      <c r="I15667" s="14" t="s">
        <v>148</v>
      </c>
      <c r="J15667" s="3">
        <v>29.559000000000001</v>
      </c>
      <c r="K15667" s="3">
        <v>105.185</v>
      </c>
      <c r="L15667" s="3">
        <v>39.22</v>
      </c>
      <c r="M15667" s="3">
        <v>2.2120000000000002</v>
      </c>
      <c r="N15667" s="3">
        <v>49.343000000000004</v>
      </c>
      <c r="O15667" s="3">
        <v>0.747</v>
      </c>
      <c r="P15667" s="3">
        <f t="shared" si="244"/>
        <v>747</v>
      </c>
      <c r="Q15667" s="16">
        <v>105</v>
      </c>
      <c r="R15667" s="19">
        <v>31.082999999999998</v>
      </c>
      <c r="S15667" s="19">
        <v>68.397000000000006</v>
      </c>
      <c r="T15667" s="19">
        <v>5.6390000000000002</v>
      </c>
      <c r="U15667"/>
    </row>
    <row r="15668" spans="1:21" x14ac:dyDescent="0.3">
      <c r="A15668" s="11">
        <v>45973.517564282411</v>
      </c>
      <c r="B15668" s="23">
        <v>45973</v>
      </c>
      <c r="C15668" s="31">
        <v>46618.5175645864</v>
      </c>
      <c r="D15668" s="14" t="s">
        <v>15</v>
      </c>
      <c r="E15668" s="14" t="s">
        <v>92</v>
      </c>
      <c r="F15668" s="14">
        <v>41.878</v>
      </c>
      <c r="G15668" s="14">
        <v>-87.63</v>
      </c>
      <c r="H15668" s="14" t="s">
        <v>152</v>
      </c>
      <c r="I15668" s="14" t="s">
        <v>148</v>
      </c>
      <c r="J15668" s="3">
        <v>57.889000000000003</v>
      </c>
      <c r="K15668" s="3">
        <v>97.846999999999994</v>
      </c>
      <c r="L15668" s="3">
        <v>8.9860000000000007</v>
      </c>
      <c r="M15668" s="3">
        <v>0.56899999999999995</v>
      </c>
      <c r="N15668" s="3">
        <v>47.957000000000001</v>
      </c>
      <c r="O15668" s="3">
        <v>0.878</v>
      </c>
      <c r="P15668" s="3">
        <f t="shared" si="244"/>
        <v>878</v>
      </c>
      <c r="Q15668" s="16">
        <v>115</v>
      </c>
      <c r="R15668" s="19">
        <v>5.6660000000000004</v>
      </c>
      <c r="S15668" s="19">
        <v>65.231999999999999</v>
      </c>
      <c r="T15668" s="19">
        <v>9.5310000000000006</v>
      </c>
      <c r="U15668"/>
    </row>
    <row r="15669" spans="1:21" x14ac:dyDescent="0.3">
      <c r="A15669" s="11">
        <v>45973.559230949075</v>
      </c>
      <c r="B15669" s="23">
        <v>45973</v>
      </c>
      <c r="C15669" s="31">
        <v>46618.559231253101</v>
      </c>
      <c r="D15669" s="14" t="s">
        <v>15</v>
      </c>
      <c r="E15669" s="14" t="s">
        <v>92</v>
      </c>
      <c r="F15669" s="14">
        <v>41.878</v>
      </c>
      <c r="G15669" s="14">
        <v>-87.63</v>
      </c>
      <c r="H15669" s="14" t="s">
        <v>152</v>
      </c>
      <c r="I15669" s="14" t="s">
        <v>148</v>
      </c>
      <c r="J15669" s="3">
        <v>51.63</v>
      </c>
      <c r="K15669" s="3">
        <v>77.067999999999998</v>
      </c>
      <c r="L15669" s="3">
        <v>16.885000000000002</v>
      </c>
      <c r="M15669" s="3">
        <v>8.36</v>
      </c>
      <c r="N15669" s="3">
        <v>54.033999999999999</v>
      </c>
      <c r="O15669" s="3">
        <v>0.318</v>
      </c>
      <c r="P15669" s="3">
        <f t="shared" si="244"/>
        <v>318</v>
      </c>
      <c r="Q15669" s="16">
        <v>103</v>
      </c>
      <c r="R15669" s="19">
        <v>18.138000000000002</v>
      </c>
      <c r="S15669" s="19">
        <v>27.474</v>
      </c>
      <c r="T15669" s="19">
        <v>4.8319999999999999</v>
      </c>
      <c r="U15669"/>
    </row>
    <row r="15670" spans="1:21" x14ac:dyDescent="0.3">
      <c r="A15670" s="11">
        <v>45973.600897615739</v>
      </c>
      <c r="B15670" s="23">
        <v>45973</v>
      </c>
      <c r="C15670" s="31">
        <v>46618.600897919699</v>
      </c>
      <c r="D15670" s="14" t="s">
        <v>15</v>
      </c>
      <c r="E15670" s="14" t="s">
        <v>92</v>
      </c>
      <c r="F15670" s="14">
        <v>41.878</v>
      </c>
      <c r="G15670" s="14">
        <v>-87.63</v>
      </c>
      <c r="H15670" s="14" t="s">
        <v>152</v>
      </c>
      <c r="I15670" s="14" t="s">
        <v>148</v>
      </c>
      <c r="J15670" s="3">
        <v>21.332000000000001</v>
      </c>
      <c r="K15670" s="3">
        <v>76.91</v>
      </c>
      <c r="L15670" s="3">
        <v>25.815000000000001</v>
      </c>
      <c r="M15670" s="3">
        <v>4.32</v>
      </c>
      <c r="N15670" s="3">
        <v>13.37</v>
      </c>
      <c r="O15670" s="3">
        <v>0.54200000000000004</v>
      </c>
      <c r="P15670" s="3">
        <f t="shared" si="244"/>
        <v>542</v>
      </c>
      <c r="Q15670" s="16">
        <v>76</v>
      </c>
      <c r="R15670" s="19">
        <v>12.423999999999999</v>
      </c>
      <c r="S15670" s="19">
        <v>56.375</v>
      </c>
      <c r="T15670" s="19">
        <v>7.74</v>
      </c>
      <c r="U15670"/>
    </row>
    <row r="15671" spans="1:21" x14ac:dyDescent="0.3">
      <c r="A15671" s="11">
        <v>45973.642564282411</v>
      </c>
      <c r="B15671" s="23">
        <v>45973</v>
      </c>
      <c r="C15671" s="31">
        <v>46618.6425645864</v>
      </c>
      <c r="D15671" s="14" t="s">
        <v>15</v>
      </c>
      <c r="E15671" s="14" t="s">
        <v>92</v>
      </c>
      <c r="F15671" s="14">
        <v>41.878</v>
      </c>
      <c r="G15671" s="14">
        <v>-87.63</v>
      </c>
      <c r="H15671" s="14" t="s">
        <v>152</v>
      </c>
      <c r="I15671" s="14" t="s">
        <v>148</v>
      </c>
      <c r="J15671" s="3">
        <v>22.456</v>
      </c>
      <c r="K15671" s="3">
        <v>60.383000000000003</v>
      </c>
      <c r="L15671" s="3">
        <v>28.777999999999999</v>
      </c>
      <c r="M15671" s="3">
        <v>7.9450000000000003</v>
      </c>
      <c r="N15671" s="3">
        <v>40.279000000000003</v>
      </c>
      <c r="O15671" s="3">
        <v>0.69299999999999995</v>
      </c>
      <c r="P15671" s="3">
        <f t="shared" si="244"/>
        <v>693</v>
      </c>
      <c r="Q15671" s="16">
        <v>71</v>
      </c>
      <c r="R15671" s="19">
        <v>28.951000000000001</v>
      </c>
      <c r="S15671" s="19">
        <v>77.893000000000001</v>
      </c>
      <c r="T15671" s="19">
        <v>9.1379999999999999</v>
      </c>
      <c r="U15671"/>
    </row>
    <row r="15672" spans="1:21" x14ac:dyDescent="0.3">
      <c r="A15672" s="11">
        <v>45973.684230949075</v>
      </c>
      <c r="B15672" s="23">
        <v>45973</v>
      </c>
      <c r="C15672" s="31">
        <v>46618.684231253101</v>
      </c>
      <c r="D15672" s="14" t="s">
        <v>15</v>
      </c>
      <c r="E15672" s="14" t="s">
        <v>92</v>
      </c>
      <c r="F15672" s="14">
        <v>41.878</v>
      </c>
      <c r="G15672" s="14">
        <v>-87.63</v>
      </c>
      <c r="H15672" s="14" t="s">
        <v>152</v>
      </c>
      <c r="I15672" s="14" t="s">
        <v>148</v>
      </c>
      <c r="J15672" s="3">
        <v>28.417000000000002</v>
      </c>
      <c r="K15672" s="3">
        <v>80.076999999999998</v>
      </c>
      <c r="L15672" s="3">
        <v>22.896000000000001</v>
      </c>
      <c r="M15672" s="3">
        <v>1.879</v>
      </c>
      <c r="N15672" s="3">
        <v>61.517000000000003</v>
      </c>
      <c r="O15672" s="3">
        <v>0.93500000000000005</v>
      </c>
      <c r="P15672" s="3">
        <f t="shared" si="244"/>
        <v>935</v>
      </c>
      <c r="Q15672" s="16">
        <v>80</v>
      </c>
      <c r="R15672" s="19">
        <v>8.1850000000000005</v>
      </c>
      <c r="S15672" s="19">
        <v>66.945999999999998</v>
      </c>
      <c r="T15672" s="19">
        <v>3.609</v>
      </c>
      <c r="U15672"/>
    </row>
    <row r="15673" spans="1:21" x14ac:dyDescent="0.3">
      <c r="A15673" s="11">
        <v>45973.725897615739</v>
      </c>
      <c r="B15673" s="23">
        <v>45973</v>
      </c>
      <c r="C15673" s="31">
        <v>46618.725897919801</v>
      </c>
      <c r="D15673" s="14" t="s">
        <v>15</v>
      </c>
      <c r="E15673" s="14" t="s">
        <v>92</v>
      </c>
      <c r="F15673" s="14">
        <v>41.878</v>
      </c>
      <c r="G15673" s="14">
        <v>-87.63</v>
      </c>
      <c r="H15673" s="14" t="s">
        <v>152</v>
      </c>
      <c r="I15673" s="14" t="s">
        <v>148</v>
      </c>
      <c r="J15673" s="3">
        <v>8.0679999999999996</v>
      </c>
      <c r="K15673" s="3">
        <v>103.724</v>
      </c>
      <c r="L15673" s="3">
        <v>15.186</v>
      </c>
      <c r="M15673" s="3">
        <v>8.1349999999999998</v>
      </c>
      <c r="N15673" s="3">
        <v>40.073</v>
      </c>
      <c r="O15673" s="3">
        <v>0.34100000000000003</v>
      </c>
      <c r="P15673" s="3">
        <f t="shared" si="244"/>
        <v>341</v>
      </c>
      <c r="Q15673" s="16">
        <v>103</v>
      </c>
      <c r="R15673" s="19">
        <v>13.308</v>
      </c>
      <c r="S15673" s="19">
        <v>79.302999999999997</v>
      </c>
      <c r="T15673" s="19">
        <v>7.5149999999999997</v>
      </c>
      <c r="U15673"/>
    </row>
    <row r="15674" spans="1:21" x14ac:dyDescent="0.3">
      <c r="A15674" s="11">
        <v>45973.767564282411</v>
      </c>
      <c r="B15674" s="23">
        <v>45973</v>
      </c>
      <c r="C15674" s="31">
        <v>46618.767564586502</v>
      </c>
      <c r="D15674" s="14" t="s">
        <v>15</v>
      </c>
      <c r="E15674" s="14" t="s">
        <v>92</v>
      </c>
      <c r="F15674" s="14">
        <v>41.878</v>
      </c>
      <c r="G15674" s="14">
        <v>-87.63</v>
      </c>
      <c r="H15674" s="14" t="s">
        <v>152</v>
      </c>
      <c r="I15674" s="14" t="s">
        <v>148</v>
      </c>
      <c r="J15674" s="3">
        <v>50.86</v>
      </c>
      <c r="K15674" s="3">
        <v>28.030999999999999</v>
      </c>
      <c r="L15674" s="3">
        <v>29.64</v>
      </c>
      <c r="M15674" s="3">
        <v>1.512</v>
      </c>
      <c r="N15674" s="3">
        <v>45.463000000000001</v>
      </c>
      <c r="O15674" s="3">
        <v>1.353</v>
      </c>
      <c r="P15674" s="3">
        <f t="shared" si="244"/>
        <v>1353</v>
      </c>
      <c r="Q15674" s="16">
        <v>101</v>
      </c>
      <c r="R15674" s="19">
        <v>14.407</v>
      </c>
      <c r="S15674" s="19">
        <v>26.4</v>
      </c>
      <c r="T15674" s="19">
        <v>9.5660000000000007</v>
      </c>
      <c r="U15674"/>
    </row>
    <row r="15675" spans="1:21" x14ac:dyDescent="0.3">
      <c r="A15675" s="11">
        <v>45973.809230949075</v>
      </c>
      <c r="B15675" s="23">
        <v>45973</v>
      </c>
      <c r="C15675" s="31">
        <v>46618.809231253203</v>
      </c>
      <c r="D15675" s="14" t="s">
        <v>15</v>
      </c>
      <c r="E15675" s="14" t="s">
        <v>92</v>
      </c>
      <c r="F15675" s="14">
        <v>41.878</v>
      </c>
      <c r="G15675" s="14">
        <v>-87.63</v>
      </c>
      <c r="H15675" s="14" t="s">
        <v>152</v>
      </c>
      <c r="I15675" s="14" t="s">
        <v>148</v>
      </c>
      <c r="J15675" s="3">
        <v>31.812000000000001</v>
      </c>
      <c r="K15675" s="3">
        <v>91.125</v>
      </c>
      <c r="L15675" s="3">
        <v>14.503</v>
      </c>
      <c r="M15675" s="3">
        <v>3.383</v>
      </c>
      <c r="N15675" s="3">
        <v>26.065999999999999</v>
      </c>
      <c r="O15675" s="3">
        <v>0.92600000000000005</v>
      </c>
      <c r="P15675" s="3">
        <f t="shared" si="244"/>
        <v>926</v>
      </c>
      <c r="Q15675" s="16">
        <v>91</v>
      </c>
      <c r="R15675" s="19">
        <v>35.15</v>
      </c>
      <c r="S15675" s="19">
        <v>67.674000000000007</v>
      </c>
      <c r="T15675" s="19">
        <v>4.4290000000000003</v>
      </c>
      <c r="U15675"/>
    </row>
    <row r="15676" spans="1:21" x14ac:dyDescent="0.3">
      <c r="A15676" s="11">
        <v>45973.850897615739</v>
      </c>
      <c r="B15676" s="23">
        <v>45973</v>
      </c>
      <c r="C15676" s="31">
        <v>46618.850897919903</v>
      </c>
      <c r="D15676" s="14" t="s">
        <v>15</v>
      </c>
      <c r="E15676" s="14" t="s">
        <v>92</v>
      </c>
      <c r="F15676" s="14">
        <v>41.878</v>
      </c>
      <c r="G15676" s="14">
        <v>-87.63</v>
      </c>
      <c r="H15676" s="14" t="s">
        <v>152</v>
      </c>
      <c r="I15676" s="14" t="s">
        <v>148</v>
      </c>
      <c r="J15676" s="3">
        <v>74.388000000000005</v>
      </c>
      <c r="K15676" s="3">
        <v>18.077000000000002</v>
      </c>
      <c r="L15676" s="3">
        <v>45.923000000000002</v>
      </c>
      <c r="M15676" s="3">
        <v>7.8470000000000004</v>
      </c>
      <c r="N15676" s="3">
        <v>53.043999999999997</v>
      </c>
      <c r="O15676" s="3">
        <v>0.91800000000000004</v>
      </c>
      <c r="P15676" s="3">
        <f t="shared" si="244"/>
        <v>918</v>
      </c>
      <c r="Q15676" s="16">
        <v>148</v>
      </c>
      <c r="R15676" s="19">
        <v>10.738</v>
      </c>
      <c r="S15676" s="19">
        <v>60.46</v>
      </c>
      <c r="T15676" s="19">
        <v>5.0110000000000001</v>
      </c>
      <c r="U15676"/>
    </row>
    <row r="15677" spans="1:21" x14ac:dyDescent="0.3">
      <c r="A15677" s="11">
        <v>45973.892564282411</v>
      </c>
      <c r="B15677" s="23">
        <v>45973</v>
      </c>
      <c r="C15677" s="31">
        <v>46618.892564586502</v>
      </c>
      <c r="D15677" s="14" t="s">
        <v>15</v>
      </c>
      <c r="E15677" s="14" t="s">
        <v>92</v>
      </c>
      <c r="F15677" s="14">
        <v>41.878</v>
      </c>
      <c r="G15677" s="14">
        <v>-87.63</v>
      </c>
      <c r="H15677" s="14" t="s">
        <v>152</v>
      </c>
      <c r="I15677" s="14" t="s">
        <v>148</v>
      </c>
      <c r="J15677" s="3">
        <v>61.094000000000001</v>
      </c>
      <c r="K15677" s="3">
        <v>84.512</v>
      </c>
      <c r="L15677" s="3">
        <v>55.084000000000003</v>
      </c>
      <c r="M15677" s="3">
        <v>5.0570000000000004</v>
      </c>
      <c r="N15677" s="3">
        <v>62.418999999999997</v>
      </c>
      <c r="O15677" s="3">
        <v>0.95799999999999996</v>
      </c>
      <c r="P15677" s="3">
        <f t="shared" si="244"/>
        <v>958</v>
      </c>
      <c r="Q15677" s="16">
        <v>137</v>
      </c>
      <c r="R15677" s="19">
        <v>32.414000000000001</v>
      </c>
      <c r="S15677" s="19">
        <v>80.165000000000006</v>
      </c>
      <c r="T15677" s="19">
        <v>7.6989999999999998</v>
      </c>
      <c r="U15677"/>
    </row>
    <row r="15678" spans="1:21" x14ac:dyDescent="0.3">
      <c r="A15678" s="11">
        <v>45973.934230949075</v>
      </c>
      <c r="B15678" s="23">
        <v>45973</v>
      </c>
      <c r="C15678" s="31">
        <v>46618.934231253203</v>
      </c>
      <c r="D15678" s="14" t="s">
        <v>15</v>
      </c>
      <c r="E15678" s="14" t="s">
        <v>92</v>
      </c>
      <c r="F15678" s="14">
        <v>41.878</v>
      </c>
      <c r="G15678" s="14">
        <v>-87.63</v>
      </c>
      <c r="H15678" s="14" t="s">
        <v>152</v>
      </c>
      <c r="I15678" s="14" t="s">
        <v>148</v>
      </c>
      <c r="J15678" s="3">
        <v>34.58</v>
      </c>
      <c r="K15678" s="3">
        <v>45.631999999999998</v>
      </c>
      <c r="L15678" s="3">
        <v>55.139000000000003</v>
      </c>
      <c r="M15678" s="3">
        <v>10.711</v>
      </c>
      <c r="N15678" s="3">
        <v>33.78</v>
      </c>
      <c r="O15678" s="3">
        <v>0.59399999999999997</v>
      </c>
      <c r="P15678" s="3">
        <f t="shared" si="244"/>
        <v>594</v>
      </c>
      <c r="Q15678" s="16">
        <v>137</v>
      </c>
      <c r="R15678" s="19">
        <v>37.942</v>
      </c>
      <c r="S15678" s="19">
        <v>40.506</v>
      </c>
      <c r="T15678" s="19">
        <v>4.7919999999999998</v>
      </c>
      <c r="U15678"/>
    </row>
    <row r="15679" spans="1:21" x14ac:dyDescent="0.3">
      <c r="A15679" s="11">
        <v>45973.975897615739</v>
      </c>
      <c r="B15679" s="23">
        <v>45973</v>
      </c>
      <c r="C15679" s="31">
        <v>46618.975897919903</v>
      </c>
      <c r="D15679" s="14" t="s">
        <v>15</v>
      </c>
      <c r="E15679" s="14" t="s">
        <v>92</v>
      </c>
      <c r="F15679" s="14">
        <v>41.878</v>
      </c>
      <c r="G15679" s="14">
        <v>-87.63</v>
      </c>
      <c r="H15679" s="14" t="s">
        <v>152</v>
      </c>
      <c r="I15679" s="14" t="s">
        <v>148</v>
      </c>
      <c r="J15679" s="3">
        <v>47.503</v>
      </c>
      <c r="K15679" s="3">
        <v>137.352</v>
      </c>
      <c r="L15679" s="3">
        <v>28.98</v>
      </c>
      <c r="M15679" s="3">
        <v>4.8470000000000004</v>
      </c>
      <c r="N15679" s="3">
        <v>61.994</v>
      </c>
      <c r="O15679" s="3">
        <v>0.78100000000000003</v>
      </c>
      <c r="P15679" s="3">
        <f t="shared" si="244"/>
        <v>781</v>
      </c>
      <c r="Q15679" s="16">
        <v>137</v>
      </c>
      <c r="R15679" s="19">
        <v>25.274000000000001</v>
      </c>
      <c r="S15679" s="19">
        <v>27.4</v>
      </c>
      <c r="T15679" s="19">
        <v>4.5599999999999996</v>
      </c>
      <c r="U15679"/>
    </row>
    <row r="15680" spans="1:21" x14ac:dyDescent="0.3">
      <c r="A15680" s="11">
        <v>45974.017564282411</v>
      </c>
      <c r="B15680" s="23">
        <v>45974</v>
      </c>
      <c r="C15680" s="31">
        <v>46619.017564586597</v>
      </c>
      <c r="D15680" s="14" t="s">
        <v>15</v>
      </c>
      <c r="E15680" s="14" t="s">
        <v>92</v>
      </c>
      <c r="F15680" s="14">
        <v>41.878</v>
      </c>
      <c r="G15680" s="14">
        <v>-87.63</v>
      </c>
      <c r="H15680" s="14" t="s">
        <v>152</v>
      </c>
      <c r="I15680" s="14" t="s">
        <v>148</v>
      </c>
      <c r="J15680" s="3">
        <v>12.65</v>
      </c>
      <c r="K15680" s="3">
        <v>82.872</v>
      </c>
      <c r="L15680" s="3">
        <v>24.72</v>
      </c>
      <c r="M15680" s="3">
        <v>9.4480000000000004</v>
      </c>
      <c r="N15680" s="3">
        <v>17.919</v>
      </c>
      <c r="O15680" s="3">
        <v>0.98699999999999999</v>
      </c>
      <c r="P15680" s="3">
        <f t="shared" si="244"/>
        <v>987</v>
      </c>
      <c r="Q15680" s="16">
        <v>82</v>
      </c>
      <c r="R15680" s="19">
        <v>5.5730000000000004</v>
      </c>
      <c r="S15680" s="19">
        <v>57.255000000000003</v>
      </c>
      <c r="T15680" s="19">
        <v>8.1609999999999996</v>
      </c>
      <c r="U15680"/>
    </row>
    <row r="15681" spans="1:21" x14ac:dyDescent="0.3">
      <c r="A15681" s="11">
        <v>45974.059230949075</v>
      </c>
      <c r="B15681" s="23">
        <v>45974</v>
      </c>
      <c r="C15681" s="31">
        <v>46619.059231253297</v>
      </c>
      <c r="D15681" s="14" t="s">
        <v>15</v>
      </c>
      <c r="E15681" s="14" t="s">
        <v>92</v>
      </c>
      <c r="F15681" s="14">
        <v>41.878</v>
      </c>
      <c r="G15681" s="14">
        <v>-87.63</v>
      </c>
      <c r="H15681" s="14" t="s">
        <v>152</v>
      </c>
      <c r="I15681" s="14" t="s">
        <v>148</v>
      </c>
      <c r="J15681" s="3">
        <v>46.392000000000003</v>
      </c>
      <c r="K15681" s="3">
        <v>95.337999999999994</v>
      </c>
      <c r="L15681" s="3">
        <v>37.328000000000003</v>
      </c>
      <c r="M15681" s="3">
        <v>7.9340000000000002</v>
      </c>
      <c r="N15681" s="3">
        <v>57.781999999999996</v>
      </c>
      <c r="O15681" s="3">
        <v>0.54800000000000004</v>
      </c>
      <c r="P15681" s="3">
        <f t="shared" si="244"/>
        <v>548</v>
      </c>
      <c r="Q15681" s="16">
        <v>95</v>
      </c>
      <c r="R15681" s="19">
        <v>29.059000000000001</v>
      </c>
      <c r="S15681" s="19">
        <v>48.994</v>
      </c>
      <c r="T15681" s="19">
        <v>3.0470000000000002</v>
      </c>
      <c r="U15681"/>
    </row>
    <row r="15682" spans="1:21" x14ac:dyDescent="0.3">
      <c r="A15682" s="11">
        <v>45974.100897615739</v>
      </c>
      <c r="B15682" s="23">
        <v>45974</v>
      </c>
      <c r="C15682" s="31">
        <v>46619.100897919998</v>
      </c>
      <c r="D15682" s="14" t="s">
        <v>15</v>
      </c>
      <c r="E15682" s="14" t="s">
        <v>92</v>
      </c>
      <c r="F15682" s="14">
        <v>41.878</v>
      </c>
      <c r="G15682" s="14">
        <v>-87.63</v>
      </c>
      <c r="H15682" s="14" t="s">
        <v>152</v>
      </c>
      <c r="I15682" s="14" t="s">
        <v>148</v>
      </c>
      <c r="J15682" s="3">
        <v>50.884</v>
      </c>
      <c r="K15682" s="3">
        <v>90.691000000000003</v>
      </c>
      <c r="L15682" s="3">
        <v>39.792000000000002</v>
      </c>
      <c r="M15682" s="3">
        <v>8.7119999999999997</v>
      </c>
      <c r="N15682" s="3">
        <v>63.572000000000003</v>
      </c>
      <c r="O15682" s="3">
        <v>0.504</v>
      </c>
      <c r="P15682" s="3">
        <f t="shared" si="244"/>
        <v>504</v>
      </c>
      <c r="Q15682" s="16">
        <v>101</v>
      </c>
      <c r="R15682" s="19">
        <v>35.256999999999998</v>
      </c>
      <c r="S15682" s="19">
        <v>62.613999999999997</v>
      </c>
      <c r="T15682" s="19">
        <v>8.4169999999999998</v>
      </c>
      <c r="U15682"/>
    </row>
    <row r="15683" spans="1:21" x14ac:dyDescent="0.3">
      <c r="A15683" s="11">
        <v>45974.142564282411</v>
      </c>
      <c r="B15683" s="23">
        <v>45974</v>
      </c>
      <c r="C15683" s="31">
        <v>46619.142564586698</v>
      </c>
      <c r="D15683" s="14" t="s">
        <v>15</v>
      </c>
      <c r="E15683" s="14" t="s">
        <v>92</v>
      </c>
      <c r="F15683" s="14">
        <v>41.878</v>
      </c>
      <c r="G15683" s="14">
        <v>-87.63</v>
      </c>
      <c r="H15683" s="14" t="s">
        <v>152</v>
      </c>
      <c r="I15683" s="14" t="s">
        <v>148</v>
      </c>
      <c r="J15683" s="3">
        <v>71.373999999999995</v>
      </c>
      <c r="K15683" s="3">
        <v>85.284999999999997</v>
      </c>
      <c r="L15683" s="3">
        <v>32.067999999999998</v>
      </c>
      <c r="M15683" s="3">
        <v>6.3230000000000004</v>
      </c>
      <c r="N15683" s="3">
        <v>55.106999999999999</v>
      </c>
      <c r="O15683" s="3">
        <v>1.0049999999999999</v>
      </c>
      <c r="P15683" s="3">
        <f t="shared" si="244"/>
        <v>1004.9999999999999</v>
      </c>
      <c r="Q15683" s="16">
        <v>142</v>
      </c>
      <c r="R15683" s="19">
        <v>26.678000000000001</v>
      </c>
      <c r="S15683" s="19">
        <v>36.759</v>
      </c>
      <c r="T15683" s="19">
        <v>2.3559999999999999</v>
      </c>
      <c r="U15683"/>
    </row>
    <row r="15684" spans="1:21" x14ac:dyDescent="0.3">
      <c r="A15684" s="11">
        <v>45974.184230949075</v>
      </c>
      <c r="B15684" s="23">
        <v>45974</v>
      </c>
      <c r="C15684" s="31">
        <v>46619.184231253297</v>
      </c>
      <c r="D15684" s="14" t="s">
        <v>15</v>
      </c>
      <c r="E15684" s="14" t="s">
        <v>92</v>
      </c>
      <c r="F15684" s="14">
        <v>41.878</v>
      </c>
      <c r="G15684" s="14">
        <v>-87.63</v>
      </c>
      <c r="H15684" s="14" t="s">
        <v>152</v>
      </c>
      <c r="I15684" s="14" t="s">
        <v>148</v>
      </c>
      <c r="J15684" s="3">
        <v>69.597999999999999</v>
      </c>
      <c r="K15684" s="3">
        <v>68.7</v>
      </c>
      <c r="L15684" s="3">
        <v>22.552</v>
      </c>
      <c r="M15684" s="3">
        <v>1.04</v>
      </c>
      <c r="N15684" s="3">
        <v>35.218000000000004</v>
      </c>
      <c r="O15684" s="3">
        <v>0.85599999999999998</v>
      </c>
      <c r="P15684" s="3">
        <f t="shared" ref="P15684:P15747" si="245">O15684*1000</f>
        <v>856</v>
      </c>
      <c r="Q15684" s="16">
        <v>139</v>
      </c>
      <c r="R15684" s="19">
        <v>27.134</v>
      </c>
      <c r="S15684" s="19">
        <v>86.694000000000003</v>
      </c>
      <c r="T15684" s="19">
        <v>5.1520000000000001</v>
      </c>
      <c r="U15684"/>
    </row>
    <row r="15685" spans="1:21" x14ac:dyDescent="0.3">
      <c r="A15685" s="11">
        <v>45974.225897615739</v>
      </c>
      <c r="B15685" s="23">
        <v>45974</v>
      </c>
      <c r="C15685" s="31">
        <v>46619.225897919998</v>
      </c>
      <c r="D15685" s="14" t="s">
        <v>15</v>
      </c>
      <c r="E15685" s="14" t="s">
        <v>92</v>
      </c>
      <c r="F15685" s="14">
        <v>41.878</v>
      </c>
      <c r="G15685" s="14">
        <v>-87.63</v>
      </c>
      <c r="H15685" s="14" t="s">
        <v>152</v>
      </c>
      <c r="I15685" s="14" t="s">
        <v>148</v>
      </c>
      <c r="J15685" s="3">
        <v>5.851</v>
      </c>
      <c r="K15685" s="3">
        <v>61.548999999999999</v>
      </c>
      <c r="L15685" s="3">
        <v>20.016999999999999</v>
      </c>
      <c r="M15685" s="3">
        <v>8.5069999999999997</v>
      </c>
      <c r="N15685" s="3">
        <v>69.570999999999998</v>
      </c>
      <c r="O15685" s="3">
        <v>0.95299999999999996</v>
      </c>
      <c r="P15685" s="3">
        <f t="shared" si="245"/>
        <v>953</v>
      </c>
      <c r="Q15685" s="16">
        <v>61</v>
      </c>
      <c r="R15685" s="19">
        <v>26.334</v>
      </c>
      <c r="S15685" s="19">
        <v>34.222999999999999</v>
      </c>
      <c r="T15685" s="19">
        <v>4.2770000000000001</v>
      </c>
      <c r="U15685"/>
    </row>
    <row r="15686" spans="1:21" x14ac:dyDescent="0.3">
      <c r="A15686" s="11">
        <v>45974.267564282411</v>
      </c>
      <c r="B15686" s="23">
        <v>45974</v>
      </c>
      <c r="C15686" s="31">
        <v>46619.267564586698</v>
      </c>
      <c r="D15686" s="14" t="s">
        <v>15</v>
      </c>
      <c r="E15686" s="14" t="s">
        <v>92</v>
      </c>
      <c r="F15686" s="14">
        <v>41.878</v>
      </c>
      <c r="G15686" s="14">
        <v>-87.63</v>
      </c>
      <c r="H15686" s="14" t="s">
        <v>152</v>
      </c>
      <c r="I15686" s="14" t="s">
        <v>148</v>
      </c>
      <c r="J15686" s="3">
        <v>43.796999999999997</v>
      </c>
      <c r="K15686" s="3">
        <v>94.765000000000001</v>
      </c>
      <c r="L15686" s="3">
        <v>30.358000000000001</v>
      </c>
      <c r="M15686" s="3">
        <v>5.9349999999999996</v>
      </c>
      <c r="N15686" s="3">
        <v>44.616</v>
      </c>
      <c r="O15686" s="3">
        <v>0.83899999999999997</v>
      </c>
      <c r="P15686" s="3">
        <f t="shared" si="245"/>
        <v>839</v>
      </c>
      <c r="Q15686" s="16">
        <v>94</v>
      </c>
      <c r="R15686" s="19">
        <v>20.562000000000001</v>
      </c>
      <c r="S15686" s="19">
        <v>44.597000000000001</v>
      </c>
      <c r="T15686" s="19">
        <v>9.891</v>
      </c>
      <c r="U15686"/>
    </row>
    <row r="15687" spans="1:21" x14ac:dyDescent="0.3">
      <c r="A15687" s="11">
        <v>45974.309230949075</v>
      </c>
      <c r="B15687" s="23">
        <v>45974</v>
      </c>
      <c r="C15687" s="31">
        <v>46619.309231253399</v>
      </c>
      <c r="D15687" s="14" t="s">
        <v>15</v>
      </c>
      <c r="E15687" s="14" t="s">
        <v>92</v>
      </c>
      <c r="F15687" s="14">
        <v>41.878</v>
      </c>
      <c r="G15687" s="14">
        <v>-87.63</v>
      </c>
      <c r="H15687" s="14" t="s">
        <v>152</v>
      </c>
      <c r="I15687" s="14" t="s">
        <v>148</v>
      </c>
      <c r="J15687" s="3">
        <v>51.045999999999999</v>
      </c>
      <c r="K15687" s="3">
        <v>54.444000000000003</v>
      </c>
      <c r="L15687" s="3">
        <v>33.204999999999998</v>
      </c>
      <c r="M15687" s="3">
        <v>4.1689999999999996</v>
      </c>
      <c r="N15687" s="3">
        <v>52.9</v>
      </c>
      <c r="O15687" s="3">
        <v>0.88800000000000001</v>
      </c>
      <c r="P15687" s="3">
        <f t="shared" si="245"/>
        <v>888</v>
      </c>
      <c r="Q15687" s="16">
        <v>102</v>
      </c>
      <c r="R15687" s="19">
        <v>8.4239999999999995</v>
      </c>
      <c r="S15687" s="19">
        <v>58.51</v>
      </c>
      <c r="T15687" s="19">
        <v>3.956</v>
      </c>
      <c r="U15687"/>
    </row>
    <row r="15688" spans="1:21" x14ac:dyDescent="0.3">
      <c r="A15688" s="11">
        <v>45974.350897615739</v>
      </c>
      <c r="B15688" s="23">
        <v>45974</v>
      </c>
      <c r="C15688" s="31">
        <v>46619.3508979201</v>
      </c>
      <c r="D15688" s="14" t="s">
        <v>15</v>
      </c>
      <c r="E15688" s="14" t="s">
        <v>92</v>
      </c>
      <c r="F15688" s="14">
        <v>41.878</v>
      </c>
      <c r="G15688" s="14">
        <v>-87.63</v>
      </c>
      <c r="H15688" s="14" t="s">
        <v>152</v>
      </c>
      <c r="I15688" s="14" t="s">
        <v>148</v>
      </c>
      <c r="J15688" s="3">
        <v>20.140999999999998</v>
      </c>
      <c r="K15688" s="3">
        <v>124.21599999999999</v>
      </c>
      <c r="L15688" s="3">
        <v>19.279</v>
      </c>
      <c r="M15688" s="3">
        <v>7.5110000000000001</v>
      </c>
      <c r="N15688" s="3">
        <v>46.037999999999997</v>
      </c>
      <c r="O15688" s="3">
        <v>0.99399999999999999</v>
      </c>
      <c r="P15688" s="3">
        <f t="shared" si="245"/>
        <v>994</v>
      </c>
      <c r="Q15688" s="16">
        <v>124</v>
      </c>
      <c r="R15688" s="19">
        <v>16.297000000000001</v>
      </c>
      <c r="S15688" s="19">
        <v>49.847999999999999</v>
      </c>
      <c r="T15688" s="19">
        <v>1.3160000000000001</v>
      </c>
      <c r="U15688"/>
    </row>
    <row r="15689" spans="1:21" x14ac:dyDescent="0.3">
      <c r="A15689" s="11">
        <v>45974.392564282411</v>
      </c>
      <c r="B15689" s="23">
        <v>45974</v>
      </c>
      <c r="C15689" s="31">
        <v>46619.3925645868</v>
      </c>
      <c r="D15689" s="14" t="s">
        <v>15</v>
      </c>
      <c r="E15689" s="14" t="s">
        <v>92</v>
      </c>
      <c r="F15689" s="14">
        <v>41.878</v>
      </c>
      <c r="G15689" s="14">
        <v>-87.63</v>
      </c>
      <c r="H15689" s="14" t="s">
        <v>152</v>
      </c>
      <c r="I15689" s="14" t="s">
        <v>148</v>
      </c>
      <c r="J15689" s="3">
        <v>59.29</v>
      </c>
      <c r="K15689" s="3">
        <v>131.90100000000001</v>
      </c>
      <c r="L15689" s="3">
        <v>25.038</v>
      </c>
      <c r="M15689" s="3">
        <v>4.2240000000000002</v>
      </c>
      <c r="N15689" s="3">
        <v>41.747999999999998</v>
      </c>
      <c r="O15689" s="3">
        <v>1</v>
      </c>
      <c r="P15689" s="3">
        <f t="shared" si="245"/>
        <v>1000</v>
      </c>
      <c r="Q15689" s="16">
        <v>131</v>
      </c>
      <c r="R15689" s="19">
        <v>36.914000000000001</v>
      </c>
      <c r="S15689" s="19">
        <v>85.805999999999997</v>
      </c>
      <c r="T15689" s="19">
        <v>0.57899999999999996</v>
      </c>
      <c r="U15689"/>
    </row>
    <row r="15690" spans="1:21" x14ac:dyDescent="0.3">
      <c r="A15690" s="11">
        <v>45974.434230949075</v>
      </c>
      <c r="B15690" s="23">
        <v>45974</v>
      </c>
      <c r="C15690" s="31">
        <v>46619.434231253501</v>
      </c>
      <c r="D15690" s="14" t="s">
        <v>15</v>
      </c>
      <c r="E15690" s="14" t="s">
        <v>92</v>
      </c>
      <c r="F15690" s="14">
        <v>41.878</v>
      </c>
      <c r="G15690" s="14">
        <v>-87.63</v>
      </c>
      <c r="H15690" s="14" t="s">
        <v>152</v>
      </c>
      <c r="I15690" s="14" t="s">
        <v>148</v>
      </c>
      <c r="J15690" s="3">
        <v>65.668999999999997</v>
      </c>
      <c r="K15690" s="3">
        <v>46.710999999999999</v>
      </c>
      <c r="L15690" s="3">
        <v>20.004000000000001</v>
      </c>
      <c r="M15690" s="3">
        <v>7.8179999999999996</v>
      </c>
      <c r="N15690" s="3">
        <v>34.04</v>
      </c>
      <c r="O15690" s="3">
        <v>0.65700000000000003</v>
      </c>
      <c r="P15690" s="3">
        <f t="shared" si="245"/>
        <v>657</v>
      </c>
      <c r="Q15690" s="16">
        <v>131</v>
      </c>
      <c r="R15690" s="19">
        <v>21.638999999999999</v>
      </c>
      <c r="S15690" s="19">
        <v>61.866</v>
      </c>
      <c r="T15690" s="19">
        <v>7.8730000000000002</v>
      </c>
      <c r="U15690"/>
    </row>
    <row r="15691" spans="1:21" x14ac:dyDescent="0.3">
      <c r="A15691" s="11">
        <v>45974.475897615739</v>
      </c>
      <c r="B15691" s="23">
        <v>45974</v>
      </c>
      <c r="C15691" s="31">
        <v>46619.475897920202</v>
      </c>
      <c r="D15691" s="14" t="s">
        <v>15</v>
      </c>
      <c r="E15691" s="14" t="s">
        <v>92</v>
      </c>
      <c r="F15691" s="14">
        <v>41.878</v>
      </c>
      <c r="G15691" s="14">
        <v>-87.63</v>
      </c>
      <c r="H15691" s="14" t="s">
        <v>152</v>
      </c>
      <c r="I15691" s="14" t="s">
        <v>148</v>
      </c>
      <c r="J15691" s="3">
        <v>47.914999999999999</v>
      </c>
      <c r="K15691" s="3">
        <v>21.783000000000001</v>
      </c>
      <c r="L15691" s="3">
        <v>44.097000000000001</v>
      </c>
      <c r="M15691" s="3">
        <v>8.9269999999999996</v>
      </c>
      <c r="N15691" s="3">
        <v>45.594000000000001</v>
      </c>
      <c r="O15691" s="3">
        <v>1.4059999999999999</v>
      </c>
      <c r="P15691" s="3">
        <f t="shared" si="245"/>
        <v>1406</v>
      </c>
      <c r="Q15691" s="16">
        <v>110</v>
      </c>
      <c r="R15691" s="19">
        <v>7.3789999999999996</v>
      </c>
      <c r="S15691" s="19">
        <v>31.27</v>
      </c>
      <c r="T15691" s="19">
        <v>0.96599999999999997</v>
      </c>
      <c r="U15691"/>
    </row>
    <row r="15692" spans="1:21" x14ac:dyDescent="0.3">
      <c r="A15692" s="11">
        <v>45974.517564282411</v>
      </c>
      <c r="B15692" s="23">
        <v>45974</v>
      </c>
      <c r="C15692" s="31">
        <v>46619.5175645868</v>
      </c>
      <c r="D15692" s="14" t="s">
        <v>15</v>
      </c>
      <c r="E15692" s="14" t="s">
        <v>92</v>
      </c>
      <c r="F15692" s="14">
        <v>41.878</v>
      </c>
      <c r="G15692" s="14">
        <v>-87.63</v>
      </c>
      <c r="H15692" s="14" t="s">
        <v>152</v>
      </c>
      <c r="I15692" s="14" t="s">
        <v>148</v>
      </c>
      <c r="J15692" s="3">
        <v>41.369</v>
      </c>
      <c r="K15692" s="3">
        <v>111.735</v>
      </c>
      <c r="L15692" s="3">
        <v>47.43</v>
      </c>
      <c r="M15692" s="3">
        <v>4.6879999999999997</v>
      </c>
      <c r="N15692" s="3">
        <v>63.749000000000002</v>
      </c>
      <c r="O15692" s="3">
        <v>0.48899999999999999</v>
      </c>
      <c r="P15692" s="3">
        <f t="shared" si="245"/>
        <v>489</v>
      </c>
      <c r="Q15692" s="16">
        <v>118</v>
      </c>
      <c r="R15692" s="19">
        <v>23.449000000000002</v>
      </c>
      <c r="S15692" s="19">
        <v>70.349000000000004</v>
      </c>
      <c r="T15692" s="19">
        <v>6.8659999999999997</v>
      </c>
      <c r="U15692"/>
    </row>
    <row r="15693" spans="1:21" x14ac:dyDescent="0.3">
      <c r="A15693" s="11">
        <v>45974.559230949075</v>
      </c>
      <c r="B15693" s="23">
        <v>45974</v>
      </c>
      <c r="C15693" s="31">
        <v>46619.559231253501</v>
      </c>
      <c r="D15693" s="14" t="s">
        <v>15</v>
      </c>
      <c r="E15693" s="14" t="s">
        <v>92</v>
      </c>
      <c r="F15693" s="14">
        <v>41.878</v>
      </c>
      <c r="G15693" s="14">
        <v>-87.63</v>
      </c>
      <c r="H15693" s="14" t="s">
        <v>152</v>
      </c>
      <c r="I15693" s="14" t="s">
        <v>148</v>
      </c>
      <c r="J15693" s="3">
        <v>49.194000000000003</v>
      </c>
      <c r="K15693" s="3">
        <v>88.153999999999996</v>
      </c>
      <c r="L15693" s="3">
        <v>27.300999999999998</v>
      </c>
      <c r="M15693" s="3">
        <v>5.3419999999999996</v>
      </c>
      <c r="N15693" s="3">
        <v>61.265999999999998</v>
      </c>
      <c r="O15693" s="3">
        <v>0.995</v>
      </c>
      <c r="P15693" s="3">
        <f t="shared" si="245"/>
        <v>995</v>
      </c>
      <c r="Q15693" s="16">
        <v>98</v>
      </c>
      <c r="R15693" s="19">
        <v>27.01</v>
      </c>
      <c r="S15693" s="19">
        <v>28.004000000000001</v>
      </c>
      <c r="T15693" s="19">
        <v>8.9789999999999992</v>
      </c>
      <c r="U15693"/>
    </row>
    <row r="15694" spans="1:21" x14ac:dyDescent="0.3">
      <c r="A15694" s="11">
        <v>45974.600897615739</v>
      </c>
      <c r="B15694" s="23">
        <v>45974</v>
      </c>
      <c r="C15694" s="31">
        <v>46619.600897920202</v>
      </c>
      <c r="D15694" s="14" t="s">
        <v>15</v>
      </c>
      <c r="E15694" s="14" t="s">
        <v>92</v>
      </c>
      <c r="F15694" s="14">
        <v>41.878</v>
      </c>
      <c r="G15694" s="14">
        <v>-87.63</v>
      </c>
      <c r="H15694" s="14" t="s">
        <v>152</v>
      </c>
      <c r="I15694" s="14" t="s">
        <v>148</v>
      </c>
      <c r="J15694" s="3">
        <v>52.103000000000002</v>
      </c>
      <c r="K15694" s="3">
        <v>67.799000000000007</v>
      </c>
      <c r="L15694" s="3">
        <v>12.218</v>
      </c>
      <c r="M15694" s="3">
        <v>5.2770000000000001</v>
      </c>
      <c r="N15694" s="3">
        <v>57.905999999999999</v>
      </c>
      <c r="O15694" s="3">
        <v>0.77800000000000002</v>
      </c>
      <c r="P15694" s="3">
        <f t="shared" si="245"/>
        <v>778</v>
      </c>
      <c r="Q15694" s="16">
        <v>104</v>
      </c>
      <c r="R15694" s="19">
        <v>6.609</v>
      </c>
      <c r="S15694" s="19">
        <v>74.269000000000005</v>
      </c>
      <c r="T15694" s="19">
        <v>3.2349999999999999</v>
      </c>
      <c r="U15694"/>
    </row>
    <row r="15695" spans="1:21" x14ac:dyDescent="0.3">
      <c r="A15695" s="11">
        <v>45974.642564282411</v>
      </c>
      <c r="B15695" s="23">
        <v>45974</v>
      </c>
      <c r="C15695" s="31">
        <v>46619.642564586902</v>
      </c>
      <c r="D15695" s="14" t="s">
        <v>15</v>
      </c>
      <c r="E15695" s="14" t="s">
        <v>92</v>
      </c>
      <c r="F15695" s="14">
        <v>41.878</v>
      </c>
      <c r="G15695" s="14">
        <v>-87.63</v>
      </c>
      <c r="H15695" s="14" t="s">
        <v>152</v>
      </c>
      <c r="I15695" s="14" t="s">
        <v>148</v>
      </c>
      <c r="J15695" s="3">
        <v>56.591000000000001</v>
      </c>
      <c r="K15695" s="3">
        <v>61.554000000000002</v>
      </c>
      <c r="L15695" s="3">
        <v>24.497</v>
      </c>
      <c r="M15695" s="3">
        <v>8.3520000000000003</v>
      </c>
      <c r="N15695" s="3">
        <v>51.405000000000001</v>
      </c>
      <c r="O15695" s="3">
        <v>0.41299999999999998</v>
      </c>
      <c r="P15695" s="3">
        <f t="shared" si="245"/>
        <v>413</v>
      </c>
      <c r="Q15695" s="16">
        <v>113</v>
      </c>
      <c r="R15695" s="19">
        <v>33.213000000000001</v>
      </c>
      <c r="S15695" s="19">
        <v>34.197000000000003</v>
      </c>
      <c r="T15695" s="19">
        <v>7.431</v>
      </c>
      <c r="U15695"/>
    </row>
    <row r="15696" spans="1:21" x14ac:dyDescent="0.3">
      <c r="A15696" s="11">
        <v>45974.684230949075</v>
      </c>
      <c r="B15696" s="23">
        <v>45974</v>
      </c>
      <c r="C15696" s="31">
        <v>46619.684231253603</v>
      </c>
      <c r="D15696" s="14" t="s">
        <v>15</v>
      </c>
      <c r="E15696" s="14" t="s">
        <v>92</v>
      </c>
      <c r="F15696" s="14">
        <v>41.878</v>
      </c>
      <c r="G15696" s="14">
        <v>-87.63</v>
      </c>
      <c r="H15696" s="14" t="s">
        <v>152</v>
      </c>
      <c r="I15696" s="14" t="s">
        <v>148</v>
      </c>
      <c r="J15696" s="3">
        <v>29.673999999999999</v>
      </c>
      <c r="K15696" s="3">
        <v>109.684</v>
      </c>
      <c r="L15696" s="3">
        <v>43.368000000000002</v>
      </c>
      <c r="M15696" s="3">
        <v>10.837999999999999</v>
      </c>
      <c r="N15696" s="3">
        <v>64.414000000000001</v>
      </c>
      <c r="O15696" s="3">
        <v>0.505</v>
      </c>
      <c r="P15696" s="3">
        <f t="shared" si="245"/>
        <v>505</v>
      </c>
      <c r="Q15696" s="16">
        <v>109</v>
      </c>
      <c r="R15696" s="19">
        <v>17.498999999999999</v>
      </c>
      <c r="S15696" s="19">
        <v>68.700999999999993</v>
      </c>
      <c r="T15696" s="19">
        <v>0.55200000000000005</v>
      </c>
      <c r="U15696"/>
    </row>
    <row r="15697" spans="1:21" x14ac:dyDescent="0.3">
      <c r="A15697" s="11">
        <v>45974.725897615739</v>
      </c>
      <c r="B15697" s="23">
        <v>45974</v>
      </c>
      <c r="C15697" s="31">
        <v>46619.725897920303</v>
      </c>
      <c r="D15697" s="14" t="s">
        <v>15</v>
      </c>
      <c r="E15697" s="14" t="s">
        <v>92</v>
      </c>
      <c r="F15697" s="14">
        <v>41.878</v>
      </c>
      <c r="G15697" s="14">
        <v>-87.63</v>
      </c>
      <c r="H15697" s="14" t="s">
        <v>152</v>
      </c>
      <c r="I15697" s="14" t="s">
        <v>148</v>
      </c>
      <c r="J15697" s="3">
        <v>62.557000000000002</v>
      </c>
      <c r="K15697" s="3">
        <v>83.847999999999999</v>
      </c>
      <c r="L15697" s="3">
        <v>23.786999999999999</v>
      </c>
      <c r="M15697" s="3">
        <v>8.7850000000000001</v>
      </c>
      <c r="N15697" s="3">
        <v>60.511000000000003</v>
      </c>
      <c r="O15697" s="3">
        <v>0.86099999999999999</v>
      </c>
      <c r="P15697" s="3">
        <f t="shared" si="245"/>
        <v>861</v>
      </c>
      <c r="Q15697" s="16">
        <v>125</v>
      </c>
      <c r="R15697" s="19">
        <v>32.064</v>
      </c>
      <c r="S15697" s="19">
        <v>72.706000000000003</v>
      </c>
      <c r="T15697" s="19">
        <v>3.1720000000000002</v>
      </c>
      <c r="U15697"/>
    </row>
    <row r="15698" spans="1:21" x14ac:dyDescent="0.3">
      <c r="A15698" s="11">
        <v>45974.767564282411</v>
      </c>
      <c r="B15698" s="23">
        <v>45974</v>
      </c>
      <c r="C15698" s="31">
        <v>46619.767564586997</v>
      </c>
      <c r="D15698" s="14" t="s">
        <v>15</v>
      </c>
      <c r="E15698" s="14" t="s">
        <v>92</v>
      </c>
      <c r="F15698" s="14">
        <v>41.878</v>
      </c>
      <c r="G15698" s="14">
        <v>-87.63</v>
      </c>
      <c r="H15698" s="14" t="s">
        <v>152</v>
      </c>
      <c r="I15698" s="14" t="s">
        <v>148</v>
      </c>
      <c r="J15698" s="3">
        <v>78.403000000000006</v>
      </c>
      <c r="K15698" s="3">
        <v>78.152000000000001</v>
      </c>
      <c r="L15698" s="3">
        <v>35.161999999999999</v>
      </c>
      <c r="M15698" s="3">
        <v>7.1230000000000002</v>
      </c>
      <c r="N15698" s="3">
        <v>37.648000000000003</v>
      </c>
      <c r="O15698" s="3">
        <v>0.63100000000000001</v>
      </c>
      <c r="P15698" s="3">
        <f t="shared" si="245"/>
        <v>631</v>
      </c>
      <c r="Q15698" s="16">
        <v>156</v>
      </c>
      <c r="R15698" s="19">
        <v>14.89</v>
      </c>
      <c r="S15698" s="19">
        <v>43.564</v>
      </c>
      <c r="T15698" s="19">
        <v>2.8980000000000001</v>
      </c>
      <c r="U15698"/>
    </row>
    <row r="15699" spans="1:21" x14ac:dyDescent="0.3">
      <c r="A15699" s="11">
        <v>45974.809230949075</v>
      </c>
      <c r="B15699" s="23">
        <v>45974</v>
      </c>
      <c r="C15699" s="31">
        <v>46619.809231253603</v>
      </c>
      <c r="D15699" s="14" t="s">
        <v>15</v>
      </c>
      <c r="E15699" s="14" t="s">
        <v>92</v>
      </c>
      <c r="F15699" s="14">
        <v>41.878</v>
      </c>
      <c r="G15699" s="14">
        <v>-87.63</v>
      </c>
      <c r="H15699" s="14" t="s">
        <v>152</v>
      </c>
      <c r="I15699" s="14" t="s">
        <v>148</v>
      </c>
      <c r="J15699" s="3">
        <v>45.262</v>
      </c>
      <c r="K15699" s="3">
        <v>70.192999999999998</v>
      </c>
      <c r="L15699" s="3">
        <v>26.024000000000001</v>
      </c>
      <c r="M15699" s="3">
        <v>2.4220000000000002</v>
      </c>
      <c r="N15699" s="3">
        <v>49.442</v>
      </c>
      <c r="O15699" s="3">
        <v>1.0660000000000001</v>
      </c>
      <c r="P15699" s="3">
        <f t="shared" si="245"/>
        <v>1066</v>
      </c>
      <c r="Q15699" s="16">
        <v>90</v>
      </c>
      <c r="R15699" s="19">
        <v>8.0269999999999992</v>
      </c>
      <c r="S15699" s="19">
        <v>67.596000000000004</v>
      </c>
      <c r="T15699" s="19">
        <v>8.0510000000000002</v>
      </c>
      <c r="U15699"/>
    </row>
    <row r="15700" spans="1:21" x14ac:dyDescent="0.3">
      <c r="A15700" s="11">
        <v>45974.850897615739</v>
      </c>
      <c r="B15700" s="23">
        <v>45974</v>
      </c>
      <c r="C15700" s="31">
        <v>46619.850897920303</v>
      </c>
      <c r="D15700" s="14" t="s">
        <v>15</v>
      </c>
      <c r="E15700" s="14" t="s">
        <v>92</v>
      </c>
      <c r="F15700" s="14">
        <v>41.878</v>
      </c>
      <c r="G15700" s="14">
        <v>-87.63</v>
      </c>
      <c r="H15700" s="14" t="s">
        <v>152</v>
      </c>
      <c r="I15700" s="14" t="s">
        <v>148</v>
      </c>
      <c r="J15700" s="3">
        <v>47.087000000000003</v>
      </c>
      <c r="K15700" s="3">
        <v>91.753</v>
      </c>
      <c r="L15700" s="3">
        <v>16.297999999999998</v>
      </c>
      <c r="M15700" s="3">
        <v>2.605</v>
      </c>
      <c r="N15700" s="3">
        <v>80.010000000000005</v>
      </c>
      <c r="O15700" s="3">
        <v>1.077</v>
      </c>
      <c r="P15700" s="3">
        <f t="shared" si="245"/>
        <v>1077</v>
      </c>
      <c r="Q15700" s="16">
        <v>94</v>
      </c>
      <c r="R15700" s="19">
        <v>33.814999999999998</v>
      </c>
      <c r="S15700" s="19">
        <v>41.320999999999998</v>
      </c>
      <c r="T15700" s="19">
        <v>6.7990000000000004</v>
      </c>
      <c r="U15700"/>
    </row>
    <row r="15701" spans="1:21" x14ac:dyDescent="0.3">
      <c r="A15701" s="11">
        <v>45974.892564282411</v>
      </c>
      <c r="B15701" s="23">
        <v>45974</v>
      </c>
      <c r="C15701" s="31">
        <v>46619.892564586997</v>
      </c>
      <c r="D15701" s="14" t="s">
        <v>15</v>
      </c>
      <c r="E15701" s="14" t="s">
        <v>92</v>
      </c>
      <c r="F15701" s="14">
        <v>41.878</v>
      </c>
      <c r="G15701" s="14">
        <v>-87.63</v>
      </c>
      <c r="H15701" s="14" t="s">
        <v>152</v>
      </c>
      <c r="I15701" s="14" t="s">
        <v>148</v>
      </c>
      <c r="J15701" s="3">
        <v>19.361999999999998</v>
      </c>
      <c r="K15701" s="3">
        <v>91.213999999999999</v>
      </c>
      <c r="L15701" s="3">
        <v>10.089</v>
      </c>
      <c r="M15701" s="3">
        <v>2.68</v>
      </c>
      <c r="N15701" s="3">
        <v>57.470999999999997</v>
      </c>
      <c r="O15701" s="3">
        <v>0.57999999999999996</v>
      </c>
      <c r="P15701" s="3">
        <f t="shared" si="245"/>
        <v>580</v>
      </c>
      <c r="Q15701" s="16">
        <v>91</v>
      </c>
      <c r="R15701" s="19">
        <v>23.370999999999999</v>
      </c>
      <c r="S15701" s="19">
        <v>56.408999999999999</v>
      </c>
      <c r="T15701" s="19">
        <v>8.5660000000000007</v>
      </c>
      <c r="U15701"/>
    </row>
    <row r="15702" spans="1:21" x14ac:dyDescent="0.3">
      <c r="A15702" s="11">
        <v>45974.934230949075</v>
      </c>
      <c r="B15702" s="23">
        <v>45974</v>
      </c>
      <c r="C15702" s="31">
        <v>46619.934231253697</v>
      </c>
      <c r="D15702" s="14" t="s">
        <v>15</v>
      </c>
      <c r="E15702" s="14" t="s">
        <v>92</v>
      </c>
      <c r="F15702" s="14">
        <v>41.878</v>
      </c>
      <c r="G15702" s="14">
        <v>-87.63</v>
      </c>
      <c r="H15702" s="14" t="s">
        <v>152</v>
      </c>
      <c r="I15702" s="14" t="s">
        <v>148</v>
      </c>
      <c r="J15702" s="3">
        <v>22.853000000000002</v>
      </c>
      <c r="K15702" s="3">
        <v>64.478999999999999</v>
      </c>
      <c r="L15702" s="3">
        <v>41.435000000000002</v>
      </c>
      <c r="M15702" s="3">
        <v>4.84</v>
      </c>
      <c r="N15702" s="3">
        <v>60.177999999999997</v>
      </c>
      <c r="O15702" s="3">
        <v>0.44700000000000001</v>
      </c>
      <c r="P15702" s="3">
        <f t="shared" si="245"/>
        <v>447</v>
      </c>
      <c r="Q15702" s="16">
        <v>103</v>
      </c>
      <c r="R15702" s="19">
        <v>24.6</v>
      </c>
      <c r="S15702" s="19">
        <v>36.530999999999999</v>
      </c>
      <c r="T15702" s="19">
        <v>7.0090000000000003</v>
      </c>
      <c r="U15702"/>
    </row>
    <row r="15703" spans="1:21" x14ac:dyDescent="0.3">
      <c r="A15703" s="11">
        <v>45974.975897615739</v>
      </c>
      <c r="B15703" s="23">
        <v>45974</v>
      </c>
      <c r="C15703" s="31">
        <v>46619.975897920398</v>
      </c>
      <c r="D15703" s="14" t="s">
        <v>15</v>
      </c>
      <c r="E15703" s="14" t="s">
        <v>92</v>
      </c>
      <c r="F15703" s="14">
        <v>41.878</v>
      </c>
      <c r="G15703" s="14">
        <v>-87.63</v>
      </c>
      <c r="H15703" s="14" t="s">
        <v>152</v>
      </c>
      <c r="I15703" s="14" t="s">
        <v>148</v>
      </c>
      <c r="J15703" s="3">
        <v>26.111999999999998</v>
      </c>
      <c r="K15703" s="3">
        <v>56.793999999999997</v>
      </c>
      <c r="L15703" s="3">
        <v>4.7439999999999998</v>
      </c>
      <c r="M15703" s="3">
        <v>6.8339999999999996</v>
      </c>
      <c r="N15703" s="3">
        <v>46.957999999999998</v>
      </c>
      <c r="O15703" s="3">
        <v>1.0029999999999999</v>
      </c>
      <c r="P15703" s="3">
        <f t="shared" si="245"/>
        <v>1002.9999999999999</v>
      </c>
      <c r="Q15703" s="16">
        <v>56</v>
      </c>
      <c r="R15703" s="19">
        <v>12.468999999999999</v>
      </c>
      <c r="S15703" s="19">
        <v>71.917000000000002</v>
      </c>
      <c r="T15703" s="19">
        <v>8.3740000000000006</v>
      </c>
      <c r="U15703"/>
    </row>
    <row r="15704" spans="1:21" x14ac:dyDescent="0.3">
      <c r="A15704" s="11">
        <v>45975.017564282411</v>
      </c>
      <c r="B15704" s="23">
        <v>45975</v>
      </c>
      <c r="C15704" s="31">
        <v>46620.017564587099</v>
      </c>
      <c r="D15704" s="14" t="s">
        <v>15</v>
      </c>
      <c r="E15704" s="14" t="s">
        <v>92</v>
      </c>
      <c r="F15704" s="14">
        <v>41.878</v>
      </c>
      <c r="G15704" s="14">
        <v>-87.63</v>
      </c>
      <c r="H15704" s="14" t="s">
        <v>152</v>
      </c>
      <c r="I15704" s="14" t="s">
        <v>148</v>
      </c>
      <c r="J15704" s="3">
        <v>68.555000000000007</v>
      </c>
      <c r="K15704" s="3">
        <v>20.003</v>
      </c>
      <c r="L15704" s="3">
        <v>31.844999999999999</v>
      </c>
      <c r="M15704" s="3">
        <v>11.1</v>
      </c>
      <c r="N15704" s="3">
        <v>65.492999999999995</v>
      </c>
      <c r="O15704" s="3">
        <v>1.222</v>
      </c>
      <c r="P15704" s="3">
        <f t="shared" si="245"/>
        <v>1222</v>
      </c>
      <c r="Q15704" s="16">
        <v>137</v>
      </c>
      <c r="R15704" s="19">
        <v>31.843</v>
      </c>
      <c r="S15704" s="19">
        <v>58.09</v>
      </c>
      <c r="T15704" s="19">
        <v>4.0780000000000003</v>
      </c>
      <c r="U15704"/>
    </row>
    <row r="15705" spans="1:21" x14ac:dyDescent="0.3">
      <c r="A15705" s="11">
        <v>45975.059230949075</v>
      </c>
      <c r="B15705" s="23">
        <v>45975</v>
      </c>
      <c r="C15705" s="31">
        <v>46620.059231253799</v>
      </c>
      <c r="D15705" s="14" t="s">
        <v>15</v>
      </c>
      <c r="E15705" s="14" t="s">
        <v>92</v>
      </c>
      <c r="F15705" s="14">
        <v>41.878</v>
      </c>
      <c r="G15705" s="14">
        <v>-87.63</v>
      </c>
      <c r="H15705" s="14" t="s">
        <v>152</v>
      </c>
      <c r="I15705" s="14" t="s">
        <v>148</v>
      </c>
      <c r="J15705" s="3">
        <v>38.386000000000003</v>
      </c>
      <c r="K15705" s="3">
        <v>70.114999999999995</v>
      </c>
      <c r="L15705" s="3">
        <v>33.74</v>
      </c>
      <c r="M15705" s="3">
        <v>5.8049999999999997</v>
      </c>
      <c r="N15705" s="3">
        <v>39.463999999999999</v>
      </c>
      <c r="O15705" s="3">
        <v>0.52100000000000002</v>
      </c>
      <c r="P15705" s="3">
        <f t="shared" si="245"/>
        <v>521</v>
      </c>
      <c r="Q15705" s="16">
        <v>84</v>
      </c>
      <c r="R15705" s="19">
        <v>12.138</v>
      </c>
      <c r="S15705" s="19">
        <v>51.287999999999997</v>
      </c>
      <c r="T15705" s="19">
        <v>7.4109999999999996</v>
      </c>
      <c r="U15705"/>
    </row>
    <row r="15706" spans="1:21" x14ac:dyDescent="0.3">
      <c r="A15706" s="11">
        <v>45975.100897615739</v>
      </c>
      <c r="B15706" s="23">
        <v>45975</v>
      </c>
      <c r="C15706" s="31">
        <v>46620.100897920398</v>
      </c>
      <c r="D15706" s="14" t="s">
        <v>15</v>
      </c>
      <c r="E15706" s="14" t="s">
        <v>92</v>
      </c>
      <c r="F15706" s="14">
        <v>41.878</v>
      </c>
      <c r="G15706" s="14">
        <v>-87.63</v>
      </c>
      <c r="H15706" s="14" t="s">
        <v>152</v>
      </c>
      <c r="I15706" s="14" t="s">
        <v>148</v>
      </c>
      <c r="J15706" s="3">
        <v>46.057000000000002</v>
      </c>
      <c r="K15706" s="3">
        <v>48.261000000000003</v>
      </c>
      <c r="L15706" s="3">
        <v>33.29</v>
      </c>
      <c r="M15706" s="3">
        <v>9.2590000000000003</v>
      </c>
      <c r="N15706" s="3">
        <v>54.136000000000003</v>
      </c>
      <c r="O15706" s="3">
        <v>0.61199999999999999</v>
      </c>
      <c r="P15706" s="3">
        <f t="shared" si="245"/>
        <v>612</v>
      </c>
      <c r="Q15706" s="16">
        <v>92</v>
      </c>
      <c r="R15706" s="19">
        <v>35.256</v>
      </c>
      <c r="S15706" s="19">
        <v>41.826999999999998</v>
      </c>
      <c r="T15706" s="19">
        <v>7.31</v>
      </c>
      <c r="U15706"/>
    </row>
    <row r="15707" spans="1:21" x14ac:dyDescent="0.3">
      <c r="A15707" s="11">
        <v>45975.142564282411</v>
      </c>
      <c r="B15707" s="23">
        <v>45975</v>
      </c>
      <c r="C15707" s="31">
        <v>46620.142564587099</v>
      </c>
      <c r="D15707" s="14" t="s">
        <v>15</v>
      </c>
      <c r="E15707" s="14" t="s">
        <v>92</v>
      </c>
      <c r="F15707" s="14">
        <v>41.878</v>
      </c>
      <c r="G15707" s="14">
        <v>-87.63</v>
      </c>
      <c r="H15707" s="14" t="s">
        <v>152</v>
      </c>
      <c r="I15707" s="14" t="s">
        <v>148</v>
      </c>
      <c r="J15707" s="3">
        <v>45.290999999999997</v>
      </c>
      <c r="K15707" s="3">
        <v>80.147000000000006</v>
      </c>
      <c r="L15707" s="3">
        <v>41.14</v>
      </c>
      <c r="M15707" s="3">
        <v>8.1319999999999997</v>
      </c>
      <c r="N15707" s="3">
        <v>53.183999999999997</v>
      </c>
      <c r="O15707" s="3">
        <v>0.96399999999999997</v>
      </c>
      <c r="P15707" s="3">
        <f t="shared" si="245"/>
        <v>964</v>
      </c>
      <c r="Q15707" s="16">
        <v>102</v>
      </c>
      <c r="R15707" s="19">
        <v>9.5510000000000002</v>
      </c>
      <c r="S15707" s="19">
        <v>59.54</v>
      </c>
      <c r="T15707" s="19">
        <v>1.921</v>
      </c>
      <c r="U15707"/>
    </row>
    <row r="15708" spans="1:21" x14ac:dyDescent="0.3">
      <c r="A15708" s="11">
        <v>45975.184230949075</v>
      </c>
      <c r="B15708" s="23">
        <v>45975</v>
      </c>
      <c r="C15708" s="31">
        <v>46620.184231253799</v>
      </c>
      <c r="D15708" s="14" t="s">
        <v>15</v>
      </c>
      <c r="E15708" s="14" t="s">
        <v>92</v>
      </c>
      <c r="F15708" s="14">
        <v>41.878</v>
      </c>
      <c r="G15708" s="14">
        <v>-87.63</v>
      </c>
      <c r="H15708" s="14" t="s">
        <v>152</v>
      </c>
      <c r="I15708" s="14" t="s">
        <v>148</v>
      </c>
      <c r="J15708" s="3">
        <v>3.202</v>
      </c>
      <c r="K15708" s="3">
        <v>67.16</v>
      </c>
      <c r="L15708" s="3">
        <v>42.921999999999997</v>
      </c>
      <c r="M15708" s="3">
        <v>5.6050000000000004</v>
      </c>
      <c r="N15708" s="3">
        <v>48.526000000000003</v>
      </c>
      <c r="O15708" s="3">
        <v>0.99199999999999999</v>
      </c>
      <c r="P15708" s="3">
        <f t="shared" si="245"/>
        <v>992</v>
      </c>
      <c r="Q15708" s="16">
        <v>107</v>
      </c>
      <c r="R15708" s="19">
        <v>7.7670000000000003</v>
      </c>
      <c r="S15708" s="19">
        <v>43.543999999999997</v>
      </c>
      <c r="T15708" s="19">
        <v>9.1920000000000002</v>
      </c>
      <c r="U15708"/>
    </row>
    <row r="15709" spans="1:21" x14ac:dyDescent="0.3">
      <c r="A15709" s="11">
        <v>45975.225897615739</v>
      </c>
      <c r="B15709" s="23">
        <v>45975</v>
      </c>
      <c r="C15709" s="31">
        <v>46620.2258979205</v>
      </c>
      <c r="D15709" s="14" t="s">
        <v>15</v>
      </c>
      <c r="E15709" s="14" t="s">
        <v>92</v>
      </c>
      <c r="F15709" s="14">
        <v>41.878</v>
      </c>
      <c r="G15709" s="14">
        <v>-87.63</v>
      </c>
      <c r="H15709" s="14" t="s">
        <v>152</v>
      </c>
      <c r="I15709" s="14" t="s">
        <v>148</v>
      </c>
      <c r="J15709" s="3">
        <v>40.502000000000002</v>
      </c>
      <c r="K15709" s="3">
        <v>81.194999999999993</v>
      </c>
      <c r="L15709" s="3">
        <v>55.389000000000003</v>
      </c>
      <c r="M15709" s="3">
        <v>2.431</v>
      </c>
      <c r="N15709" s="3">
        <v>65.23</v>
      </c>
      <c r="O15709" s="3">
        <v>0.313</v>
      </c>
      <c r="P15709" s="3">
        <f t="shared" si="245"/>
        <v>313</v>
      </c>
      <c r="Q15709" s="16">
        <v>138</v>
      </c>
      <c r="R15709" s="19">
        <v>32.734999999999999</v>
      </c>
      <c r="S15709" s="19">
        <v>72.766999999999996</v>
      </c>
      <c r="T15709" s="19">
        <v>3.5569999999999999</v>
      </c>
      <c r="U15709"/>
    </row>
    <row r="15710" spans="1:21" x14ac:dyDescent="0.3">
      <c r="A15710" s="11">
        <v>45975.267564282411</v>
      </c>
      <c r="B15710" s="23">
        <v>45975</v>
      </c>
      <c r="C15710" s="31">
        <v>46620.2675645872</v>
      </c>
      <c r="D15710" s="14" t="s">
        <v>15</v>
      </c>
      <c r="E15710" s="14" t="s">
        <v>92</v>
      </c>
      <c r="F15710" s="14">
        <v>41.878</v>
      </c>
      <c r="G15710" s="14">
        <v>-87.63</v>
      </c>
      <c r="H15710" s="14" t="s">
        <v>152</v>
      </c>
      <c r="I15710" s="14" t="s">
        <v>148</v>
      </c>
      <c r="J15710" s="3">
        <v>54.780999999999999</v>
      </c>
      <c r="K15710" s="3">
        <v>83.525999999999996</v>
      </c>
      <c r="L15710" s="3">
        <v>26.576000000000001</v>
      </c>
      <c r="M15710" s="3">
        <v>6.7919999999999998</v>
      </c>
      <c r="N15710" s="3">
        <v>78.567999999999998</v>
      </c>
      <c r="O15710" s="3">
        <v>0.38500000000000001</v>
      </c>
      <c r="P15710" s="3">
        <f t="shared" si="245"/>
        <v>385</v>
      </c>
      <c r="Q15710" s="16">
        <v>109</v>
      </c>
      <c r="R15710" s="19">
        <v>30.245000000000001</v>
      </c>
      <c r="S15710" s="19">
        <v>55.045999999999999</v>
      </c>
      <c r="T15710" s="19">
        <v>7.9980000000000002</v>
      </c>
      <c r="U15710"/>
    </row>
    <row r="15711" spans="1:21" x14ac:dyDescent="0.3">
      <c r="A15711" s="11">
        <v>45975.309230949075</v>
      </c>
      <c r="B15711" s="23">
        <v>45975</v>
      </c>
      <c r="C15711" s="31">
        <v>46620.309231253901</v>
      </c>
      <c r="D15711" s="14" t="s">
        <v>15</v>
      </c>
      <c r="E15711" s="14" t="s">
        <v>92</v>
      </c>
      <c r="F15711" s="14">
        <v>41.878</v>
      </c>
      <c r="G15711" s="14">
        <v>-87.63</v>
      </c>
      <c r="H15711" s="14" t="s">
        <v>152</v>
      </c>
      <c r="I15711" s="14" t="s">
        <v>148</v>
      </c>
      <c r="J15711" s="3">
        <v>25.164000000000001</v>
      </c>
      <c r="K15711" s="3">
        <v>71.478999999999999</v>
      </c>
      <c r="L15711" s="3">
        <v>55.085999999999999</v>
      </c>
      <c r="M15711" s="3">
        <v>5.3760000000000003</v>
      </c>
      <c r="N15711" s="3">
        <v>39.142000000000003</v>
      </c>
      <c r="O15711" s="3">
        <v>0.96099999999999997</v>
      </c>
      <c r="P15711" s="3">
        <f t="shared" si="245"/>
        <v>961</v>
      </c>
      <c r="Q15711" s="16">
        <v>137</v>
      </c>
      <c r="R15711" s="19">
        <v>34.573</v>
      </c>
      <c r="S15711" s="19">
        <v>81.519000000000005</v>
      </c>
      <c r="T15711" s="19">
        <v>4.9000000000000004</v>
      </c>
      <c r="U15711"/>
    </row>
    <row r="15712" spans="1:21" x14ac:dyDescent="0.3">
      <c r="A15712" s="11">
        <v>45975.350897615739</v>
      </c>
      <c r="B15712" s="23">
        <v>45975</v>
      </c>
      <c r="C15712" s="31">
        <v>46620.350897920602</v>
      </c>
      <c r="D15712" s="14" t="s">
        <v>15</v>
      </c>
      <c r="E15712" s="14" t="s">
        <v>92</v>
      </c>
      <c r="F15712" s="14">
        <v>41.878</v>
      </c>
      <c r="G15712" s="14">
        <v>-87.63</v>
      </c>
      <c r="H15712" s="14" t="s">
        <v>152</v>
      </c>
      <c r="I15712" s="14" t="s">
        <v>148</v>
      </c>
      <c r="J15712" s="3">
        <v>44.487000000000002</v>
      </c>
      <c r="K15712" s="3">
        <v>56.959000000000003</v>
      </c>
      <c r="L15712" s="3">
        <v>31.591000000000001</v>
      </c>
      <c r="M15712" s="3">
        <v>4.2119999999999997</v>
      </c>
      <c r="N15712" s="3">
        <v>29.074999999999999</v>
      </c>
      <c r="O15712" s="3">
        <v>1.002</v>
      </c>
      <c r="P15712" s="3">
        <f t="shared" si="245"/>
        <v>1002</v>
      </c>
      <c r="Q15712" s="16">
        <v>88</v>
      </c>
      <c r="R15712" s="19">
        <v>34.109000000000002</v>
      </c>
      <c r="S15712" s="19">
        <v>71.069000000000003</v>
      </c>
      <c r="T15712" s="19">
        <v>7.1580000000000004</v>
      </c>
      <c r="U15712"/>
    </row>
    <row r="15713" spans="1:21" x14ac:dyDescent="0.3">
      <c r="A15713" s="11">
        <v>45975.392564282411</v>
      </c>
      <c r="B15713" s="23">
        <v>45975</v>
      </c>
      <c r="C15713" s="31">
        <v>46620.3925645872</v>
      </c>
      <c r="D15713" s="14" t="s">
        <v>15</v>
      </c>
      <c r="E15713" s="14" t="s">
        <v>92</v>
      </c>
      <c r="F15713" s="14">
        <v>41.878</v>
      </c>
      <c r="G15713" s="14">
        <v>-87.63</v>
      </c>
      <c r="H15713" s="14" t="s">
        <v>152</v>
      </c>
      <c r="I15713" s="14" t="s">
        <v>148</v>
      </c>
      <c r="J15713" s="3">
        <v>43.139000000000003</v>
      </c>
      <c r="K15713" s="3">
        <v>63.997999999999998</v>
      </c>
      <c r="L15713" s="3">
        <v>22.332999999999998</v>
      </c>
      <c r="M15713" s="3">
        <v>7.3869999999999996</v>
      </c>
      <c r="N15713" s="3">
        <v>61.484000000000002</v>
      </c>
      <c r="O15713" s="3">
        <v>1.4119999999999999</v>
      </c>
      <c r="P15713" s="3">
        <f t="shared" si="245"/>
        <v>1412</v>
      </c>
      <c r="Q15713" s="16">
        <v>86</v>
      </c>
      <c r="R15713" s="19">
        <v>37.784999999999997</v>
      </c>
      <c r="S15713" s="19">
        <v>83.293999999999997</v>
      </c>
      <c r="T15713" s="19">
        <v>5.5430000000000001</v>
      </c>
      <c r="U15713"/>
    </row>
    <row r="15714" spans="1:21" x14ac:dyDescent="0.3">
      <c r="A15714" s="11">
        <v>45975.434230949075</v>
      </c>
      <c r="B15714" s="23">
        <v>45975</v>
      </c>
      <c r="C15714" s="31">
        <v>46620.434231253901</v>
      </c>
      <c r="D15714" s="14" t="s">
        <v>15</v>
      </c>
      <c r="E15714" s="14" t="s">
        <v>92</v>
      </c>
      <c r="F15714" s="14">
        <v>41.878</v>
      </c>
      <c r="G15714" s="14">
        <v>-87.63</v>
      </c>
      <c r="H15714" s="14" t="s">
        <v>152</v>
      </c>
      <c r="I15714" s="14" t="s">
        <v>148</v>
      </c>
      <c r="J15714" s="3">
        <v>46.356999999999999</v>
      </c>
      <c r="K15714" s="3">
        <v>99.76</v>
      </c>
      <c r="L15714" s="3">
        <v>29.594999999999999</v>
      </c>
      <c r="M15714" s="3">
        <v>10.673</v>
      </c>
      <c r="N15714" s="3">
        <v>32.551000000000002</v>
      </c>
      <c r="O15714" s="3">
        <v>0.56499999999999995</v>
      </c>
      <c r="P15714" s="3">
        <f t="shared" si="245"/>
        <v>565</v>
      </c>
      <c r="Q15714" s="16">
        <v>99</v>
      </c>
      <c r="R15714" s="19">
        <v>26.24</v>
      </c>
      <c r="S15714" s="19">
        <v>29.164000000000001</v>
      </c>
      <c r="T15714" s="19">
        <v>9.1210000000000004</v>
      </c>
      <c r="U15714"/>
    </row>
    <row r="15715" spans="1:21" x14ac:dyDescent="0.3">
      <c r="A15715" s="11">
        <v>45975.475897615739</v>
      </c>
      <c r="B15715" s="23">
        <v>45975</v>
      </c>
      <c r="C15715" s="31">
        <v>46620.475897920602</v>
      </c>
      <c r="D15715" s="14" t="s">
        <v>15</v>
      </c>
      <c r="E15715" s="14" t="s">
        <v>92</v>
      </c>
      <c r="F15715" s="14">
        <v>41.878</v>
      </c>
      <c r="G15715" s="14">
        <v>-87.63</v>
      </c>
      <c r="H15715" s="14" t="s">
        <v>152</v>
      </c>
      <c r="I15715" s="14" t="s">
        <v>148</v>
      </c>
      <c r="J15715" s="3">
        <v>26.222000000000001</v>
      </c>
      <c r="K15715" s="3">
        <v>85.629000000000005</v>
      </c>
      <c r="L15715" s="3">
        <v>47.704000000000001</v>
      </c>
      <c r="M15715" s="3">
        <v>4.9000000000000004</v>
      </c>
      <c r="N15715" s="3">
        <v>56.231000000000002</v>
      </c>
      <c r="O15715" s="3">
        <v>0.92800000000000005</v>
      </c>
      <c r="P15715" s="3">
        <f t="shared" si="245"/>
        <v>928</v>
      </c>
      <c r="Q15715" s="16">
        <v>119</v>
      </c>
      <c r="R15715" s="19">
        <v>26.568999999999999</v>
      </c>
      <c r="S15715" s="19">
        <v>48.67</v>
      </c>
      <c r="T15715" s="19">
        <v>4.0350000000000001</v>
      </c>
      <c r="U15715"/>
    </row>
    <row r="15716" spans="1:21" x14ac:dyDescent="0.3">
      <c r="A15716" s="11">
        <v>45975.517564282411</v>
      </c>
      <c r="B15716" s="23">
        <v>45975</v>
      </c>
      <c r="C15716" s="31">
        <v>46620.517564587302</v>
      </c>
      <c r="D15716" s="14" t="s">
        <v>15</v>
      </c>
      <c r="E15716" s="14" t="s">
        <v>92</v>
      </c>
      <c r="F15716" s="14">
        <v>41.878</v>
      </c>
      <c r="G15716" s="14">
        <v>-87.63</v>
      </c>
      <c r="H15716" s="14" t="s">
        <v>152</v>
      </c>
      <c r="I15716" s="14" t="s">
        <v>148</v>
      </c>
      <c r="J15716" s="3">
        <v>30.885999999999999</v>
      </c>
      <c r="K15716" s="3">
        <v>62.006999999999998</v>
      </c>
      <c r="L15716" s="3">
        <v>37.021999999999998</v>
      </c>
      <c r="M15716" s="3">
        <v>6.4189999999999996</v>
      </c>
      <c r="N15716" s="3">
        <v>42.045000000000002</v>
      </c>
      <c r="O15716" s="3">
        <v>0.82299999999999995</v>
      </c>
      <c r="P15716" s="3">
        <f t="shared" si="245"/>
        <v>823</v>
      </c>
      <c r="Q15716" s="16">
        <v>92</v>
      </c>
      <c r="R15716" s="19">
        <v>33.734999999999999</v>
      </c>
      <c r="S15716" s="19">
        <v>69.423000000000002</v>
      </c>
      <c r="T15716" s="19">
        <v>5.63</v>
      </c>
      <c r="U15716"/>
    </row>
    <row r="15717" spans="1:21" x14ac:dyDescent="0.3">
      <c r="A15717" s="11">
        <v>45975.559230949075</v>
      </c>
      <c r="B15717" s="23">
        <v>45975</v>
      </c>
      <c r="C15717" s="31">
        <v>46620.559231254003</v>
      </c>
      <c r="D15717" s="14" t="s">
        <v>15</v>
      </c>
      <c r="E15717" s="14" t="s">
        <v>92</v>
      </c>
      <c r="F15717" s="14">
        <v>41.878</v>
      </c>
      <c r="G15717" s="14">
        <v>-87.63</v>
      </c>
      <c r="H15717" s="14" t="s">
        <v>152</v>
      </c>
      <c r="I15717" s="14" t="s">
        <v>148</v>
      </c>
      <c r="J15717" s="3">
        <v>35.976999999999997</v>
      </c>
      <c r="K15717" s="3">
        <v>97.366</v>
      </c>
      <c r="L15717" s="3">
        <v>52.942999999999998</v>
      </c>
      <c r="M15717" s="3">
        <v>7.4210000000000003</v>
      </c>
      <c r="N15717" s="3">
        <v>60.231000000000002</v>
      </c>
      <c r="O15717" s="3">
        <v>0.61599999999999999</v>
      </c>
      <c r="P15717" s="3">
        <f t="shared" si="245"/>
        <v>616</v>
      </c>
      <c r="Q15717" s="16">
        <v>132</v>
      </c>
      <c r="R15717" s="19">
        <v>20.440999999999999</v>
      </c>
      <c r="S15717" s="19">
        <v>70.835999999999999</v>
      </c>
      <c r="T15717" s="19">
        <v>6.28</v>
      </c>
      <c r="U15717"/>
    </row>
    <row r="15718" spans="1:21" x14ac:dyDescent="0.3">
      <c r="A15718" s="11">
        <v>45975.600897615739</v>
      </c>
      <c r="B15718" s="23">
        <v>45975</v>
      </c>
      <c r="C15718" s="31">
        <v>46620.600897920704</v>
      </c>
      <c r="D15718" s="14" t="s">
        <v>15</v>
      </c>
      <c r="E15718" s="14" t="s">
        <v>92</v>
      </c>
      <c r="F15718" s="14">
        <v>41.878</v>
      </c>
      <c r="G15718" s="14">
        <v>-87.63</v>
      </c>
      <c r="H15718" s="14" t="s">
        <v>152</v>
      </c>
      <c r="I15718" s="14" t="s">
        <v>148</v>
      </c>
      <c r="J15718" s="3">
        <v>53.707000000000001</v>
      </c>
      <c r="K15718" s="3">
        <v>86.454999999999998</v>
      </c>
      <c r="L15718" s="3">
        <v>20.178000000000001</v>
      </c>
      <c r="M15718" s="3">
        <v>1.726</v>
      </c>
      <c r="N15718" s="3">
        <v>46.354999999999997</v>
      </c>
      <c r="O15718" s="3">
        <v>0.64700000000000002</v>
      </c>
      <c r="P15718" s="3">
        <f t="shared" si="245"/>
        <v>647</v>
      </c>
      <c r="Q15718" s="16">
        <v>107</v>
      </c>
      <c r="R15718" s="19">
        <v>21.658000000000001</v>
      </c>
      <c r="S15718" s="19">
        <v>73.387</v>
      </c>
      <c r="T15718" s="19">
        <v>7.4169999999999998</v>
      </c>
      <c r="U15718"/>
    </row>
    <row r="15719" spans="1:21" x14ac:dyDescent="0.3">
      <c r="A15719" s="11">
        <v>45975.642564282411</v>
      </c>
      <c r="B15719" s="23">
        <v>45975</v>
      </c>
      <c r="C15719" s="31">
        <v>46620.642564587397</v>
      </c>
      <c r="D15719" s="14" t="s">
        <v>15</v>
      </c>
      <c r="E15719" s="14" t="s">
        <v>92</v>
      </c>
      <c r="F15719" s="14">
        <v>41.878</v>
      </c>
      <c r="G15719" s="14">
        <v>-87.63</v>
      </c>
      <c r="H15719" s="14" t="s">
        <v>152</v>
      </c>
      <c r="I15719" s="14" t="s">
        <v>148</v>
      </c>
      <c r="J15719" s="3">
        <v>24.37</v>
      </c>
      <c r="K15719" s="3">
        <v>96.570999999999998</v>
      </c>
      <c r="L15719" s="3">
        <v>55.070999999999998</v>
      </c>
      <c r="M15719" s="3">
        <v>8.0259999999999998</v>
      </c>
      <c r="N15719" s="3">
        <v>31.614999999999998</v>
      </c>
      <c r="O15719" s="3">
        <v>0.44500000000000001</v>
      </c>
      <c r="P15719" s="3">
        <f t="shared" si="245"/>
        <v>445</v>
      </c>
      <c r="Q15719" s="16">
        <v>137</v>
      </c>
      <c r="R15719" s="19">
        <v>16.762</v>
      </c>
      <c r="S15719" s="19">
        <v>71.765000000000001</v>
      </c>
      <c r="T15719" s="19">
        <v>7.3780000000000001</v>
      </c>
      <c r="U15719"/>
    </row>
    <row r="15720" spans="1:21" x14ac:dyDescent="0.3">
      <c r="A15720" s="11">
        <v>45975.684230949075</v>
      </c>
      <c r="B15720" s="23">
        <v>45975</v>
      </c>
      <c r="C15720" s="31">
        <v>46620.684231254003</v>
      </c>
      <c r="D15720" s="14" t="s">
        <v>15</v>
      </c>
      <c r="E15720" s="14" t="s">
        <v>92</v>
      </c>
      <c r="F15720" s="14">
        <v>41.878</v>
      </c>
      <c r="G15720" s="14">
        <v>-87.63</v>
      </c>
      <c r="H15720" s="14" t="s">
        <v>152</v>
      </c>
      <c r="I15720" s="14" t="s">
        <v>148</v>
      </c>
      <c r="J15720" s="3">
        <v>49.481999999999999</v>
      </c>
      <c r="K15720" s="3">
        <v>66.501000000000005</v>
      </c>
      <c r="L15720" s="3">
        <v>18.097000000000001</v>
      </c>
      <c r="M15720" s="3">
        <v>9.3859999999999992</v>
      </c>
      <c r="N15720" s="3">
        <v>39.603000000000002</v>
      </c>
      <c r="O15720" s="3">
        <v>0.59</v>
      </c>
      <c r="P15720" s="3">
        <f t="shared" si="245"/>
        <v>590</v>
      </c>
      <c r="Q15720" s="16">
        <v>98</v>
      </c>
      <c r="R15720" s="19">
        <v>8.7729999999999997</v>
      </c>
      <c r="S15720" s="19">
        <v>48.170999999999999</v>
      </c>
      <c r="T15720" s="19">
        <v>9.58</v>
      </c>
      <c r="U15720"/>
    </row>
    <row r="15721" spans="1:21" x14ac:dyDescent="0.3">
      <c r="A15721" s="11">
        <v>45975.725897615739</v>
      </c>
      <c r="B15721" s="23">
        <v>45975</v>
      </c>
      <c r="C15721" s="31">
        <v>46620.725897920704</v>
      </c>
      <c r="D15721" s="14" t="s">
        <v>15</v>
      </c>
      <c r="E15721" s="14" t="s">
        <v>92</v>
      </c>
      <c r="F15721" s="14">
        <v>41.878</v>
      </c>
      <c r="G15721" s="14">
        <v>-87.63</v>
      </c>
      <c r="H15721" s="14" t="s">
        <v>152</v>
      </c>
      <c r="I15721" s="14" t="s">
        <v>148</v>
      </c>
      <c r="J15721" s="3">
        <v>52.521999999999998</v>
      </c>
      <c r="K15721" s="3">
        <v>47.658999999999999</v>
      </c>
      <c r="L15721" s="3">
        <v>14.337</v>
      </c>
      <c r="M15721" s="3">
        <v>5.8079999999999998</v>
      </c>
      <c r="N15721" s="3">
        <v>46.02</v>
      </c>
      <c r="O15721" s="3">
        <v>0.72899999999999998</v>
      </c>
      <c r="P15721" s="3">
        <f t="shared" si="245"/>
        <v>729</v>
      </c>
      <c r="Q15721" s="16">
        <v>105</v>
      </c>
      <c r="R15721" s="19">
        <v>28.648</v>
      </c>
      <c r="S15721" s="19">
        <v>46.978999999999999</v>
      </c>
      <c r="T15721" s="19">
        <v>1.4279999999999999</v>
      </c>
      <c r="U15721"/>
    </row>
    <row r="15722" spans="1:21" x14ac:dyDescent="0.3">
      <c r="A15722" s="11">
        <v>45975.767564282411</v>
      </c>
      <c r="B15722" s="23">
        <v>45975</v>
      </c>
      <c r="C15722" s="31">
        <v>46620.767564587397</v>
      </c>
      <c r="D15722" s="14" t="s">
        <v>15</v>
      </c>
      <c r="E15722" s="14" t="s">
        <v>92</v>
      </c>
      <c r="F15722" s="14">
        <v>41.878</v>
      </c>
      <c r="G15722" s="14">
        <v>-87.63</v>
      </c>
      <c r="H15722" s="14" t="s">
        <v>152</v>
      </c>
      <c r="I15722" s="14" t="s">
        <v>148</v>
      </c>
      <c r="J15722" s="3">
        <v>11.218</v>
      </c>
      <c r="K15722" s="3">
        <v>26.19</v>
      </c>
      <c r="L15722" s="3">
        <v>69.659000000000006</v>
      </c>
      <c r="M15722" s="3">
        <v>5.9809999999999999</v>
      </c>
      <c r="N15722" s="3">
        <v>60.985999999999997</v>
      </c>
      <c r="O15722" s="3">
        <v>0.45600000000000002</v>
      </c>
      <c r="P15722" s="3">
        <f t="shared" si="245"/>
        <v>456</v>
      </c>
      <c r="Q15722" s="16">
        <v>174</v>
      </c>
      <c r="R15722" s="19">
        <v>18.852</v>
      </c>
      <c r="S15722" s="19">
        <v>65.331999999999994</v>
      </c>
      <c r="T15722" s="19">
        <v>8.3450000000000006</v>
      </c>
      <c r="U15722"/>
    </row>
    <row r="15723" spans="1:21" x14ac:dyDescent="0.3">
      <c r="A15723" s="11">
        <v>45975.809230949075</v>
      </c>
      <c r="B15723" s="23">
        <v>45975</v>
      </c>
      <c r="C15723" s="31">
        <v>46620.809231254098</v>
      </c>
      <c r="D15723" s="14" t="s">
        <v>15</v>
      </c>
      <c r="E15723" s="14" t="s">
        <v>92</v>
      </c>
      <c r="F15723" s="14">
        <v>41.878</v>
      </c>
      <c r="G15723" s="14">
        <v>-87.63</v>
      </c>
      <c r="H15723" s="14" t="s">
        <v>152</v>
      </c>
      <c r="I15723" s="14" t="s">
        <v>148</v>
      </c>
      <c r="J15723" s="3">
        <v>25.771000000000001</v>
      </c>
      <c r="K15723" s="3">
        <v>98.721999999999994</v>
      </c>
      <c r="L15723" s="3">
        <v>34.997999999999998</v>
      </c>
      <c r="M15723" s="3">
        <v>7.8689999999999998</v>
      </c>
      <c r="N15723" s="3">
        <v>8.9309999999999992</v>
      </c>
      <c r="O15723" s="3">
        <v>0.52</v>
      </c>
      <c r="P15723" s="3">
        <f t="shared" si="245"/>
        <v>520</v>
      </c>
      <c r="Q15723" s="16">
        <v>98</v>
      </c>
      <c r="R15723" s="19">
        <v>34.591000000000001</v>
      </c>
      <c r="S15723" s="19">
        <v>89.796000000000006</v>
      </c>
      <c r="T15723" s="19">
        <v>5.593</v>
      </c>
      <c r="U15723"/>
    </row>
    <row r="15724" spans="1:21" x14ac:dyDescent="0.3">
      <c r="A15724" s="11">
        <v>45975.850897615739</v>
      </c>
      <c r="B15724" s="23">
        <v>45975</v>
      </c>
      <c r="C15724" s="31">
        <v>46620.850897920798</v>
      </c>
      <c r="D15724" s="14" t="s">
        <v>15</v>
      </c>
      <c r="E15724" s="14" t="s">
        <v>92</v>
      </c>
      <c r="F15724" s="14">
        <v>41.878</v>
      </c>
      <c r="G15724" s="14">
        <v>-87.63</v>
      </c>
      <c r="H15724" s="14" t="s">
        <v>152</v>
      </c>
      <c r="I15724" s="14" t="s">
        <v>148</v>
      </c>
      <c r="J15724" s="3">
        <v>8.4570000000000007</v>
      </c>
      <c r="K15724" s="3">
        <v>110.443</v>
      </c>
      <c r="L15724" s="3">
        <v>60.627000000000002</v>
      </c>
      <c r="M15724" s="3">
        <v>5.5890000000000004</v>
      </c>
      <c r="N15724" s="3">
        <v>59.621000000000002</v>
      </c>
      <c r="O15724" s="3">
        <v>0.377</v>
      </c>
      <c r="P15724" s="3">
        <f t="shared" si="245"/>
        <v>377</v>
      </c>
      <c r="Q15724" s="16">
        <v>151</v>
      </c>
      <c r="R15724" s="19">
        <v>5.9379999999999997</v>
      </c>
      <c r="S15724" s="19">
        <v>73.66</v>
      </c>
      <c r="T15724" s="19">
        <v>2.3919999999999999</v>
      </c>
      <c r="U15724"/>
    </row>
    <row r="15725" spans="1:21" x14ac:dyDescent="0.3">
      <c r="A15725" s="11">
        <v>45975.892564282411</v>
      </c>
      <c r="B15725" s="23">
        <v>45975</v>
      </c>
      <c r="C15725" s="31">
        <v>46620.892564587499</v>
      </c>
      <c r="D15725" s="14" t="s">
        <v>15</v>
      </c>
      <c r="E15725" s="14" t="s">
        <v>92</v>
      </c>
      <c r="F15725" s="14">
        <v>41.878</v>
      </c>
      <c r="G15725" s="14">
        <v>-87.63</v>
      </c>
      <c r="H15725" s="14" t="s">
        <v>152</v>
      </c>
      <c r="I15725" s="14" t="s">
        <v>148</v>
      </c>
      <c r="J15725" s="3">
        <v>31.925999999999998</v>
      </c>
      <c r="K15725" s="3">
        <v>100.35599999999999</v>
      </c>
      <c r="L15725" s="3">
        <v>27.594000000000001</v>
      </c>
      <c r="M15725" s="3">
        <v>5.77</v>
      </c>
      <c r="N15725" s="3">
        <v>70.17</v>
      </c>
      <c r="O15725" s="3">
        <v>1.02</v>
      </c>
      <c r="P15725" s="3">
        <f t="shared" si="245"/>
        <v>1020</v>
      </c>
      <c r="Q15725" s="16">
        <v>100</v>
      </c>
      <c r="R15725" s="19">
        <v>14.151999999999999</v>
      </c>
      <c r="S15725" s="19">
        <v>72.968000000000004</v>
      </c>
      <c r="T15725" s="19">
        <v>2.258</v>
      </c>
      <c r="U15725"/>
    </row>
    <row r="15726" spans="1:21" x14ac:dyDescent="0.3">
      <c r="A15726" s="11">
        <v>45975.934230949075</v>
      </c>
      <c r="B15726" s="23">
        <v>45975</v>
      </c>
      <c r="C15726" s="31">
        <v>46620.934231254199</v>
      </c>
      <c r="D15726" s="14" t="s">
        <v>15</v>
      </c>
      <c r="E15726" s="14" t="s">
        <v>92</v>
      </c>
      <c r="F15726" s="14">
        <v>41.878</v>
      </c>
      <c r="G15726" s="14">
        <v>-87.63</v>
      </c>
      <c r="H15726" s="14" t="s">
        <v>152</v>
      </c>
      <c r="I15726" s="14" t="s">
        <v>148</v>
      </c>
      <c r="J15726" s="3">
        <v>31.564</v>
      </c>
      <c r="K15726" s="3">
        <v>87.019000000000005</v>
      </c>
      <c r="L15726" s="3">
        <v>26.681999999999999</v>
      </c>
      <c r="M15726" s="3">
        <v>6.87</v>
      </c>
      <c r="N15726" s="3">
        <v>70.537999999999997</v>
      </c>
      <c r="O15726" s="3">
        <v>0.57199999999999995</v>
      </c>
      <c r="P15726" s="3">
        <f t="shared" si="245"/>
        <v>572</v>
      </c>
      <c r="Q15726" s="16">
        <v>87</v>
      </c>
      <c r="R15726" s="19">
        <v>11.445</v>
      </c>
      <c r="S15726" s="19">
        <v>71.015000000000001</v>
      </c>
      <c r="T15726" s="19">
        <v>2.5219999999999998</v>
      </c>
      <c r="U15726"/>
    </row>
    <row r="15727" spans="1:21" x14ac:dyDescent="0.3">
      <c r="A15727" s="11">
        <v>45975.975897615739</v>
      </c>
      <c r="B15727" s="23">
        <v>45975</v>
      </c>
      <c r="C15727" s="31">
        <v>46620.975897920798</v>
      </c>
      <c r="D15727" s="14" t="s">
        <v>15</v>
      </c>
      <c r="E15727" s="14" t="s">
        <v>92</v>
      </c>
      <c r="F15727" s="14">
        <v>41.878</v>
      </c>
      <c r="G15727" s="14">
        <v>-87.63</v>
      </c>
      <c r="H15727" s="14" t="s">
        <v>152</v>
      </c>
      <c r="I15727" s="14" t="s">
        <v>148</v>
      </c>
      <c r="J15727" s="3">
        <v>43.825000000000003</v>
      </c>
      <c r="K15727" s="3">
        <v>57.555</v>
      </c>
      <c r="L15727" s="3">
        <v>25.66</v>
      </c>
      <c r="M15727" s="3">
        <v>7.625</v>
      </c>
      <c r="N15727" s="3">
        <v>48.631999999999998</v>
      </c>
      <c r="O15727" s="3">
        <v>0.92300000000000004</v>
      </c>
      <c r="P15727" s="3">
        <f t="shared" si="245"/>
        <v>923</v>
      </c>
      <c r="Q15727" s="16">
        <v>87</v>
      </c>
      <c r="R15727" s="19">
        <v>7.6079999999999997</v>
      </c>
      <c r="S15727" s="19">
        <v>44.582999999999998</v>
      </c>
      <c r="T15727" s="19">
        <v>9.3239999999999998</v>
      </c>
      <c r="U15727"/>
    </row>
    <row r="15728" spans="1:21" x14ac:dyDescent="0.3">
      <c r="A15728" s="11">
        <v>45976.017564282411</v>
      </c>
      <c r="B15728" s="23">
        <v>45976</v>
      </c>
      <c r="C15728" s="31">
        <v>46621.017564587499</v>
      </c>
      <c r="D15728" s="14" t="s">
        <v>15</v>
      </c>
      <c r="E15728" s="14" t="s">
        <v>92</v>
      </c>
      <c r="F15728" s="14">
        <v>41.878</v>
      </c>
      <c r="G15728" s="14">
        <v>-87.63</v>
      </c>
      <c r="H15728" s="14" t="s">
        <v>152</v>
      </c>
      <c r="I15728" s="14" t="s">
        <v>148</v>
      </c>
      <c r="J15728" s="3">
        <v>43.552</v>
      </c>
      <c r="K15728" s="3">
        <v>123.842</v>
      </c>
      <c r="L15728" s="3">
        <v>45.374000000000002</v>
      </c>
      <c r="M15728" s="3">
        <v>4.077</v>
      </c>
      <c r="N15728" s="3">
        <v>53.765999999999998</v>
      </c>
      <c r="O15728" s="3">
        <v>0.33800000000000002</v>
      </c>
      <c r="P15728" s="3">
        <f t="shared" si="245"/>
        <v>338</v>
      </c>
      <c r="Q15728" s="16">
        <v>123</v>
      </c>
      <c r="R15728" s="19">
        <v>15.331</v>
      </c>
      <c r="S15728" s="19">
        <v>43.447000000000003</v>
      </c>
      <c r="T15728" s="19">
        <v>1.127</v>
      </c>
      <c r="U15728"/>
    </row>
    <row r="15729" spans="1:21" x14ac:dyDescent="0.3">
      <c r="A15729" s="11">
        <v>45976.059230949075</v>
      </c>
      <c r="B15729" s="23">
        <v>45976</v>
      </c>
      <c r="C15729" s="31">
        <v>46621.059231254199</v>
      </c>
      <c r="D15729" s="14" t="s">
        <v>15</v>
      </c>
      <c r="E15729" s="14" t="s">
        <v>92</v>
      </c>
      <c r="F15729" s="14">
        <v>41.878</v>
      </c>
      <c r="G15729" s="14">
        <v>-87.63</v>
      </c>
      <c r="H15729" s="14" t="s">
        <v>152</v>
      </c>
      <c r="I15729" s="14" t="s">
        <v>148</v>
      </c>
      <c r="J15729" s="3">
        <v>35.479999999999997</v>
      </c>
      <c r="K15729" s="3">
        <v>54.311999999999998</v>
      </c>
      <c r="L15729" s="3">
        <v>16.018999999999998</v>
      </c>
      <c r="M15729" s="3">
        <v>7.633</v>
      </c>
      <c r="N15729" s="3">
        <v>62.4</v>
      </c>
      <c r="O15729" s="3">
        <v>0.50700000000000001</v>
      </c>
      <c r="P15729" s="3">
        <f t="shared" si="245"/>
        <v>507</v>
      </c>
      <c r="Q15729" s="16">
        <v>70</v>
      </c>
      <c r="R15729" s="19">
        <v>25.670999999999999</v>
      </c>
      <c r="S15729" s="19">
        <v>86.730999999999995</v>
      </c>
      <c r="T15729" s="19">
        <v>2.41</v>
      </c>
      <c r="U15729"/>
    </row>
    <row r="15730" spans="1:21" x14ac:dyDescent="0.3">
      <c r="A15730" s="11">
        <v>45976.100897615739</v>
      </c>
      <c r="B15730" s="23">
        <v>45976</v>
      </c>
      <c r="C15730" s="31">
        <v>46621.1008979209</v>
      </c>
      <c r="D15730" s="14" t="s">
        <v>15</v>
      </c>
      <c r="E15730" s="14" t="s">
        <v>92</v>
      </c>
      <c r="F15730" s="14">
        <v>41.878</v>
      </c>
      <c r="G15730" s="14">
        <v>-87.63</v>
      </c>
      <c r="H15730" s="14" t="s">
        <v>152</v>
      </c>
      <c r="I15730" s="14" t="s">
        <v>148</v>
      </c>
      <c r="J15730" s="3">
        <v>43.634999999999998</v>
      </c>
      <c r="K15730" s="3">
        <v>97.605999999999995</v>
      </c>
      <c r="L15730" s="3">
        <v>35.085000000000001</v>
      </c>
      <c r="M15730" s="3">
        <v>3.5270000000000001</v>
      </c>
      <c r="N15730" s="3">
        <v>45.344000000000001</v>
      </c>
      <c r="O15730" s="3">
        <v>0.79500000000000004</v>
      </c>
      <c r="P15730" s="3">
        <f t="shared" si="245"/>
        <v>795</v>
      </c>
      <c r="Q15730" s="16">
        <v>97</v>
      </c>
      <c r="R15730" s="19">
        <v>15.71</v>
      </c>
      <c r="S15730" s="19">
        <v>35.576999999999998</v>
      </c>
      <c r="T15730" s="19">
        <v>4.508</v>
      </c>
      <c r="U15730"/>
    </row>
    <row r="15731" spans="1:21" x14ac:dyDescent="0.3">
      <c r="A15731" s="11">
        <v>45976.142564282411</v>
      </c>
      <c r="B15731" s="23">
        <v>45976</v>
      </c>
      <c r="C15731" s="31">
        <v>46621.142564587601</v>
      </c>
      <c r="D15731" s="14" t="s">
        <v>15</v>
      </c>
      <c r="E15731" s="14" t="s">
        <v>92</v>
      </c>
      <c r="F15731" s="14">
        <v>41.878</v>
      </c>
      <c r="G15731" s="14">
        <v>-87.63</v>
      </c>
      <c r="H15731" s="14" t="s">
        <v>152</v>
      </c>
      <c r="I15731" s="14" t="s">
        <v>148</v>
      </c>
      <c r="J15731" s="3">
        <v>11.996</v>
      </c>
      <c r="K15731" s="3">
        <v>42.384</v>
      </c>
      <c r="L15731" s="3">
        <v>38.729999999999997</v>
      </c>
      <c r="M15731" s="3">
        <v>5.0460000000000003</v>
      </c>
      <c r="N15731" s="3">
        <v>47.223999999999997</v>
      </c>
      <c r="O15731" s="3">
        <v>0.82399999999999995</v>
      </c>
      <c r="P15731" s="3">
        <f t="shared" si="245"/>
        <v>824</v>
      </c>
      <c r="Q15731" s="16">
        <v>96</v>
      </c>
      <c r="R15731" s="19">
        <v>31.655000000000001</v>
      </c>
      <c r="S15731" s="19">
        <v>72.819000000000003</v>
      </c>
      <c r="T15731" s="19">
        <v>2.871</v>
      </c>
      <c r="U15731"/>
    </row>
    <row r="15732" spans="1:21" x14ac:dyDescent="0.3">
      <c r="A15732" s="11">
        <v>45976.184230949075</v>
      </c>
      <c r="B15732" s="23">
        <v>45976</v>
      </c>
      <c r="C15732" s="31">
        <v>46621.184231254301</v>
      </c>
      <c r="D15732" s="14" t="s">
        <v>15</v>
      </c>
      <c r="E15732" s="14" t="s">
        <v>92</v>
      </c>
      <c r="F15732" s="14">
        <v>41.878</v>
      </c>
      <c r="G15732" s="14">
        <v>-87.63</v>
      </c>
      <c r="H15732" s="14" t="s">
        <v>152</v>
      </c>
      <c r="I15732" s="14" t="s">
        <v>148</v>
      </c>
      <c r="J15732" s="3">
        <v>66.284000000000006</v>
      </c>
      <c r="K15732" s="3">
        <v>78.236000000000004</v>
      </c>
      <c r="L15732" s="3">
        <v>25.867999999999999</v>
      </c>
      <c r="M15732" s="3">
        <v>9.3369999999999997</v>
      </c>
      <c r="N15732" s="3">
        <v>86.156999999999996</v>
      </c>
      <c r="O15732" s="3">
        <v>0.621</v>
      </c>
      <c r="P15732" s="3">
        <f t="shared" si="245"/>
        <v>621</v>
      </c>
      <c r="Q15732" s="16">
        <v>132</v>
      </c>
      <c r="R15732" s="19">
        <v>33.396999999999998</v>
      </c>
      <c r="S15732" s="19">
        <v>35.890999999999998</v>
      </c>
      <c r="T15732" s="19">
        <v>7.6360000000000001</v>
      </c>
      <c r="U15732"/>
    </row>
    <row r="15733" spans="1:21" x14ac:dyDescent="0.3">
      <c r="A15733" s="11">
        <v>45976.225897615739</v>
      </c>
      <c r="B15733" s="23">
        <v>45976</v>
      </c>
      <c r="C15733" s="31">
        <v>46621.225897921002</v>
      </c>
      <c r="D15733" s="14" t="s">
        <v>15</v>
      </c>
      <c r="E15733" s="14" t="s">
        <v>92</v>
      </c>
      <c r="F15733" s="14">
        <v>41.878</v>
      </c>
      <c r="G15733" s="14">
        <v>-87.63</v>
      </c>
      <c r="H15733" s="14" t="s">
        <v>152</v>
      </c>
      <c r="I15733" s="14" t="s">
        <v>148</v>
      </c>
      <c r="J15733" s="3">
        <v>21.349</v>
      </c>
      <c r="K15733" s="3">
        <v>47.735999999999997</v>
      </c>
      <c r="L15733" s="3">
        <v>40.436</v>
      </c>
      <c r="M15733" s="3">
        <v>6.6959999999999997</v>
      </c>
      <c r="N15733" s="3">
        <v>60.835000000000001</v>
      </c>
      <c r="O15733" s="3">
        <v>0.35399999999999998</v>
      </c>
      <c r="P15733" s="3">
        <f t="shared" si="245"/>
        <v>354</v>
      </c>
      <c r="Q15733" s="16">
        <v>101</v>
      </c>
      <c r="R15733" s="19">
        <v>8.1069999999999993</v>
      </c>
      <c r="S15733" s="19">
        <v>38.798999999999999</v>
      </c>
      <c r="T15733" s="19">
        <v>8.5340000000000007</v>
      </c>
      <c r="U15733"/>
    </row>
    <row r="15734" spans="1:21" x14ac:dyDescent="0.3">
      <c r="A15734" s="11">
        <v>45976.267564282411</v>
      </c>
      <c r="B15734" s="23">
        <v>45976</v>
      </c>
      <c r="C15734" s="31">
        <v>46621.267564587703</v>
      </c>
      <c r="D15734" s="14" t="s">
        <v>15</v>
      </c>
      <c r="E15734" s="14" t="s">
        <v>92</v>
      </c>
      <c r="F15734" s="14">
        <v>41.878</v>
      </c>
      <c r="G15734" s="14">
        <v>-87.63</v>
      </c>
      <c r="H15734" s="14" t="s">
        <v>152</v>
      </c>
      <c r="I15734" s="14" t="s">
        <v>148</v>
      </c>
      <c r="J15734" s="3">
        <v>52.088999999999999</v>
      </c>
      <c r="K15734" s="3">
        <v>102.76600000000001</v>
      </c>
      <c r="L15734" s="3">
        <v>21.277000000000001</v>
      </c>
      <c r="M15734" s="3">
        <v>9.0939999999999994</v>
      </c>
      <c r="N15734" s="3">
        <v>38.073999999999998</v>
      </c>
      <c r="O15734" s="3">
        <v>1.478</v>
      </c>
      <c r="P15734" s="3">
        <f t="shared" si="245"/>
        <v>1478</v>
      </c>
      <c r="Q15734" s="16">
        <v>104</v>
      </c>
      <c r="R15734" s="19">
        <v>26.181000000000001</v>
      </c>
      <c r="S15734" s="19">
        <v>52.073</v>
      </c>
      <c r="T15734" s="19">
        <v>6.66</v>
      </c>
      <c r="U15734"/>
    </row>
    <row r="15735" spans="1:21" x14ac:dyDescent="0.3">
      <c r="A15735" s="11">
        <v>45976.309230949075</v>
      </c>
      <c r="B15735" s="23">
        <v>45976</v>
      </c>
      <c r="C15735" s="31">
        <v>46621.309231254301</v>
      </c>
      <c r="D15735" s="14" t="s">
        <v>15</v>
      </c>
      <c r="E15735" s="14" t="s">
        <v>92</v>
      </c>
      <c r="F15735" s="14">
        <v>41.878</v>
      </c>
      <c r="G15735" s="14">
        <v>-87.63</v>
      </c>
      <c r="H15735" s="14" t="s">
        <v>152</v>
      </c>
      <c r="I15735" s="14" t="s">
        <v>148</v>
      </c>
      <c r="J15735" s="3">
        <v>1.147</v>
      </c>
      <c r="K15735" s="3">
        <v>49.116</v>
      </c>
      <c r="L15735" s="3">
        <v>38.819000000000003</v>
      </c>
      <c r="M15735" s="3">
        <v>7.827</v>
      </c>
      <c r="N15735" s="3">
        <v>19.007000000000001</v>
      </c>
      <c r="O15735" s="3">
        <v>0.80100000000000005</v>
      </c>
      <c r="P15735" s="3">
        <f t="shared" si="245"/>
        <v>801</v>
      </c>
      <c r="Q15735" s="16">
        <v>97</v>
      </c>
      <c r="R15735" s="19">
        <v>17.475000000000001</v>
      </c>
      <c r="S15735" s="19">
        <v>64.795000000000002</v>
      </c>
      <c r="T15735" s="19">
        <v>8.2870000000000008</v>
      </c>
      <c r="U15735"/>
    </row>
    <row r="15736" spans="1:21" x14ac:dyDescent="0.3">
      <c r="A15736" s="11">
        <v>45976.350897615739</v>
      </c>
      <c r="B15736" s="23">
        <v>45976</v>
      </c>
      <c r="C15736" s="31">
        <v>46621.350897921002</v>
      </c>
      <c r="D15736" s="14" t="s">
        <v>15</v>
      </c>
      <c r="E15736" s="14" t="s">
        <v>92</v>
      </c>
      <c r="F15736" s="14">
        <v>41.878</v>
      </c>
      <c r="G15736" s="14">
        <v>-87.63</v>
      </c>
      <c r="H15736" s="14" t="s">
        <v>152</v>
      </c>
      <c r="I15736" s="14" t="s">
        <v>148</v>
      </c>
      <c r="J15736" s="3">
        <v>14.656000000000001</v>
      </c>
      <c r="K15736" s="3">
        <v>63.601999999999997</v>
      </c>
      <c r="L15736" s="3">
        <v>15.589</v>
      </c>
      <c r="M15736" s="3">
        <v>7.4459999999999997</v>
      </c>
      <c r="N15736" s="3">
        <v>68.488</v>
      </c>
      <c r="O15736" s="3">
        <v>0.97599999999999998</v>
      </c>
      <c r="P15736" s="3">
        <f t="shared" si="245"/>
        <v>976</v>
      </c>
      <c r="Q15736" s="16">
        <v>63</v>
      </c>
      <c r="R15736" s="19">
        <v>17.283999999999999</v>
      </c>
      <c r="S15736" s="19">
        <v>72.503</v>
      </c>
      <c r="T15736" s="19">
        <v>2.4569999999999999</v>
      </c>
      <c r="U15736"/>
    </row>
    <row r="15737" spans="1:21" x14ac:dyDescent="0.3">
      <c r="A15737" s="11">
        <v>45976.392564282411</v>
      </c>
      <c r="B15737" s="23">
        <v>45976</v>
      </c>
      <c r="C15737" s="31">
        <v>46621.392564587703</v>
      </c>
      <c r="D15737" s="14" t="s">
        <v>15</v>
      </c>
      <c r="E15737" s="14" t="s">
        <v>92</v>
      </c>
      <c r="F15737" s="14">
        <v>41.878</v>
      </c>
      <c r="G15737" s="14">
        <v>-87.63</v>
      </c>
      <c r="H15737" s="14" t="s">
        <v>152</v>
      </c>
      <c r="I15737" s="14" t="s">
        <v>148</v>
      </c>
      <c r="J15737" s="3">
        <v>22.422000000000001</v>
      </c>
      <c r="K15737" s="3">
        <v>68.293999999999997</v>
      </c>
      <c r="L15737" s="3">
        <v>24.798999999999999</v>
      </c>
      <c r="M15737" s="3">
        <v>8.27</v>
      </c>
      <c r="N15737" s="3">
        <v>54.2</v>
      </c>
      <c r="O15737" s="3">
        <v>0.72</v>
      </c>
      <c r="P15737" s="3">
        <f t="shared" si="245"/>
        <v>720</v>
      </c>
      <c r="Q15737" s="16">
        <v>68</v>
      </c>
      <c r="R15737" s="19">
        <v>18.835999999999999</v>
      </c>
      <c r="S15737" s="19">
        <v>54.265000000000001</v>
      </c>
      <c r="T15737" s="19">
        <v>9.3810000000000002</v>
      </c>
      <c r="U15737"/>
    </row>
    <row r="15738" spans="1:21" x14ac:dyDescent="0.3">
      <c r="A15738" s="11">
        <v>45976.434230949075</v>
      </c>
      <c r="B15738" s="23">
        <v>45976</v>
      </c>
      <c r="C15738" s="31">
        <v>46621.434231254403</v>
      </c>
      <c r="D15738" s="14" t="s">
        <v>15</v>
      </c>
      <c r="E15738" s="14" t="s">
        <v>92</v>
      </c>
      <c r="F15738" s="14">
        <v>41.878</v>
      </c>
      <c r="G15738" s="14">
        <v>-87.63</v>
      </c>
      <c r="H15738" s="14" t="s">
        <v>152</v>
      </c>
      <c r="I15738" s="14" t="s">
        <v>148</v>
      </c>
      <c r="J15738" s="3">
        <v>20.538</v>
      </c>
      <c r="K15738" s="3">
        <v>73.507000000000005</v>
      </c>
      <c r="L15738" s="3">
        <v>47.168999999999997</v>
      </c>
      <c r="M15738" s="3">
        <v>6.6840000000000002</v>
      </c>
      <c r="N15738" s="3">
        <v>40.887</v>
      </c>
      <c r="O15738" s="3">
        <v>0.89300000000000002</v>
      </c>
      <c r="P15738" s="3">
        <f t="shared" si="245"/>
        <v>893</v>
      </c>
      <c r="Q15738" s="16">
        <v>117</v>
      </c>
      <c r="R15738" s="19">
        <v>27.763999999999999</v>
      </c>
      <c r="S15738" s="19">
        <v>70.067999999999998</v>
      </c>
      <c r="T15738" s="19">
        <v>2.9729999999999999</v>
      </c>
      <c r="U15738"/>
    </row>
    <row r="15739" spans="1:21" x14ac:dyDescent="0.3">
      <c r="A15739" s="11">
        <v>45976.475897615739</v>
      </c>
      <c r="B15739" s="23">
        <v>45976</v>
      </c>
      <c r="C15739" s="31">
        <v>46621.475897921096</v>
      </c>
      <c r="D15739" s="14" t="s">
        <v>15</v>
      </c>
      <c r="E15739" s="14" t="s">
        <v>92</v>
      </c>
      <c r="F15739" s="14">
        <v>41.878</v>
      </c>
      <c r="G15739" s="14">
        <v>-87.63</v>
      </c>
      <c r="H15739" s="14" t="s">
        <v>152</v>
      </c>
      <c r="I15739" s="14" t="s">
        <v>148</v>
      </c>
      <c r="J15739" s="3">
        <v>33.765999999999998</v>
      </c>
      <c r="K15739" s="3">
        <v>73.606999999999999</v>
      </c>
      <c r="L15739" s="3">
        <v>2.919</v>
      </c>
      <c r="M15739" s="3">
        <v>7.7590000000000003</v>
      </c>
      <c r="N15739" s="3">
        <v>24.498999999999999</v>
      </c>
      <c r="O15739" s="3">
        <v>0.38300000000000001</v>
      </c>
      <c r="P15739" s="3">
        <f t="shared" si="245"/>
        <v>383</v>
      </c>
      <c r="Q15739" s="16">
        <v>73</v>
      </c>
      <c r="R15739" s="19">
        <v>15.016999999999999</v>
      </c>
      <c r="S15739" s="19">
        <v>39.619</v>
      </c>
      <c r="T15739" s="19">
        <v>5.3250000000000002</v>
      </c>
      <c r="U15739"/>
    </row>
    <row r="15740" spans="1:21" x14ac:dyDescent="0.3">
      <c r="A15740" s="11">
        <v>45976.517564282411</v>
      </c>
      <c r="B15740" s="23">
        <v>45976</v>
      </c>
      <c r="C15740" s="31">
        <v>46621.517564587797</v>
      </c>
      <c r="D15740" s="14" t="s">
        <v>15</v>
      </c>
      <c r="E15740" s="14" t="s">
        <v>92</v>
      </c>
      <c r="F15740" s="14">
        <v>41.878</v>
      </c>
      <c r="G15740" s="14">
        <v>-87.63</v>
      </c>
      <c r="H15740" s="14" t="s">
        <v>152</v>
      </c>
      <c r="I15740" s="14" t="s">
        <v>148</v>
      </c>
      <c r="J15740" s="3">
        <v>33.57</v>
      </c>
      <c r="K15740" s="3">
        <v>65.350999999999999</v>
      </c>
      <c r="L15740" s="3">
        <v>59.49</v>
      </c>
      <c r="M15740" s="3">
        <v>5.96</v>
      </c>
      <c r="N15740" s="3">
        <v>54.319000000000003</v>
      </c>
      <c r="O15740" s="3">
        <v>0.92300000000000004</v>
      </c>
      <c r="P15740" s="3">
        <f t="shared" si="245"/>
        <v>923</v>
      </c>
      <c r="Q15740" s="16">
        <v>148</v>
      </c>
      <c r="R15740" s="19">
        <v>29.751999999999999</v>
      </c>
      <c r="S15740" s="19">
        <v>29.916</v>
      </c>
      <c r="T15740" s="19">
        <v>4.0789999999999997</v>
      </c>
      <c r="U15740"/>
    </row>
    <row r="15741" spans="1:21" x14ac:dyDescent="0.3">
      <c r="A15741" s="11">
        <v>45976.559230949075</v>
      </c>
      <c r="B15741" s="23">
        <v>45976</v>
      </c>
      <c r="C15741" s="31">
        <v>46621.559231254498</v>
      </c>
      <c r="D15741" s="14" t="s">
        <v>15</v>
      </c>
      <c r="E15741" s="14" t="s">
        <v>92</v>
      </c>
      <c r="F15741" s="14">
        <v>41.878</v>
      </c>
      <c r="G15741" s="14">
        <v>-87.63</v>
      </c>
      <c r="H15741" s="14" t="s">
        <v>152</v>
      </c>
      <c r="I15741" s="14" t="s">
        <v>148</v>
      </c>
      <c r="J15741" s="3">
        <v>33.473999999999997</v>
      </c>
      <c r="K15741" s="3">
        <v>76.825999999999993</v>
      </c>
      <c r="L15741" s="3">
        <v>34.786999999999999</v>
      </c>
      <c r="M15741" s="3">
        <v>5.6040000000000001</v>
      </c>
      <c r="N15741" s="3">
        <v>51.743000000000002</v>
      </c>
      <c r="O15741" s="3">
        <v>0.56499999999999995</v>
      </c>
      <c r="P15741" s="3">
        <f t="shared" si="245"/>
        <v>565</v>
      </c>
      <c r="Q15741" s="16">
        <v>86</v>
      </c>
      <c r="R15741" s="19">
        <v>28.088999999999999</v>
      </c>
      <c r="S15741" s="19">
        <v>80.938999999999993</v>
      </c>
      <c r="T15741" s="19">
        <v>3.9470000000000001</v>
      </c>
      <c r="U15741"/>
    </row>
    <row r="15742" spans="1:21" x14ac:dyDescent="0.3">
      <c r="A15742" s="11">
        <v>45976.600897615739</v>
      </c>
      <c r="B15742" s="23">
        <v>45976</v>
      </c>
      <c r="C15742" s="31">
        <v>46621.600897921096</v>
      </c>
      <c r="D15742" s="14" t="s">
        <v>15</v>
      </c>
      <c r="E15742" s="14" t="s">
        <v>92</v>
      </c>
      <c r="F15742" s="14">
        <v>41.878</v>
      </c>
      <c r="G15742" s="14">
        <v>-87.63</v>
      </c>
      <c r="H15742" s="14" t="s">
        <v>152</v>
      </c>
      <c r="I15742" s="14" t="s">
        <v>148</v>
      </c>
      <c r="J15742" s="3">
        <v>42.003</v>
      </c>
      <c r="K15742" s="3">
        <v>73.504999999999995</v>
      </c>
      <c r="L15742" s="3">
        <v>14.105</v>
      </c>
      <c r="M15742" s="3">
        <v>4.899</v>
      </c>
      <c r="N15742" s="3">
        <v>34.92</v>
      </c>
      <c r="O15742" s="3">
        <v>0.3</v>
      </c>
      <c r="P15742" s="3">
        <f t="shared" si="245"/>
        <v>300</v>
      </c>
      <c r="Q15742" s="16">
        <v>84</v>
      </c>
      <c r="R15742" s="19">
        <v>36.072000000000003</v>
      </c>
      <c r="S15742" s="19">
        <v>83.263000000000005</v>
      </c>
      <c r="T15742" s="19">
        <v>6.1109999999999998</v>
      </c>
      <c r="U15742"/>
    </row>
    <row r="15743" spans="1:21" x14ac:dyDescent="0.3">
      <c r="A15743" s="11">
        <v>45976.642564282411</v>
      </c>
      <c r="B15743" s="23">
        <v>45976</v>
      </c>
      <c r="C15743" s="31">
        <v>46621.642564587797</v>
      </c>
      <c r="D15743" s="14" t="s">
        <v>15</v>
      </c>
      <c r="E15743" s="14" t="s">
        <v>92</v>
      </c>
      <c r="F15743" s="14">
        <v>41.878</v>
      </c>
      <c r="G15743" s="14">
        <v>-87.63</v>
      </c>
      <c r="H15743" s="14" t="s">
        <v>152</v>
      </c>
      <c r="I15743" s="14" t="s">
        <v>148</v>
      </c>
      <c r="J15743" s="3">
        <v>16.146000000000001</v>
      </c>
      <c r="K15743" s="3">
        <v>59.838000000000001</v>
      </c>
      <c r="L15743" s="3">
        <v>19.443000000000001</v>
      </c>
      <c r="M15743" s="3">
        <v>4.0510000000000002</v>
      </c>
      <c r="N15743" s="3">
        <v>40.091999999999999</v>
      </c>
      <c r="O15743" s="3">
        <v>0.70499999999999996</v>
      </c>
      <c r="P15743" s="3">
        <f t="shared" si="245"/>
        <v>705</v>
      </c>
      <c r="Q15743" s="16">
        <v>59</v>
      </c>
      <c r="R15743" s="19">
        <v>36.637</v>
      </c>
      <c r="S15743" s="19">
        <v>84.775999999999996</v>
      </c>
      <c r="T15743" s="19">
        <v>3.1429999999999998</v>
      </c>
      <c r="U15743"/>
    </row>
    <row r="15744" spans="1:21" x14ac:dyDescent="0.3">
      <c r="A15744" s="11">
        <v>45976.684230949075</v>
      </c>
      <c r="B15744" s="23">
        <v>45976</v>
      </c>
      <c r="C15744" s="31">
        <v>46621.684231254498</v>
      </c>
      <c r="D15744" s="14" t="s">
        <v>15</v>
      </c>
      <c r="E15744" s="14" t="s">
        <v>92</v>
      </c>
      <c r="F15744" s="14">
        <v>41.878</v>
      </c>
      <c r="G15744" s="14">
        <v>-87.63</v>
      </c>
      <c r="H15744" s="14" t="s">
        <v>152</v>
      </c>
      <c r="I15744" s="14" t="s">
        <v>148</v>
      </c>
      <c r="J15744" s="3">
        <v>56.124000000000002</v>
      </c>
      <c r="K15744" s="3">
        <v>85.78</v>
      </c>
      <c r="L15744" s="3">
        <v>22.606000000000002</v>
      </c>
      <c r="M15744" s="3">
        <v>6.6349999999999998</v>
      </c>
      <c r="N15744" s="3">
        <v>30.286000000000001</v>
      </c>
      <c r="O15744" s="3">
        <v>0.85899999999999999</v>
      </c>
      <c r="P15744" s="3">
        <f t="shared" si="245"/>
        <v>859</v>
      </c>
      <c r="Q15744" s="16">
        <v>112</v>
      </c>
      <c r="R15744" s="19">
        <v>30.683</v>
      </c>
      <c r="S15744" s="19">
        <v>25.878</v>
      </c>
      <c r="T15744" s="19">
        <v>4.883</v>
      </c>
      <c r="U15744"/>
    </row>
    <row r="15745" spans="1:21" x14ac:dyDescent="0.3">
      <c r="A15745" s="11">
        <v>45976.725897615739</v>
      </c>
      <c r="B15745" s="23">
        <v>45976</v>
      </c>
      <c r="C15745" s="31">
        <v>46621.725897921198</v>
      </c>
      <c r="D15745" s="14" t="s">
        <v>15</v>
      </c>
      <c r="E15745" s="14" t="s">
        <v>92</v>
      </c>
      <c r="F15745" s="14">
        <v>41.878</v>
      </c>
      <c r="G15745" s="14">
        <v>-87.63</v>
      </c>
      <c r="H15745" s="14" t="s">
        <v>152</v>
      </c>
      <c r="I15745" s="14" t="s">
        <v>148</v>
      </c>
      <c r="J15745" s="3">
        <v>80.448999999999998</v>
      </c>
      <c r="K15745" s="3">
        <v>78.241</v>
      </c>
      <c r="L15745" s="3">
        <v>23.608000000000001</v>
      </c>
      <c r="M15745" s="3">
        <v>7.0869999999999997</v>
      </c>
      <c r="N15745" s="3">
        <v>53.454000000000001</v>
      </c>
      <c r="O15745" s="3">
        <v>0.629</v>
      </c>
      <c r="P15745" s="3">
        <f t="shared" si="245"/>
        <v>629</v>
      </c>
      <c r="Q15745" s="16">
        <v>160</v>
      </c>
      <c r="R15745" s="19">
        <v>9.6180000000000003</v>
      </c>
      <c r="S15745" s="19">
        <v>29.863</v>
      </c>
      <c r="T15745" s="19">
        <v>2.3170000000000002</v>
      </c>
      <c r="U15745"/>
    </row>
    <row r="15746" spans="1:21" x14ac:dyDescent="0.3">
      <c r="A15746" s="11">
        <v>45976.767564282411</v>
      </c>
      <c r="B15746" s="23">
        <v>45976</v>
      </c>
      <c r="C15746" s="31">
        <v>46621.767564587899</v>
      </c>
      <c r="D15746" s="14" t="s">
        <v>15</v>
      </c>
      <c r="E15746" s="14" t="s">
        <v>92</v>
      </c>
      <c r="F15746" s="14">
        <v>41.878</v>
      </c>
      <c r="G15746" s="14">
        <v>-87.63</v>
      </c>
      <c r="H15746" s="14" t="s">
        <v>152</v>
      </c>
      <c r="I15746" s="14" t="s">
        <v>148</v>
      </c>
      <c r="J15746" s="3">
        <v>48.634999999999998</v>
      </c>
      <c r="K15746" s="3">
        <v>62.695</v>
      </c>
      <c r="L15746" s="3">
        <v>45.484999999999999</v>
      </c>
      <c r="M15746" s="3">
        <v>9.657</v>
      </c>
      <c r="N15746" s="3">
        <v>61.716000000000001</v>
      </c>
      <c r="O15746" s="3">
        <v>1.2210000000000001</v>
      </c>
      <c r="P15746" s="3">
        <f t="shared" si="245"/>
        <v>1221</v>
      </c>
      <c r="Q15746" s="16">
        <v>113</v>
      </c>
      <c r="R15746" s="19">
        <v>18.088000000000001</v>
      </c>
      <c r="S15746" s="19">
        <v>38.350999999999999</v>
      </c>
      <c r="T15746" s="19">
        <v>9.4489999999999998</v>
      </c>
      <c r="U15746"/>
    </row>
    <row r="15747" spans="1:21" x14ac:dyDescent="0.3">
      <c r="A15747" s="11">
        <v>45976.809230949075</v>
      </c>
      <c r="B15747" s="23">
        <v>45976</v>
      </c>
      <c r="C15747" s="31">
        <v>46621.8092312546</v>
      </c>
      <c r="D15747" s="14" t="s">
        <v>15</v>
      </c>
      <c r="E15747" s="14" t="s">
        <v>92</v>
      </c>
      <c r="F15747" s="14">
        <v>41.878</v>
      </c>
      <c r="G15747" s="14">
        <v>-87.63</v>
      </c>
      <c r="H15747" s="14" t="s">
        <v>152</v>
      </c>
      <c r="I15747" s="14" t="s">
        <v>148</v>
      </c>
      <c r="J15747" s="3">
        <v>49.32</v>
      </c>
      <c r="K15747" s="3">
        <v>103.964</v>
      </c>
      <c r="L15747" s="3">
        <v>34.590000000000003</v>
      </c>
      <c r="M15747" s="3">
        <v>5.3579999999999997</v>
      </c>
      <c r="N15747" s="3">
        <v>81.126999999999995</v>
      </c>
      <c r="O15747" s="3">
        <v>0.27200000000000002</v>
      </c>
      <c r="P15747" s="3">
        <f t="shared" si="245"/>
        <v>272</v>
      </c>
      <c r="Q15747" s="16">
        <v>103</v>
      </c>
      <c r="R15747" s="19">
        <v>22.983000000000001</v>
      </c>
      <c r="S15747" s="19">
        <v>72.588999999999999</v>
      </c>
      <c r="T15747" s="19">
        <v>0.61499999999999999</v>
      </c>
      <c r="U15747"/>
    </row>
    <row r="15748" spans="1:21" x14ac:dyDescent="0.3">
      <c r="A15748" s="11">
        <v>45976.850897615739</v>
      </c>
      <c r="B15748" s="23">
        <v>45976</v>
      </c>
      <c r="C15748" s="31">
        <v>46621.8508979213</v>
      </c>
      <c r="D15748" s="14" t="s">
        <v>15</v>
      </c>
      <c r="E15748" s="14" t="s">
        <v>92</v>
      </c>
      <c r="F15748" s="14">
        <v>41.878</v>
      </c>
      <c r="G15748" s="14">
        <v>-87.63</v>
      </c>
      <c r="H15748" s="14" t="s">
        <v>152</v>
      </c>
      <c r="I15748" s="14" t="s">
        <v>148</v>
      </c>
      <c r="J15748" s="3">
        <v>10.592000000000001</v>
      </c>
      <c r="K15748" s="3">
        <v>76.771000000000001</v>
      </c>
      <c r="L15748" s="3">
        <v>8.6809999999999992</v>
      </c>
      <c r="M15748" s="3">
        <v>7.3780000000000001</v>
      </c>
      <c r="N15748" s="3">
        <v>48.11</v>
      </c>
      <c r="O15748" s="3">
        <v>0.63500000000000001</v>
      </c>
      <c r="P15748" s="3">
        <f t="shared" ref="P15748:P15811" si="246">O15748*1000</f>
        <v>635</v>
      </c>
      <c r="Q15748" s="16">
        <v>76</v>
      </c>
      <c r="R15748" s="19">
        <v>25.847000000000001</v>
      </c>
      <c r="S15748" s="19">
        <v>75.067999999999998</v>
      </c>
      <c r="T15748" s="19">
        <v>8.4949999999999992</v>
      </c>
      <c r="U15748"/>
    </row>
    <row r="15749" spans="1:21" x14ac:dyDescent="0.3">
      <c r="A15749" s="11">
        <v>45976.892564282411</v>
      </c>
      <c r="B15749" s="23">
        <v>45976</v>
      </c>
      <c r="C15749" s="31">
        <v>46621.892564587899</v>
      </c>
      <c r="D15749" s="14" t="s">
        <v>15</v>
      </c>
      <c r="E15749" s="14" t="s">
        <v>92</v>
      </c>
      <c r="F15749" s="14">
        <v>41.878</v>
      </c>
      <c r="G15749" s="14">
        <v>-87.63</v>
      </c>
      <c r="H15749" s="14" t="s">
        <v>152</v>
      </c>
      <c r="I15749" s="14" t="s">
        <v>148</v>
      </c>
      <c r="J15749" s="3">
        <v>49.070999999999998</v>
      </c>
      <c r="K15749" s="3">
        <v>80.88</v>
      </c>
      <c r="L15749" s="3">
        <v>9.6590000000000007</v>
      </c>
      <c r="M15749" s="3">
        <v>7.883</v>
      </c>
      <c r="N15749" s="3">
        <v>49.311</v>
      </c>
      <c r="O15749" s="3">
        <v>0.63700000000000001</v>
      </c>
      <c r="P15749" s="3">
        <f t="shared" si="246"/>
        <v>637</v>
      </c>
      <c r="Q15749" s="16">
        <v>98</v>
      </c>
      <c r="R15749" s="19">
        <v>36.401000000000003</v>
      </c>
      <c r="S15749" s="19">
        <v>50.381</v>
      </c>
      <c r="T15749" s="19">
        <v>0.77600000000000002</v>
      </c>
      <c r="U15749"/>
    </row>
    <row r="15750" spans="1:21" x14ac:dyDescent="0.3">
      <c r="A15750" s="11">
        <v>45976.934230949075</v>
      </c>
      <c r="B15750" s="23">
        <v>45976</v>
      </c>
      <c r="C15750" s="31">
        <v>46621.9342312546</v>
      </c>
      <c r="D15750" s="14" t="s">
        <v>15</v>
      </c>
      <c r="E15750" s="14" t="s">
        <v>92</v>
      </c>
      <c r="F15750" s="14">
        <v>41.878</v>
      </c>
      <c r="G15750" s="14">
        <v>-87.63</v>
      </c>
      <c r="H15750" s="14" t="s">
        <v>152</v>
      </c>
      <c r="I15750" s="14" t="s">
        <v>148</v>
      </c>
      <c r="J15750" s="3">
        <v>18.268999999999998</v>
      </c>
      <c r="K15750" s="3">
        <v>51.491</v>
      </c>
      <c r="L15750" s="3">
        <v>17.033999999999999</v>
      </c>
      <c r="M15750" s="3">
        <v>4.95</v>
      </c>
      <c r="N15750" s="3">
        <v>77.319000000000003</v>
      </c>
      <c r="O15750" s="3">
        <v>0.95399999999999996</v>
      </c>
      <c r="P15750" s="3">
        <f t="shared" si="246"/>
        <v>954</v>
      </c>
      <c r="Q15750" s="16">
        <v>51</v>
      </c>
      <c r="R15750" s="19">
        <v>8.9589999999999996</v>
      </c>
      <c r="S15750" s="19">
        <v>37.384</v>
      </c>
      <c r="T15750" s="19">
        <v>2.3639999999999999</v>
      </c>
      <c r="U15750"/>
    </row>
    <row r="15751" spans="1:21" x14ac:dyDescent="0.3">
      <c r="A15751" s="11">
        <v>45976.975897615739</v>
      </c>
      <c r="B15751" s="23">
        <v>45976</v>
      </c>
      <c r="C15751" s="31">
        <v>46621.9758979213</v>
      </c>
      <c r="D15751" s="14" t="s">
        <v>15</v>
      </c>
      <c r="E15751" s="14" t="s">
        <v>92</v>
      </c>
      <c r="F15751" s="14">
        <v>41.878</v>
      </c>
      <c r="G15751" s="14">
        <v>-87.63</v>
      </c>
      <c r="H15751" s="14" t="s">
        <v>152</v>
      </c>
      <c r="I15751" s="14" t="s">
        <v>148</v>
      </c>
      <c r="J15751" s="3">
        <v>48.222999999999999</v>
      </c>
      <c r="K15751" s="3">
        <v>79.801000000000002</v>
      </c>
      <c r="L15751" s="3">
        <v>12.64</v>
      </c>
      <c r="M15751" s="3">
        <v>5.641</v>
      </c>
      <c r="N15751" s="3">
        <v>29.513000000000002</v>
      </c>
      <c r="O15751" s="3">
        <v>0.52600000000000002</v>
      </c>
      <c r="P15751" s="3">
        <f t="shared" si="246"/>
        <v>526</v>
      </c>
      <c r="Q15751" s="16">
        <v>96</v>
      </c>
      <c r="R15751" s="19">
        <v>11.75</v>
      </c>
      <c r="S15751" s="19">
        <v>89.596000000000004</v>
      </c>
      <c r="T15751" s="19">
        <v>5.5490000000000004</v>
      </c>
      <c r="U15751"/>
    </row>
    <row r="15752" spans="1:21" x14ac:dyDescent="0.3">
      <c r="A15752" s="11">
        <v>45977.017564282411</v>
      </c>
      <c r="B15752" s="23">
        <v>45977</v>
      </c>
      <c r="C15752" s="31">
        <v>46622.017564588001</v>
      </c>
      <c r="D15752" s="14" t="s">
        <v>15</v>
      </c>
      <c r="E15752" s="14" t="s">
        <v>92</v>
      </c>
      <c r="F15752" s="14">
        <v>41.878</v>
      </c>
      <c r="G15752" s="14">
        <v>-87.63</v>
      </c>
      <c r="H15752" s="14" t="s">
        <v>152</v>
      </c>
      <c r="I15752" s="14" t="s">
        <v>148</v>
      </c>
      <c r="J15752" s="3">
        <v>40.978000000000002</v>
      </c>
      <c r="K15752" s="3">
        <v>43.843000000000004</v>
      </c>
      <c r="L15752" s="3">
        <v>21.835000000000001</v>
      </c>
      <c r="M15752" s="3">
        <v>4.5839999999999996</v>
      </c>
      <c r="N15752" s="3">
        <v>39.305</v>
      </c>
      <c r="O15752" s="3">
        <v>0.91800000000000004</v>
      </c>
      <c r="P15752" s="3">
        <f t="shared" si="246"/>
        <v>918</v>
      </c>
      <c r="Q15752" s="16">
        <v>81</v>
      </c>
      <c r="R15752" s="19">
        <v>23.756</v>
      </c>
      <c r="S15752" s="19">
        <v>80.792000000000002</v>
      </c>
      <c r="T15752" s="19">
        <v>5.0439999999999996</v>
      </c>
      <c r="U15752"/>
    </row>
    <row r="15753" spans="1:21" x14ac:dyDescent="0.3">
      <c r="A15753" s="11">
        <v>45977.059230949075</v>
      </c>
      <c r="B15753" s="23">
        <v>45977</v>
      </c>
      <c r="C15753" s="31">
        <v>46622.059231254701</v>
      </c>
      <c r="D15753" s="14" t="s">
        <v>15</v>
      </c>
      <c r="E15753" s="14" t="s">
        <v>92</v>
      </c>
      <c r="F15753" s="14">
        <v>41.878</v>
      </c>
      <c r="G15753" s="14">
        <v>-87.63</v>
      </c>
      <c r="H15753" s="14" t="s">
        <v>152</v>
      </c>
      <c r="I15753" s="14" t="s">
        <v>148</v>
      </c>
      <c r="J15753" s="3">
        <v>25.222000000000001</v>
      </c>
      <c r="K15753" s="3">
        <v>81.210999999999999</v>
      </c>
      <c r="L15753" s="3">
        <v>25.224</v>
      </c>
      <c r="M15753" s="3">
        <v>7.6689999999999996</v>
      </c>
      <c r="N15753" s="3">
        <v>67.89</v>
      </c>
      <c r="O15753" s="3">
        <v>0.311</v>
      </c>
      <c r="P15753" s="3">
        <f t="shared" si="246"/>
        <v>311</v>
      </c>
      <c r="Q15753" s="16">
        <v>81</v>
      </c>
      <c r="R15753" s="19">
        <v>13.522</v>
      </c>
      <c r="S15753" s="19">
        <v>66.459000000000003</v>
      </c>
      <c r="T15753" s="19">
        <v>8.6859999999999999</v>
      </c>
      <c r="U15753"/>
    </row>
    <row r="15754" spans="1:21" x14ac:dyDescent="0.3">
      <c r="A15754" s="11">
        <v>45977.100897615739</v>
      </c>
      <c r="B15754" s="23">
        <v>45977</v>
      </c>
      <c r="C15754" s="31">
        <v>46622.100897921402</v>
      </c>
      <c r="D15754" s="14" t="s">
        <v>15</v>
      </c>
      <c r="E15754" s="14" t="s">
        <v>92</v>
      </c>
      <c r="F15754" s="14">
        <v>41.878</v>
      </c>
      <c r="G15754" s="14">
        <v>-87.63</v>
      </c>
      <c r="H15754" s="14" t="s">
        <v>152</v>
      </c>
      <c r="I15754" s="14" t="s">
        <v>148</v>
      </c>
      <c r="J15754" s="3">
        <v>45.924999999999997</v>
      </c>
      <c r="K15754" s="3">
        <v>77.248999999999995</v>
      </c>
      <c r="L15754" s="3">
        <v>31.053999999999998</v>
      </c>
      <c r="M15754" s="3">
        <v>6.2</v>
      </c>
      <c r="N15754" s="3">
        <v>47.905000000000001</v>
      </c>
      <c r="O15754" s="3">
        <v>0.57599999999999996</v>
      </c>
      <c r="P15754" s="3">
        <f t="shared" si="246"/>
        <v>576</v>
      </c>
      <c r="Q15754" s="16">
        <v>91</v>
      </c>
      <c r="R15754" s="19">
        <v>33.154000000000003</v>
      </c>
      <c r="S15754" s="19">
        <v>59.548000000000002</v>
      </c>
      <c r="T15754" s="19">
        <v>7.28</v>
      </c>
      <c r="U15754"/>
    </row>
    <row r="15755" spans="1:21" x14ac:dyDescent="0.3">
      <c r="A15755" s="11">
        <v>45977.142564282411</v>
      </c>
      <c r="B15755" s="23">
        <v>45977</v>
      </c>
      <c r="C15755" s="31">
        <v>46622.142564588103</v>
      </c>
      <c r="D15755" s="14" t="s">
        <v>15</v>
      </c>
      <c r="E15755" s="14" t="s">
        <v>92</v>
      </c>
      <c r="F15755" s="14">
        <v>41.878</v>
      </c>
      <c r="G15755" s="14">
        <v>-87.63</v>
      </c>
      <c r="H15755" s="14" t="s">
        <v>152</v>
      </c>
      <c r="I15755" s="14" t="s">
        <v>148</v>
      </c>
      <c r="J15755" s="3">
        <v>20.663</v>
      </c>
      <c r="K15755" s="3">
        <v>61.457000000000001</v>
      </c>
      <c r="L15755" s="3">
        <v>25.658999999999999</v>
      </c>
      <c r="M15755" s="3">
        <v>9.3339999999999996</v>
      </c>
      <c r="N15755" s="3">
        <v>30.137</v>
      </c>
      <c r="O15755" s="3">
        <v>0.92</v>
      </c>
      <c r="P15755" s="3">
        <f t="shared" si="246"/>
        <v>920</v>
      </c>
      <c r="Q15755" s="16">
        <v>64</v>
      </c>
      <c r="R15755" s="19">
        <v>12.762</v>
      </c>
      <c r="S15755" s="19">
        <v>44.305999999999997</v>
      </c>
      <c r="T15755" s="19">
        <v>6.077</v>
      </c>
      <c r="U15755"/>
    </row>
    <row r="15756" spans="1:21" x14ac:dyDescent="0.3">
      <c r="A15756" s="11">
        <v>45977.184230949075</v>
      </c>
      <c r="B15756" s="23">
        <v>45977</v>
      </c>
      <c r="C15756" s="31">
        <v>46622.184231254701</v>
      </c>
      <c r="D15756" s="14" t="s">
        <v>15</v>
      </c>
      <c r="E15756" s="14" t="s">
        <v>92</v>
      </c>
      <c r="F15756" s="14">
        <v>41.878</v>
      </c>
      <c r="G15756" s="14">
        <v>-87.63</v>
      </c>
      <c r="H15756" s="14" t="s">
        <v>152</v>
      </c>
      <c r="I15756" s="14" t="s">
        <v>148</v>
      </c>
      <c r="J15756" s="3">
        <v>40.944000000000003</v>
      </c>
      <c r="K15756" s="3">
        <v>78.858999999999995</v>
      </c>
      <c r="L15756" s="3">
        <v>27.887</v>
      </c>
      <c r="M15756" s="3">
        <v>5.6210000000000004</v>
      </c>
      <c r="N15756" s="3">
        <v>34.76</v>
      </c>
      <c r="O15756" s="3">
        <v>0.77600000000000002</v>
      </c>
      <c r="P15756" s="3">
        <f t="shared" si="246"/>
        <v>776</v>
      </c>
      <c r="Q15756" s="16">
        <v>81</v>
      </c>
      <c r="R15756" s="19">
        <v>8.8870000000000005</v>
      </c>
      <c r="S15756" s="19">
        <v>77.798000000000002</v>
      </c>
      <c r="T15756" s="19">
        <v>9.9350000000000005</v>
      </c>
      <c r="U15756"/>
    </row>
    <row r="15757" spans="1:21" x14ac:dyDescent="0.3">
      <c r="A15757" s="11">
        <v>45977.225897615739</v>
      </c>
      <c r="B15757" s="23">
        <v>45977</v>
      </c>
      <c r="C15757" s="31">
        <v>46622.225897921402</v>
      </c>
      <c r="D15757" s="14" t="s">
        <v>15</v>
      </c>
      <c r="E15757" s="14" t="s">
        <v>92</v>
      </c>
      <c r="F15757" s="14">
        <v>41.878</v>
      </c>
      <c r="G15757" s="14">
        <v>-87.63</v>
      </c>
      <c r="H15757" s="14" t="s">
        <v>152</v>
      </c>
      <c r="I15757" s="14" t="s">
        <v>148</v>
      </c>
      <c r="J15757" s="3">
        <v>38.128999999999998</v>
      </c>
      <c r="K15757" s="3">
        <v>49.070999999999998</v>
      </c>
      <c r="L15757" s="3">
        <v>38.771999999999998</v>
      </c>
      <c r="M15757" s="3">
        <v>10.250999999999999</v>
      </c>
      <c r="N15757" s="3">
        <v>50.957999999999998</v>
      </c>
      <c r="O15757" s="3">
        <v>0.84899999999999998</v>
      </c>
      <c r="P15757" s="3">
        <f t="shared" si="246"/>
        <v>849</v>
      </c>
      <c r="Q15757" s="16">
        <v>96</v>
      </c>
      <c r="R15757" s="19">
        <v>26.236000000000001</v>
      </c>
      <c r="S15757" s="19">
        <v>29.477</v>
      </c>
      <c r="T15757" s="19">
        <v>7.9740000000000002</v>
      </c>
      <c r="U15757"/>
    </row>
    <row r="15758" spans="1:21" x14ac:dyDescent="0.3">
      <c r="A15758" s="11">
        <v>45977.267564282411</v>
      </c>
      <c r="B15758" s="23">
        <v>45977</v>
      </c>
      <c r="C15758" s="31">
        <v>46622.267564588103</v>
      </c>
      <c r="D15758" s="14" t="s">
        <v>15</v>
      </c>
      <c r="E15758" s="14" t="s">
        <v>92</v>
      </c>
      <c r="F15758" s="14">
        <v>41.878</v>
      </c>
      <c r="G15758" s="14">
        <v>-87.63</v>
      </c>
      <c r="H15758" s="14" t="s">
        <v>152</v>
      </c>
      <c r="I15758" s="14" t="s">
        <v>148</v>
      </c>
      <c r="J15758" s="3">
        <v>41.646999999999998</v>
      </c>
      <c r="K15758" s="3">
        <v>50.579000000000001</v>
      </c>
      <c r="L15758" s="3">
        <v>13.756</v>
      </c>
      <c r="M15758" s="3">
        <v>6.5259999999999998</v>
      </c>
      <c r="N15758" s="3">
        <v>43.56</v>
      </c>
      <c r="O15758" s="3">
        <v>1.159</v>
      </c>
      <c r="P15758" s="3">
        <f t="shared" si="246"/>
        <v>1159</v>
      </c>
      <c r="Q15758" s="16">
        <v>83</v>
      </c>
      <c r="R15758" s="19">
        <v>26.666</v>
      </c>
      <c r="S15758" s="19">
        <v>66.741</v>
      </c>
      <c r="T15758" s="19">
        <v>0.79700000000000004</v>
      </c>
      <c r="U15758"/>
    </row>
    <row r="15759" spans="1:21" x14ac:dyDescent="0.3">
      <c r="A15759" s="11">
        <v>45977.309230949075</v>
      </c>
      <c r="B15759" s="23">
        <v>45977</v>
      </c>
      <c r="C15759" s="31">
        <v>46622.309231254803</v>
      </c>
      <c r="D15759" s="14" t="s">
        <v>15</v>
      </c>
      <c r="E15759" s="14" t="s">
        <v>92</v>
      </c>
      <c r="F15759" s="14">
        <v>41.878</v>
      </c>
      <c r="G15759" s="14">
        <v>-87.63</v>
      </c>
      <c r="H15759" s="14" t="s">
        <v>152</v>
      </c>
      <c r="I15759" s="14" t="s">
        <v>148</v>
      </c>
      <c r="J15759" s="3">
        <v>42.238999999999997</v>
      </c>
      <c r="K15759" s="3">
        <v>78.302000000000007</v>
      </c>
      <c r="L15759" s="3">
        <v>41.462000000000003</v>
      </c>
      <c r="M15759" s="3">
        <v>7.641</v>
      </c>
      <c r="N15759" s="3">
        <v>31.536000000000001</v>
      </c>
      <c r="O15759" s="3">
        <v>0.63400000000000001</v>
      </c>
      <c r="P15759" s="3">
        <f t="shared" si="246"/>
        <v>634</v>
      </c>
      <c r="Q15759" s="16">
        <v>103</v>
      </c>
      <c r="R15759" s="19">
        <v>8.4239999999999995</v>
      </c>
      <c r="S15759" s="19">
        <v>47.412999999999997</v>
      </c>
      <c r="T15759" s="19">
        <v>6.77</v>
      </c>
      <c r="U15759"/>
    </row>
    <row r="15760" spans="1:21" x14ac:dyDescent="0.3">
      <c r="A15760" s="11">
        <v>45977.350897615739</v>
      </c>
      <c r="B15760" s="23">
        <v>45977</v>
      </c>
      <c r="C15760" s="31">
        <v>46622.350897921497</v>
      </c>
      <c r="D15760" s="14" t="s">
        <v>15</v>
      </c>
      <c r="E15760" s="14" t="s">
        <v>92</v>
      </c>
      <c r="F15760" s="14">
        <v>41.878</v>
      </c>
      <c r="G15760" s="14">
        <v>-87.63</v>
      </c>
      <c r="H15760" s="14" t="s">
        <v>152</v>
      </c>
      <c r="I15760" s="14" t="s">
        <v>148</v>
      </c>
      <c r="J15760" s="3">
        <v>19.143000000000001</v>
      </c>
      <c r="K15760" s="3">
        <v>60.668999999999997</v>
      </c>
      <c r="L15760" s="3">
        <v>8.8629999999999995</v>
      </c>
      <c r="M15760" s="3">
        <v>3.1739999999999999</v>
      </c>
      <c r="N15760" s="3">
        <v>66.370999999999995</v>
      </c>
      <c r="O15760" s="3">
        <v>0.505</v>
      </c>
      <c r="P15760" s="3">
        <f t="shared" si="246"/>
        <v>505</v>
      </c>
      <c r="Q15760" s="16">
        <v>60</v>
      </c>
      <c r="R15760" s="19">
        <v>30.733000000000001</v>
      </c>
      <c r="S15760" s="19">
        <v>56.131999999999998</v>
      </c>
      <c r="T15760" s="19">
        <v>7.2320000000000002</v>
      </c>
      <c r="U15760"/>
    </row>
    <row r="15761" spans="1:21" x14ac:dyDescent="0.3">
      <c r="A15761" s="11">
        <v>45977.392564282411</v>
      </c>
      <c r="B15761" s="23">
        <v>45977</v>
      </c>
      <c r="C15761" s="31">
        <v>46622.392564588197</v>
      </c>
      <c r="D15761" s="14" t="s">
        <v>15</v>
      </c>
      <c r="E15761" s="14" t="s">
        <v>92</v>
      </c>
      <c r="F15761" s="14">
        <v>41.878</v>
      </c>
      <c r="G15761" s="14">
        <v>-87.63</v>
      </c>
      <c r="H15761" s="14" t="s">
        <v>152</v>
      </c>
      <c r="I15761" s="14" t="s">
        <v>148</v>
      </c>
      <c r="J15761" s="3">
        <v>42.661000000000001</v>
      </c>
      <c r="K15761" s="3">
        <v>85.840999999999994</v>
      </c>
      <c r="L15761" s="3">
        <v>21.513999999999999</v>
      </c>
      <c r="M15761" s="3">
        <v>2.2639999999999998</v>
      </c>
      <c r="N15761" s="3">
        <v>48.290999999999997</v>
      </c>
      <c r="O15761" s="3">
        <v>0.85099999999999998</v>
      </c>
      <c r="P15761" s="3">
        <f t="shared" si="246"/>
        <v>851</v>
      </c>
      <c r="Q15761" s="16">
        <v>85</v>
      </c>
      <c r="R15761" s="19">
        <v>31.468</v>
      </c>
      <c r="S15761" s="19">
        <v>65.138999999999996</v>
      </c>
      <c r="T15761" s="19">
        <v>4.423</v>
      </c>
      <c r="U15761"/>
    </row>
    <row r="15762" spans="1:21" x14ac:dyDescent="0.3">
      <c r="A15762" s="11">
        <v>45977.434230949075</v>
      </c>
      <c r="B15762" s="23">
        <v>45977</v>
      </c>
      <c r="C15762" s="31">
        <v>46622.434231254898</v>
      </c>
      <c r="D15762" s="14" t="s">
        <v>15</v>
      </c>
      <c r="E15762" s="14" t="s">
        <v>92</v>
      </c>
      <c r="F15762" s="14">
        <v>41.878</v>
      </c>
      <c r="G15762" s="14">
        <v>-87.63</v>
      </c>
      <c r="H15762" s="14" t="s">
        <v>152</v>
      </c>
      <c r="I15762" s="14" t="s">
        <v>148</v>
      </c>
      <c r="J15762" s="3">
        <v>45.893999999999998</v>
      </c>
      <c r="K15762" s="3">
        <v>89.566000000000003</v>
      </c>
      <c r="L15762" s="3">
        <v>34.656999999999996</v>
      </c>
      <c r="M15762" s="3">
        <v>6.8</v>
      </c>
      <c r="N15762" s="3">
        <v>28.626999999999999</v>
      </c>
      <c r="O15762" s="3">
        <v>0.88800000000000001</v>
      </c>
      <c r="P15762" s="3">
        <f t="shared" si="246"/>
        <v>888</v>
      </c>
      <c r="Q15762" s="16">
        <v>91</v>
      </c>
      <c r="R15762" s="19">
        <v>36.353000000000002</v>
      </c>
      <c r="S15762" s="19">
        <v>38.051000000000002</v>
      </c>
      <c r="T15762" s="19">
        <v>8.7910000000000004</v>
      </c>
      <c r="U15762"/>
    </row>
    <row r="15763" spans="1:21" x14ac:dyDescent="0.3">
      <c r="A15763" s="11">
        <v>45977.475897615739</v>
      </c>
      <c r="B15763" s="23">
        <v>45977</v>
      </c>
      <c r="C15763" s="31">
        <v>46622.475897921497</v>
      </c>
      <c r="D15763" s="14" t="s">
        <v>15</v>
      </c>
      <c r="E15763" s="14" t="s">
        <v>92</v>
      </c>
      <c r="F15763" s="14">
        <v>41.878</v>
      </c>
      <c r="G15763" s="14">
        <v>-87.63</v>
      </c>
      <c r="H15763" s="14" t="s">
        <v>152</v>
      </c>
      <c r="I15763" s="14" t="s">
        <v>148</v>
      </c>
      <c r="J15763" s="3">
        <v>1.3779999999999999</v>
      </c>
      <c r="K15763" s="3">
        <v>65.397000000000006</v>
      </c>
      <c r="L15763" s="3">
        <v>38.963000000000001</v>
      </c>
      <c r="M15763" s="3">
        <v>4.9630000000000001</v>
      </c>
      <c r="N15763" s="3">
        <v>37.273000000000003</v>
      </c>
      <c r="O15763" s="3">
        <v>1.3169999999999999</v>
      </c>
      <c r="P15763" s="3">
        <f t="shared" si="246"/>
        <v>1317</v>
      </c>
      <c r="Q15763" s="16">
        <v>97</v>
      </c>
      <c r="R15763" s="19">
        <v>16.184999999999999</v>
      </c>
      <c r="S15763" s="19">
        <v>75.572999999999993</v>
      </c>
      <c r="T15763" s="19">
        <v>6.3390000000000004</v>
      </c>
      <c r="U15763"/>
    </row>
    <row r="15764" spans="1:21" x14ac:dyDescent="0.3">
      <c r="A15764" s="11">
        <v>45977.517564282411</v>
      </c>
      <c r="B15764" s="23">
        <v>45977</v>
      </c>
      <c r="C15764" s="31">
        <v>46622.517564588197</v>
      </c>
      <c r="D15764" s="14" t="s">
        <v>15</v>
      </c>
      <c r="E15764" s="14" t="s">
        <v>92</v>
      </c>
      <c r="F15764" s="14">
        <v>41.878</v>
      </c>
      <c r="G15764" s="14">
        <v>-87.63</v>
      </c>
      <c r="H15764" s="14" t="s">
        <v>152</v>
      </c>
      <c r="I15764" s="14" t="s">
        <v>148</v>
      </c>
      <c r="J15764" s="3">
        <v>32.737000000000002</v>
      </c>
      <c r="K15764" s="3">
        <v>20.702000000000002</v>
      </c>
      <c r="L15764" s="3">
        <v>46.911000000000001</v>
      </c>
      <c r="M15764" s="3">
        <v>7.8369999999999997</v>
      </c>
      <c r="N15764" s="3">
        <v>64.302999999999997</v>
      </c>
      <c r="O15764" s="3">
        <v>0.40600000000000003</v>
      </c>
      <c r="P15764" s="3">
        <f t="shared" si="246"/>
        <v>406</v>
      </c>
      <c r="Q15764" s="16">
        <v>117</v>
      </c>
      <c r="R15764" s="19">
        <v>8.6370000000000005</v>
      </c>
      <c r="S15764" s="19">
        <v>83.442999999999998</v>
      </c>
      <c r="T15764" s="19">
        <v>3.5680000000000001</v>
      </c>
      <c r="U15764"/>
    </row>
    <row r="15765" spans="1:21" x14ac:dyDescent="0.3">
      <c r="A15765" s="11">
        <v>45977.559230949075</v>
      </c>
      <c r="B15765" s="23">
        <v>45977</v>
      </c>
      <c r="C15765" s="31">
        <v>46622.559231254898</v>
      </c>
      <c r="D15765" s="14" t="s">
        <v>15</v>
      </c>
      <c r="E15765" s="14" t="s">
        <v>92</v>
      </c>
      <c r="F15765" s="14">
        <v>41.878</v>
      </c>
      <c r="G15765" s="14">
        <v>-87.63</v>
      </c>
      <c r="H15765" s="14" t="s">
        <v>152</v>
      </c>
      <c r="I15765" s="14" t="s">
        <v>148</v>
      </c>
      <c r="J15765" s="3">
        <v>59.701999999999998</v>
      </c>
      <c r="K15765" s="3">
        <v>46.526000000000003</v>
      </c>
      <c r="L15765" s="3">
        <v>22.681999999999999</v>
      </c>
      <c r="M15765" s="3">
        <v>2.484</v>
      </c>
      <c r="N15765" s="3">
        <v>22.251999999999999</v>
      </c>
      <c r="O15765" s="3">
        <v>0.83</v>
      </c>
      <c r="P15765" s="3">
        <f t="shared" si="246"/>
        <v>830</v>
      </c>
      <c r="Q15765" s="16">
        <v>119</v>
      </c>
      <c r="R15765" s="19">
        <v>14.577999999999999</v>
      </c>
      <c r="S15765" s="19">
        <v>32.054000000000002</v>
      </c>
      <c r="T15765" s="19">
        <v>4.1239999999999997</v>
      </c>
      <c r="U15765"/>
    </row>
    <row r="15766" spans="1:21" x14ac:dyDescent="0.3">
      <c r="A15766" s="11">
        <v>45977.600897615739</v>
      </c>
      <c r="B15766" s="23">
        <v>45977</v>
      </c>
      <c r="C15766" s="31">
        <v>46622.600897921599</v>
      </c>
      <c r="D15766" s="14" t="s">
        <v>15</v>
      </c>
      <c r="E15766" s="14" t="s">
        <v>92</v>
      </c>
      <c r="F15766" s="14">
        <v>41.878</v>
      </c>
      <c r="G15766" s="14">
        <v>-87.63</v>
      </c>
      <c r="H15766" s="14" t="s">
        <v>152</v>
      </c>
      <c r="I15766" s="14" t="s">
        <v>148</v>
      </c>
      <c r="J15766" s="3">
        <v>53.853000000000002</v>
      </c>
      <c r="K15766" s="3">
        <v>59.363</v>
      </c>
      <c r="L15766" s="3">
        <v>27.071000000000002</v>
      </c>
      <c r="M15766" s="3">
        <v>1.7410000000000001</v>
      </c>
      <c r="N15766" s="3">
        <v>29.332999999999998</v>
      </c>
      <c r="O15766" s="3">
        <v>0.67400000000000004</v>
      </c>
      <c r="P15766" s="3">
        <f t="shared" si="246"/>
        <v>674</v>
      </c>
      <c r="Q15766" s="16">
        <v>107</v>
      </c>
      <c r="R15766" s="19">
        <v>32.71</v>
      </c>
      <c r="S15766" s="19">
        <v>73.694000000000003</v>
      </c>
      <c r="T15766" s="19">
        <v>1.548</v>
      </c>
      <c r="U15766"/>
    </row>
    <row r="15767" spans="1:21" x14ac:dyDescent="0.3">
      <c r="A15767" s="11">
        <v>45977.642564282411</v>
      </c>
      <c r="B15767" s="23">
        <v>45977</v>
      </c>
      <c r="C15767" s="31">
        <v>46622.642564588299</v>
      </c>
      <c r="D15767" s="14" t="s">
        <v>15</v>
      </c>
      <c r="E15767" s="14" t="s">
        <v>92</v>
      </c>
      <c r="F15767" s="14">
        <v>41.878</v>
      </c>
      <c r="G15767" s="14">
        <v>-87.63</v>
      </c>
      <c r="H15767" s="14" t="s">
        <v>152</v>
      </c>
      <c r="I15767" s="14" t="s">
        <v>148</v>
      </c>
      <c r="J15767" s="3">
        <v>18.613</v>
      </c>
      <c r="K15767" s="3">
        <v>67.171000000000006</v>
      </c>
      <c r="L15767" s="3">
        <v>13.776</v>
      </c>
      <c r="M15767" s="3">
        <v>6.7869999999999999</v>
      </c>
      <c r="N15767" s="3">
        <v>39.735999999999997</v>
      </c>
      <c r="O15767" s="3">
        <v>0.57799999999999996</v>
      </c>
      <c r="P15767" s="3">
        <f t="shared" si="246"/>
        <v>578</v>
      </c>
      <c r="Q15767" s="16">
        <v>67</v>
      </c>
      <c r="R15767" s="19">
        <v>26.456</v>
      </c>
      <c r="S15767" s="19">
        <v>57.328000000000003</v>
      </c>
      <c r="T15767" s="19">
        <v>4.3280000000000003</v>
      </c>
      <c r="U15767"/>
    </row>
    <row r="15768" spans="1:21" x14ac:dyDescent="0.3">
      <c r="A15768" s="11">
        <v>45977.684230949075</v>
      </c>
      <c r="B15768" s="23">
        <v>45977</v>
      </c>
      <c r="C15768" s="31">
        <v>46622.684231255</v>
      </c>
      <c r="D15768" s="14" t="s">
        <v>15</v>
      </c>
      <c r="E15768" s="14" t="s">
        <v>92</v>
      </c>
      <c r="F15768" s="14">
        <v>41.878</v>
      </c>
      <c r="G15768" s="14">
        <v>-87.63</v>
      </c>
      <c r="H15768" s="14" t="s">
        <v>152</v>
      </c>
      <c r="I15768" s="14" t="s">
        <v>148</v>
      </c>
      <c r="J15768" s="3">
        <v>36.85</v>
      </c>
      <c r="K15768" s="3">
        <v>111.535</v>
      </c>
      <c r="L15768" s="3">
        <v>38.103000000000002</v>
      </c>
      <c r="M15768" s="3">
        <v>7.6429999999999998</v>
      </c>
      <c r="N15768" s="3">
        <v>33.201999999999998</v>
      </c>
      <c r="O15768" s="3">
        <v>1.214</v>
      </c>
      <c r="P15768" s="3">
        <f t="shared" si="246"/>
        <v>1214</v>
      </c>
      <c r="Q15768" s="16">
        <v>111</v>
      </c>
      <c r="R15768" s="19">
        <v>10.683999999999999</v>
      </c>
      <c r="S15768" s="19">
        <v>27.064</v>
      </c>
      <c r="T15768" s="19">
        <v>7.8520000000000003</v>
      </c>
      <c r="U15768"/>
    </row>
    <row r="15769" spans="1:21" x14ac:dyDescent="0.3">
      <c r="A15769" s="11">
        <v>45977.725897615739</v>
      </c>
      <c r="B15769" s="23">
        <v>45977</v>
      </c>
      <c r="C15769" s="31">
        <v>46622.7258979217</v>
      </c>
      <c r="D15769" s="14" t="s">
        <v>15</v>
      </c>
      <c r="E15769" s="14" t="s">
        <v>92</v>
      </c>
      <c r="F15769" s="14">
        <v>41.878</v>
      </c>
      <c r="G15769" s="14">
        <v>-87.63</v>
      </c>
      <c r="H15769" s="14" t="s">
        <v>152</v>
      </c>
      <c r="I15769" s="14" t="s">
        <v>148</v>
      </c>
      <c r="J15769" s="3">
        <v>22.992999999999999</v>
      </c>
      <c r="K15769" s="3">
        <v>123.682</v>
      </c>
      <c r="L15769" s="3">
        <v>54.515000000000001</v>
      </c>
      <c r="M15769" s="3">
        <v>5.4640000000000004</v>
      </c>
      <c r="N15769" s="3">
        <v>86.167000000000002</v>
      </c>
      <c r="O15769" s="3">
        <v>0.80600000000000005</v>
      </c>
      <c r="P15769" s="3">
        <f t="shared" si="246"/>
        <v>806</v>
      </c>
      <c r="Q15769" s="16">
        <v>136</v>
      </c>
      <c r="R15769" s="19">
        <v>35.225999999999999</v>
      </c>
      <c r="S15769" s="19">
        <v>49.735999999999997</v>
      </c>
      <c r="T15769" s="19">
        <v>6.5030000000000001</v>
      </c>
      <c r="U15769"/>
    </row>
    <row r="15770" spans="1:21" x14ac:dyDescent="0.3">
      <c r="A15770" s="11">
        <v>45977.767564282411</v>
      </c>
      <c r="B15770" s="23">
        <v>45977</v>
      </c>
      <c r="C15770" s="31">
        <v>46622.767564588401</v>
      </c>
      <c r="D15770" s="14" t="s">
        <v>15</v>
      </c>
      <c r="E15770" s="14" t="s">
        <v>92</v>
      </c>
      <c r="F15770" s="14">
        <v>41.878</v>
      </c>
      <c r="G15770" s="14">
        <v>-87.63</v>
      </c>
      <c r="H15770" s="14" t="s">
        <v>152</v>
      </c>
      <c r="I15770" s="14" t="s">
        <v>148</v>
      </c>
      <c r="J15770" s="3">
        <v>35.420999999999999</v>
      </c>
      <c r="K15770" s="3">
        <v>71.159000000000006</v>
      </c>
      <c r="L15770" s="3">
        <v>32.843000000000004</v>
      </c>
      <c r="M15770" s="3">
        <v>1.544</v>
      </c>
      <c r="N15770" s="3">
        <v>30.007999999999999</v>
      </c>
      <c r="O15770" s="3">
        <v>0.78300000000000003</v>
      </c>
      <c r="P15770" s="3">
        <f t="shared" si="246"/>
        <v>783</v>
      </c>
      <c r="Q15770" s="16">
        <v>82</v>
      </c>
      <c r="R15770" s="19">
        <v>32.942999999999998</v>
      </c>
      <c r="S15770" s="19">
        <v>62.540999999999997</v>
      </c>
      <c r="T15770" s="19">
        <v>1.7330000000000001</v>
      </c>
      <c r="U15770"/>
    </row>
    <row r="15771" spans="1:21" x14ac:dyDescent="0.3">
      <c r="A15771" s="11">
        <v>45977.809230949075</v>
      </c>
      <c r="B15771" s="23">
        <v>45977</v>
      </c>
      <c r="C15771" s="31">
        <v>46622.809231255</v>
      </c>
      <c r="D15771" s="14" t="s">
        <v>15</v>
      </c>
      <c r="E15771" s="14" t="s">
        <v>92</v>
      </c>
      <c r="F15771" s="14">
        <v>41.878</v>
      </c>
      <c r="G15771" s="14">
        <v>-87.63</v>
      </c>
      <c r="H15771" s="14" t="s">
        <v>152</v>
      </c>
      <c r="I15771" s="14" t="s">
        <v>148</v>
      </c>
      <c r="J15771" s="3">
        <v>61.314999999999998</v>
      </c>
      <c r="K15771" s="3">
        <v>63.762</v>
      </c>
      <c r="L15771" s="3">
        <v>45.281999999999996</v>
      </c>
      <c r="M15771" s="3">
        <v>7.0179999999999998</v>
      </c>
      <c r="N15771" s="3">
        <v>27.977</v>
      </c>
      <c r="O15771" s="3">
        <v>0.71299999999999997</v>
      </c>
      <c r="P15771" s="3">
        <f t="shared" si="246"/>
        <v>713</v>
      </c>
      <c r="Q15771" s="16">
        <v>122</v>
      </c>
      <c r="R15771" s="19">
        <v>6.1349999999999998</v>
      </c>
      <c r="S15771" s="19">
        <v>49.712000000000003</v>
      </c>
      <c r="T15771" s="19">
        <v>4.2350000000000003</v>
      </c>
      <c r="U15771"/>
    </row>
    <row r="15772" spans="1:21" x14ac:dyDescent="0.3">
      <c r="A15772" s="11">
        <v>45977.850897615739</v>
      </c>
      <c r="B15772" s="23">
        <v>45977</v>
      </c>
      <c r="C15772" s="31">
        <v>46622.8508979217</v>
      </c>
      <c r="D15772" s="14" t="s">
        <v>15</v>
      </c>
      <c r="E15772" s="14" t="s">
        <v>92</v>
      </c>
      <c r="F15772" s="14">
        <v>41.878</v>
      </c>
      <c r="G15772" s="14">
        <v>-87.63</v>
      </c>
      <c r="H15772" s="14" t="s">
        <v>152</v>
      </c>
      <c r="I15772" s="14" t="s">
        <v>148</v>
      </c>
      <c r="J15772" s="3">
        <v>17.329000000000001</v>
      </c>
      <c r="K15772" s="3">
        <v>85.914000000000001</v>
      </c>
      <c r="L15772" s="3">
        <v>14.237</v>
      </c>
      <c r="M15772" s="3">
        <v>3.5409999999999999</v>
      </c>
      <c r="N15772" s="3">
        <v>39.122999999999998</v>
      </c>
      <c r="O15772" s="3">
        <v>0.74399999999999999</v>
      </c>
      <c r="P15772" s="3">
        <f t="shared" si="246"/>
        <v>744</v>
      </c>
      <c r="Q15772" s="16">
        <v>85</v>
      </c>
      <c r="R15772" s="19">
        <v>33.792999999999999</v>
      </c>
      <c r="S15772" s="19">
        <v>59.761000000000003</v>
      </c>
      <c r="T15772" s="19">
        <v>4.3920000000000003</v>
      </c>
      <c r="U15772"/>
    </row>
    <row r="15773" spans="1:21" x14ac:dyDescent="0.3">
      <c r="A15773" s="11">
        <v>45977.892564282411</v>
      </c>
      <c r="B15773" s="23">
        <v>45977</v>
      </c>
      <c r="C15773" s="31">
        <v>46622.892564588401</v>
      </c>
      <c r="D15773" s="14" t="s">
        <v>15</v>
      </c>
      <c r="E15773" s="14" t="s">
        <v>92</v>
      </c>
      <c r="F15773" s="14">
        <v>41.878</v>
      </c>
      <c r="G15773" s="14">
        <v>-87.63</v>
      </c>
      <c r="H15773" s="14" t="s">
        <v>152</v>
      </c>
      <c r="I15773" s="14" t="s">
        <v>148</v>
      </c>
      <c r="J15773" s="3">
        <v>51.277999999999999</v>
      </c>
      <c r="K15773" s="3">
        <v>101.68899999999999</v>
      </c>
      <c r="L15773" s="3">
        <v>36.945</v>
      </c>
      <c r="M15773" s="3">
        <v>8.02</v>
      </c>
      <c r="N15773" s="3">
        <v>47.25</v>
      </c>
      <c r="O15773" s="3">
        <v>0.42399999999999999</v>
      </c>
      <c r="P15773" s="3">
        <f t="shared" si="246"/>
        <v>424</v>
      </c>
      <c r="Q15773" s="16">
        <v>102</v>
      </c>
      <c r="R15773" s="19">
        <v>33.759</v>
      </c>
      <c r="S15773" s="19">
        <v>83.542000000000002</v>
      </c>
      <c r="T15773" s="19">
        <v>0.95</v>
      </c>
      <c r="U15773"/>
    </row>
    <row r="15774" spans="1:21" x14ac:dyDescent="0.3">
      <c r="A15774" s="11">
        <v>45977.934230949075</v>
      </c>
      <c r="B15774" s="23">
        <v>45977</v>
      </c>
      <c r="C15774" s="31">
        <v>46622.934231255102</v>
      </c>
      <c r="D15774" s="14" t="s">
        <v>15</v>
      </c>
      <c r="E15774" s="14" t="s">
        <v>92</v>
      </c>
      <c r="F15774" s="14">
        <v>41.878</v>
      </c>
      <c r="G15774" s="14">
        <v>-87.63</v>
      </c>
      <c r="H15774" s="14" t="s">
        <v>152</v>
      </c>
      <c r="I15774" s="14" t="s">
        <v>148</v>
      </c>
      <c r="J15774" s="3">
        <v>87.742000000000004</v>
      </c>
      <c r="K15774" s="3">
        <v>80.540000000000006</v>
      </c>
      <c r="L15774" s="3">
        <v>48.627000000000002</v>
      </c>
      <c r="M15774" s="3">
        <v>4.7290000000000001</v>
      </c>
      <c r="N15774" s="3">
        <v>70.644000000000005</v>
      </c>
      <c r="O15774" s="3">
        <v>1.2849999999999999</v>
      </c>
      <c r="P15774" s="3">
        <f t="shared" si="246"/>
        <v>1285</v>
      </c>
      <c r="Q15774" s="16">
        <v>175</v>
      </c>
      <c r="R15774" s="19">
        <v>24.634</v>
      </c>
      <c r="S15774" s="19">
        <v>50.210999999999999</v>
      </c>
      <c r="T15774" s="19">
        <v>9.968</v>
      </c>
      <c r="U15774"/>
    </row>
    <row r="15775" spans="1:21" x14ac:dyDescent="0.3">
      <c r="A15775" s="11">
        <v>45977.975897615739</v>
      </c>
      <c r="B15775" s="23">
        <v>45977</v>
      </c>
      <c r="C15775" s="31">
        <v>46622.975897921802</v>
      </c>
      <c r="D15775" s="14" t="s">
        <v>15</v>
      </c>
      <c r="E15775" s="14" t="s">
        <v>92</v>
      </c>
      <c r="F15775" s="14">
        <v>41.878</v>
      </c>
      <c r="G15775" s="14">
        <v>-87.63</v>
      </c>
      <c r="H15775" s="14" t="s">
        <v>152</v>
      </c>
      <c r="I15775" s="14" t="s">
        <v>148</v>
      </c>
      <c r="J15775" s="3">
        <v>20.501000000000001</v>
      </c>
      <c r="K15775" s="3">
        <v>63.253</v>
      </c>
      <c r="L15775" s="3">
        <v>20.571999999999999</v>
      </c>
      <c r="M15775" s="3">
        <v>6.6420000000000003</v>
      </c>
      <c r="N15775" s="3">
        <v>22.673999999999999</v>
      </c>
      <c r="O15775" s="3">
        <v>0.70199999999999996</v>
      </c>
      <c r="P15775" s="3">
        <f t="shared" si="246"/>
        <v>702</v>
      </c>
      <c r="Q15775" s="16">
        <v>63</v>
      </c>
      <c r="R15775" s="19">
        <v>9.1240000000000006</v>
      </c>
      <c r="S15775" s="19">
        <v>71.052999999999997</v>
      </c>
      <c r="T15775" s="19">
        <v>9.782</v>
      </c>
      <c r="U15775"/>
    </row>
    <row r="15776" spans="1:21" x14ac:dyDescent="0.3">
      <c r="A15776" s="11">
        <v>45978.017564282411</v>
      </c>
      <c r="B15776" s="23">
        <v>45978</v>
      </c>
      <c r="C15776" s="31">
        <v>46623.017564588503</v>
      </c>
      <c r="D15776" s="14" t="s">
        <v>15</v>
      </c>
      <c r="E15776" s="14" t="s">
        <v>92</v>
      </c>
      <c r="F15776" s="14">
        <v>41.878</v>
      </c>
      <c r="G15776" s="14">
        <v>-87.63</v>
      </c>
      <c r="H15776" s="14" t="s">
        <v>152</v>
      </c>
      <c r="I15776" s="14" t="s">
        <v>148</v>
      </c>
      <c r="J15776" s="3">
        <v>40.829000000000001</v>
      </c>
      <c r="K15776" s="3">
        <v>106.812</v>
      </c>
      <c r="L15776" s="3">
        <v>13.013999999999999</v>
      </c>
      <c r="M15776" s="3">
        <v>5.069</v>
      </c>
      <c r="N15776" s="3">
        <v>53.203000000000003</v>
      </c>
      <c r="O15776" s="3">
        <v>0.83499999999999996</v>
      </c>
      <c r="P15776" s="3">
        <f t="shared" si="246"/>
        <v>835</v>
      </c>
      <c r="Q15776" s="16">
        <v>106</v>
      </c>
      <c r="R15776" s="19">
        <v>26.713000000000001</v>
      </c>
      <c r="S15776" s="19">
        <v>57.222999999999999</v>
      </c>
      <c r="T15776" s="19">
        <v>1.4179999999999999</v>
      </c>
      <c r="U15776"/>
    </row>
    <row r="15777" spans="1:21" x14ac:dyDescent="0.3">
      <c r="A15777" s="11">
        <v>45978.059230949075</v>
      </c>
      <c r="B15777" s="23">
        <v>45978</v>
      </c>
      <c r="C15777" s="31">
        <v>46623.059231255203</v>
      </c>
      <c r="D15777" s="14" t="s">
        <v>15</v>
      </c>
      <c r="E15777" s="14" t="s">
        <v>92</v>
      </c>
      <c r="F15777" s="14">
        <v>41.878</v>
      </c>
      <c r="G15777" s="14">
        <v>-87.63</v>
      </c>
      <c r="H15777" s="14" t="s">
        <v>152</v>
      </c>
      <c r="I15777" s="14" t="s">
        <v>148</v>
      </c>
      <c r="J15777" s="3">
        <v>63.787999999999997</v>
      </c>
      <c r="K15777" s="3">
        <v>68.786000000000001</v>
      </c>
      <c r="L15777" s="3">
        <v>46.594999999999999</v>
      </c>
      <c r="M15777" s="3">
        <v>6.1070000000000002</v>
      </c>
      <c r="N15777" s="3">
        <v>29.581</v>
      </c>
      <c r="O15777" s="3">
        <v>0.51300000000000001</v>
      </c>
      <c r="P15777" s="3">
        <f t="shared" si="246"/>
        <v>513</v>
      </c>
      <c r="Q15777" s="16">
        <v>127</v>
      </c>
      <c r="R15777" s="19">
        <v>22.338999999999999</v>
      </c>
      <c r="S15777" s="19">
        <v>75.403999999999996</v>
      </c>
      <c r="T15777" s="19">
        <v>4.1390000000000002</v>
      </c>
      <c r="U15777"/>
    </row>
    <row r="15778" spans="1:21" x14ac:dyDescent="0.3">
      <c r="A15778" s="11">
        <v>45978.100897615739</v>
      </c>
      <c r="B15778" s="23">
        <v>45978</v>
      </c>
      <c r="C15778" s="31">
        <v>46623.100897921802</v>
      </c>
      <c r="D15778" s="14" t="s">
        <v>15</v>
      </c>
      <c r="E15778" s="14" t="s">
        <v>92</v>
      </c>
      <c r="F15778" s="14">
        <v>41.878</v>
      </c>
      <c r="G15778" s="14">
        <v>-87.63</v>
      </c>
      <c r="H15778" s="14" t="s">
        <v>152</v>
      </c>
      <c r="I15778" s="14" t="s">
        <v>148</v>
      </c>
      <c r="J15778" s="3">
        <v>33.566000000000003</v>
      </c>
      <c r="K15778" s="3">
        <v>66.244</v>
      </c>
      <c r="L15778" s="3">
        <v>13.943</v>
      </c>
      <c r="M15778" s="3">
        <v>6.976</v>
      </c>
      <c r="N15778" s="3">
        <v>64.41</v>
      </c>
      <c r="O15778" s="3">
        <v>1.25</v>
      </c>
      <c r="P15778" s="3">
        <f t="shared" si="246"/>
        <v>1250</v>
      </c>
      <c r="Q15778" s="16">
        <v>67</v>
      </c>
      <c r="R15778" s="19">
        <v>21.379000000000001</v>
      </c>
      <c r="S15778" s="19">
        <v>26.855</v>
      </c>
      <c r="T15778" s="19">
        <v>8.2769999999999992</v>
      </c>
      <c r="U15778"/>
    </row>
    <row r="15779" spans="1:21" x14ac:dyDescent="0.3">
      <c r="A15779" s="11">
        <v>45978.142564282411</v>
      </c>
      <c r="B15779" s="23">
        <v>45978</v>
      </c>
      <c r="C15779" s="31">
        <v>46623.142564588503</v>
      </c>
      <c r="D15779" s="14" t="s">
        <v>15</v>
      </c>
      <c r="E15779" s="14" t="s">
        <v>92</v>
      </c>
      <c r="F15779" s="14">
        <v>41.878</v>
      </c>
      <c r="G15779" s="14">
        <v>-87.63</v>
      </c>
      <c r="H15779" s="14" t="s">
        <v>152</v>
      </c>
      <c r="I15779" s="14" t="s">
        <v>148</v>
      </c>
      <c r="J15779" s="3">
        <v>31.526</v>
      </c>
      <c r="K15779" s="3">
        <v>106.59</v>
      </c>
      <c r="L15779" s="3">
        <v>34.61</v>
      </c>
      <c r="M15779" s="3">
        <v>3.7970000000000002</v>
      </c>
      <c r="N15779" s="3">
        <v>62.984999999999999</v>
      </c>
      <c r="O15779" s="3">
        <v>0.61899999999999999</v>
      </c>
      <c r="P15779" s="3">
        <f t="shared" si="246"/>
        <v>619</v>
      </c>
      <c r="Q15779" s="16">
        <v>106</v>
      </c>
      <c r="R15779" s="19">
        <v>6.516</v>
      </c>
      <c r="S15779" s="19">
        <v>31.297999999999998</v>
      </c>
      <c r="T15779" s="19">
        <v>5.1070000000000002</v>
      </c>
      <c r="U15779"/>
    </row>
    <row r="15780" spans="1:21" x14ac:dyDescent="0.3">
      <c r="A15780" s="11">
        <v>45978.184230949075</v>
      </c>
      <c r="B15780" s="23">
        <v>45978</v>
      </c>
      <c r="C15780" s="31">
        <v>46623.184231255203</v>
      </c>
      <c r="D15780" s="14" t="s">
        <v>15</v>
      </c>
      <c r="E15780" s="14" t="s">
        <v>92</v>
      </c>
      <c r="F15780" s="14">
        <v>41.878</v>
      </c>
      <c r="G15780" s="14">
        <v>-87.63</v>
      </c>
      <c r="H15780" s="14" t="s">
        <v>152</v>
      </c>
      <c r="I15780" s="14" t="s">
        <v>148</v>
      </c>
      <c r="J15780" s="3">
        <v>64.182000000000002</v>
      </c>
      <c r="K15780" s="3">
        <v>46.991999999999997</v>
      </c>
      <c r="L15780" s="3">
        <v>27.928000000000001</v>
      </c>
      <c r="M15780" s="3">
        <v>6.3849999999999998</v>
      </c>
      <c r="N15780" s="3">
        <v>61.142000000000003</v>
      </c>
      <c r="O15780" s="3">
        <v>0.61</v>
      </c>
      <c r="P15780" s="3">
        <f t="shared" si="246"/>
        <v>610</v>
      </c>
      <c r="Q15780" s="16">
        <v>128</v>
      </c>
      <c r="R15780" s="19">
        <v>23.759</v>
      </c>
      <c r="S15780" s="19">
        <v>27.681000000000001</v>
      </c>
      <c r="T15780" s="19">
        <v>8.7880000000000003</v>
      </c>
      <c r="U15780"/>
    </row>
    <row r="15781" spans="1:21" x14ac:dyDescent="0.3">
      <c r="A15781" s="11">
        <v>45978.225897615739</v>
      </c>
      <c r="B15781" s="23">
        <v>45978</v>
      </c>
      <c r="C15781" s="31">
        <v>46623.225897921897</v>
      </c>
      <c r="D15781" s="14" t="s">
        <v>15</v>
      </c>
      <c r="E15781" s="14" t="s">
        <v>92</v>
      </c>
      <c r="F15781" s="14">
        <v>41.878</v>
      </c>
      <c r="G15781" s="14">
        <v>-87.63</v>
      </c>
      <c r="H15781" s="14" t="s">
        <v>152</v>
      </c>
      <c r="I15781" s="14" t="s">
        <v>148</v>
      </c>
      <c r="J15781" s="3">
        <v>39.546999999999997</v>
      </c>
      <c r="K15781" s="3">
        <v>85.215999999999994</v>
      </c>
      <c r="L15781" s="3">
        <v>24.303000000000001</v>
      </c>
      <c r="M15781" s="3">
        <v>6.851</v>
      </c>
      <c r="N15781" s="3">
        <v>46.006999999999998</v>
      </c>
      <c r="O15781" s="3">
        <v>1.085</v>
      </c>
      <c r="P15781" s="3">
        <f t="shared" si="246"/>
        <v>1085</v>
      </c>
      <c r="Q15781" s="16">
        <v>85</v>
      </c>
      <c r="R15781" s="19">
        <v>32.238999999999997</v>
      </c>
      <c r="S15781" s="19">
        <v>63.325000000000003</v>
      </c>
      <c r="T15781" s="19">
        <v>7.6989999999999998</v>
      </c>
      <c r="U15781"/>
    </row>
    <row r="15782" spans="1:21" x14ac:dyDescent="0.3">
      <c r="A15782" s="11">
        <v>45978.267564282411</v>
      </c>
      <c r="B15782" s="23">
        <v>45978</v>
      </c>
      <c r="C15782" s="31">
        <v>46623.267564588597</v>
      </c>
      <c r="D15782" s="14" t="s">
        <v>15</v>
      </c>
      <c r="E15782" s="14" t="s">
        <v>92</v>
      </c>
      <c r="F15782" s="14">
        <v>41.878</v>
      </c>
      <c r="G15782" s="14">
        <v>-87.63</v>
      </c>
      <c r="H15782" s="14" t="s">
        <v>152</v>
      </c>
      <c r="I15782" s="14" t="s">
        <v>148</v>
      </c>
      <c r="J15782" s="3">
        <v>35.718000000000004</v>
      </c>
      <c r="K15782" s="3">
        <v>43.079000000000001</v>
      </c>
      <c r="L15782" s="3">
        <v>2.851</v>
      </c>
      <c r="M15782" s="3">
        <v>4.3090000000000002</v>
      </c>
      <c r="N15782" s="3">
        <v>57.03</v>
      </c>
      <c r="O15782" s="3">
        <v>0.65300000000000002</v>
      </c>
      <c r="P15782" s="3">
        <f t="shared" si="246"/>
        <v>653</v>
      </c>
      <c r="Q15782" s="16">
        <v>71</v>
      </c>
      <c r="R15782" s="19">
        <v>21.276</v>
      </c>
      <c r="S15782" s="19">
        <v>37.533000000000001</v>
      </c>
      <c r="T15782" s="19">
        <v>7.8390000000000004</v>
      </c>
      <c r="U15782"/>
    </row>
    <row r="15783" spans="1:21" x14ac:dyDescent="0.3">
      <c r="A15783" s="11">
        <v>45978.309230949075</v>
      </c>
      <c r="B15783" s="23">
        <v>45978</v>
      </c>
      <c r="C15783" s="31">
        <v>46623.309231255298</v>
      </c>
      <c r="D15783" s="14" t="s">
        <v>15</v>
      </c>
      <c r="E15783" s="14" t="s">
        <v>92</v>
      </c>
      <c r="F15783" s="14">
        <v>41.878</v>
      </c>
      <c r="G15783" s="14">
        <v>-87.63</v>
      </c>
      <c r="H15783" s="14" t="s">
        <v>152</v>
      </c>
      <c r="I15783" s="14" t="s">
        <v>148</v>
      </c>
      <c r="J15783" s="3">
        <v>27.47</v>
      </c>
      <c r="K15783" s="3">
        <v>101.806</v>
      </c>
      <c r="L15783" s="3">
        <v>14.955</v>
      </c>
      <c r="M15783" s="3">
        <v>7.093</v>
      </c>
      <c r="N15783" s="3">
        <v>20.902999999999999</v>
      </c>
      <c r="O15783" s="3">
        <v>1.04</v>
      </c>
      <c r="P15783" s="3">
        <f t="shared" si="246"/>
        <v>1040</v>
      </c>
      <c r="Q15783" s="16">
        <v>101</v>
      </c>
      <c r="R15783" s="19">
        <v>34.868000000000002</v>
      </c>
      <c r="S15783" s="19">
        <v>28.913</v>
      </c>
      <c r="T15783" s="19">
        <v>7.9530000000000003</v>
      </c>
      <c r="U15783"/>
    </row>
    <row r="15784" spans="1:21" x14ac:dyDescent="0.3">
      <c r="A15784" s="11">
        <v>45978.350897615739</v>
      </c>
      <c r="B15784" s="23">
        <v>45978</v>
      </c>
      <c r="C15784" s="31">
        <v>46623.350897921999</v>
      </c>
      <c r="D15784" s="14" t="s">
        <v>15</v>
      </c>
      <c r="E15784" s="14" t="s">
        <v>92</v>
      </c>
      <c r="F15784" s="14">
        <v>41.878</v>
      </c>
      <c r="G15784" s="14">
        <v>-87.63</v>
      </c>
      <c r="H15784" s="14" t="s">
        <v>152</v>
      </c>
      <c r="I15784" s="14" t="s">
        <v>148</v>
      </c>
      <c r="J15784" s="3">
        <v>47.401000000000003</v>
      </c>
      <c r="K15784" s="3">
        <v>64.957999999999998</v>
      </c>
      <c r="L15784" s="3">
        <v>74.787000000000006</v>
      </c>
      <c r="M15784" s="3">
        <v>8.3870000000000005</v>
      </c>
      <c r="N15784" s="3">
        <v>53.994</v>
      </c>
      <c r="O15784" s="3">
        <v>0.76900000000000002</v>
      </c>
      <c r="P15784" s="3">
        <f t="shared" si="246"/>
        <v>769</v>
      </c>
      <c r="Q15784" s="16">
        <v>186</v>
      </c>
      <c r="R15784" s="19">
        <v>23.81</v>
      </c>
      <c r="S15784" s="19">
        <v>67.105999999999995</v>
      </c>
      <c r="T15784" s="19">
        <v>8.0259999999999998</v>
      </c>
      <c r="U15784"/>
    </row>
    <row r="15785" spans="1:21" x14ac:dyDescent="0.3">
      <c r="A15785" s="11">
        <v>45978.392564282411</v>
      </c>
      <c r="B15785" s="23">
        <v>45978</v>
      </c>
      <c r="C15785" s="31">
        <v>46623.392564588597</v>
      </c>
      <c r="D15785" s="14" t="s">
        <v>15</v>
      </c>
      <c r="E15785" s="14" t="s">
        <v>92</v>
      </c>
      <c r="F15785" s="14">
        <v>41.878</v>
      </c>
      <c r="G15785" s="14">
        <v>-87.63</v>
      </c>
      <c r="H15785" s="14" t="s">
        <v>152</v>
      </c>
      <c r="I15785" s="14" t="s">
        <v>148</v>
      </c>
      <c r="J15785" s="3">
        <v>47.779000000000003</v>
      </c>
      <c r="K15785" s="3">
        <v>70.031000000000006</v>
      </c>
      <c r="L15785" s="3">
        <v>44.08</v>
      </c>
      <c r="M15785" s="3">
        <v>4.8780000000000001</v>
      </c>
      <c r="N15785" s="3">
        <v>33.613</v>
      </c>
      <c r="O15785" s="3">
        <v>0.56999999999999995</v>
      </c>
      <c r="P15785" s="3">
        <f t="shared" si="246"/>
        <v>570</v>
      </c>
      <c r="Q15785" s="16">
        <v>110</v>
      </c>
      <c r="R15785" s="19">
        <v>22.864999999999998</v>
      </c>
      <c r="S15785" s="19">
        <v>88.224000000000004</v>
      </c>
      <c r="T15785" s="19">
        <v>7.92</v>
      </c>
      <c r="U15785"/>
    </row>
    <row r="15786" spans="1:21" x14ac:dyDescent="0.3">
      <c r="A15786" s="11">
        <v>45978.434230949075</v>
      </c>
      <c r="B15786" s="23">
        <v>45978</v>
      </c>
      <c r="C15786" s="31">
        <v>46623.434231255298</v>
      </c>
      <c r="D15786" s="14" t="s">
        <v>15</v>
      </c>
      <c r="E15786" s="14" t="s">
        <v>92</v>
      </c>
      <c r="F15786" s="14">
        <v>41.878</v>
      </c>
      <c r="G15786" s="14">
        <v>-87.63</v>
      </c>
      <c r="H15786" s="14" t="s">
        <v>152</v>
      </c>
      <c r="I15786" s="14" t="s">
        <v>148</v>
      </c>
      <c r="J15786" s="3">
        <v>74.501999999999995</v>
      </c>
      <c r="K15786" s="3">
        <v>135.21899999999999</v>
      </c>
      <c r="L15786" s="3">
        <v>26.585000000000001</v>
      </c>
      <c r="M15786" s="3">
        <v>8.2639999999999993</v>
      </c>
      <c r="N15786" s="3">
        <v>70.394000000000005</v>
      </c>
      <c r="O15786" s="3">
        <v>1.325</v>
      </c>
      <c r="P15786" s="3">
        <f t="shared" si="246"/>
        <v>1325</v>
      </c>
      <c r="Q15786" s="16">
        <v>149</v>
      </c>
      <c r="R15786" s="19">
        <v>34.756999999999998</v>
      </c>
      <c r="S15786" s="19">
        <v>30.963000000000001</v>
      </c>
      <c r="T15786" s="19">
        <v>9.0340000000000007</v>
      </c>
      <c r="U15786"/>
    </row>
    <row r="15787" spans="1:21" x14ac:dyDescent="0.3">
      <c r="A15787" s="11">
        <v>45978.475897615739</v>
      </c>
      <c r="B15787" s="23">
        <v>45978</v>
      </c>
      <c r="C15787" s="31">
        <v>46623.475897921999</v>
      </c>
      <c r="D15787" s="14" t="s">
        <v>15</v>
      </c>
      <c r="E15787" s="14" t="s">
        <v>92</v>
      </c>
      <c r="F15787" s="14">
        <v>41.878</v>
      </c>
      <c r="G15787" s="14">
        <v>-87.63</v>
      </c>
      <c r="H15787" s="14" t="s">
        <v>152</v>
      </c>
      <c r="I15787" s="14" t="s">
        <v>148</v>
      </c>
      <c r="J15787" s="3">
        <v>72.075000000000003</v>
      </c>
      <c r="K15787" s="3">
        <v>84.233000000000004</v>
      </c>
      <c r="L15787" s="3">
        <v>30.42</v>
      </c>
      <c r="M15787" s="3">
        <v>5.9059999999999997</v>
      </c>
      <c r="N15787" s="3">
        <v>58.558999999999997</v>
      </c>
      <c r="O15787" s="3">
        <v>0.57999999999999996</v>
      </c>
      <c r="P15787" s="3">
        <f t="shared" si="246"/>
        <v>580</v>
      </c>
      <c r="Q15787" s="16">
        <v>144</v>
      </c>
      <c r="R15787" s="19">
        <v>6.6790000000000003</v>
      </c>
      <c r="S15787" s="19">
        <v>64.582999999999998</v>
      </c>
      <c r="T15787" s="19">
        <v>2.3319999999999999</v>
      </c>
      <c r="U15787"/>
    </row>
    <row r="15788" spans="1:21" x14ac:dyDescent="0.3">
      <c r="A15788" s="11">
        <v>45978.517564282411</v>
      </c>
      <c r="B15788" s="23">
        <v>45978</v>
      </c>
      <c r="C15788" s="31">
        <v>46623.517564588699</v>
      </c>
      <c r="D15788" s="14" t="s">
        <v>15</v>
      </c>
      <c r="E15788" s="14" t="s">
        <v>92</v>
      </c>
      <c r="F15788" s="14">
        <v>41.878</v>
      </c>
      <c r="G15788" s="14">
        <v>-87.63</v>
      </c>
      <c r="H15788" s="14" t="s">
        <v>152</v>
      </c>
      <c r="I15788" s="14" t="s">
        <v>148</v>
      </c>
      <c r="J15788" s="3">
        <v>67.037999999999997</v>
      </c>
      <c r="K15788" s="3">
        <v>57.710999999999999</v>
      </c>
      <c r="L15788" s="3">
        <v>18.390999999999998</v>
      </c>
      <c r="M15788" s="3">
        <v>10.124000000000001</v>
      </c>
      <c r="N15788" s="3">
        <v>41.878</v>
      </c>
      <c r="O15788" s="3">
        <v>1.0189999999999999</v>
      </c>
      <c r="P15788" s="3">
        <f t="shared" si="246"/>
        <v>1018.9999999999999</v>
      </c>
      <c r="Q15788" s="16">
        <v>134</v>
      </c>
      <c r="R15788" s="19">
        <v>6.0750000000000002</v>
      </c>
      <c r="S15788" s="19">
        <v>53.073</v>
      </c>
      <c r="T15788" s="19">
        <v>9.5559999999999992</v>
      </c>
      <c r="U15788"/>
    </row>
    <row r="15789" spans="1:21" x14ac:dyDescent="0.3">
      <c r="A15789" s="11">
        <v>45978.559230949075</v>
      </c>
      <c r="B15789" s="23">
        <v>45978</v>
      </c>
      <c r="C15789" s="31">
        <v>46623.5592312554</v>
      </c>
      <c r="D15789" s="14" t="s">
        <v>15</v>
      </c>
      <c r="E15789" s="14" t="s">
        <v>92</v>
      </c>
      <c r="F15789" s="14">
        <v>41.878</v>
      </c>
      <c r="G15789" s="14">
        <v>-87.63</v>
      </c>
      <c r="H15789" s="14" t="s">
        <v>152</v>
      </c>
      <c r="I15789" s="14" t="s">
        <v>148</v>
      </c>
      <c r="J15789" s="3">
        <v>23.393999999999998</v>
      </c>
      <c r="K15789" s="3">
        <v>77.534000000000006</v>
      </c>
      <c r="L15789" s="3">
        <v>33.402999999999999</v>
      </c>
      <c r="M15789" s="3">
        <v>7.6269999999999998</v>
      </c>
      <c r="N15789" s="3">
        <v>31.216000000000001</v>
      </c>
      <c r="O15789" s="3">
        <v>0.84499999999999997</v>
      </c>
      <c r="P15789" s="3">
        <f t="shared" si="246"/>
        <v>845</v>
      </c>
      <c r="Q15789" s="16">
        <v>83</v>
      </c>
      <c r="R15789" s="19">
        <v>9.3190000000000008</v>
      </c>
      <c r="S15789" s="19">
        <v>72.061999999999998</v>
      </c>
      <c r="T15789" s="19">
        <v>4.6970000000000001</v>
      </c>
      <c r="U15789"/>
    </row>
    <row r="15790" spans="1:21" x14ac:dyDescent="0.3">
      <c r="A15790" s="11">
        <v>45978.600897615739</v>
      </c>
      <c r="B15790" s="23">
        <v>45978</v>
      </c>
      <c r="C15790" s="31">
        <v>46623.600897922101</v>
      </c>
      <c r="D15790" s="14" t="s">
        <v>15</v>
      </c>
      <c r="E15790" s="14" t="s">
        <v>92</v>
      </c>
      <c r="F15790" s="14">
        <v>41.878</v>
      </c>
      <c r="G15790" s="14">
        <v>-87.63</v>
      </c>
      <c r="H15790" s="14" t="s">
        <v>152</v>
      </c>
      <c r="I15790" s="14" t="s">
        <v>148</v>
      </c>
      <c r="J15790" s="3">
        <v>69.462999999999994</v>
      </c>
      <c r="K15790" s="3">
        <v>90.906000000000006</v>
      </c>
      <c r="L15790" s="3">
        <v>48.689</v>
      </c>
      <c r="M15790" s="3">
        <v>2.7869999999999999</v>
      </c>
      <c r="N15790" s="3">
        <v>36.052999999999997</v>
      </c>
      <c r="O15790" s="3">
        <v>0.995</v>
      </c>
      <c r="P15790" s="3">
        <f t="shared" si="246"/>
        <v>995</v>
      </c>
      <c r="Q15790" s="16">
        <v>138</v>
      </c>
      <c r="R15790" s="19">
        <v>7.5960000000000001</v>
      </c>
      <c r="S15790" s="19">
        <v>81.927000000000007</v>
      </c>
      <c r="T15790" s="19">
        <v>0.76700000000000002</v>
      </c>
      <c r="U15790"/>
    </row>
    <row r="15791" spans="1:21" x14ac:dyDescent="0.3">
      <c r="A15791" s="11">
        <v>45978.642564282411</v>
      </c>
      <c r="B15791" s="23">
        <v>45978</v>
      </c>
      <c r="C15791" s="31">
        <v>46623.642564588801</v>
      </c>
      <c r="D15791" s="14" t="s">
        <v>15</v>
      </c>
      <c r="E15791" s="14" t="s">
        <v>92</v>
      </c>
      <c r="F15791" s="14">
        <v>41.878</v>
      </c>
      <c r="G15791" s="14">
        <v>-87.63</v>
      </c>
      <c r="H15791" s="14" t="s">
        <v>152</v>
      </c>
      <c r="I15791" s="14" t="s">
        <v>148</v>
      </c>
      <c r="J15791" s="3">
        <v>41.109000000000002</v>
      </c>
      <c r="K15791" s="3">
        <v>62.62</v>
      </c>
      <c r="L15791" s="3">
        <v>38.392000000000003</v>
      </c>
      <c r="M15791" s="3">
        <v>2.58</v>
      </c>
      <c r="N15791" s="3">
        <v>70.245000000000005</v>
      </c>
      <c r="O15791" s="3">
        <v>0.93400000000000005</v>
      </c>
      <c r="P15791" s="3">
        <f t="shared" si="246"/>
        <v>934</v>
      </c>
      <c r="Q15791" s="16">
        <v>95</v>
      </c>
      <c r="R15791" s="19">
        <v>31.881</v>
      </c>
      <c r="S15791" s="19">
        <v>60.875</v>
      </c>
      <c r="T15791" s="19">
        <v>4.09</v>
      </c>
      <c r="U15791"/>
    </row>
    <row r="15792" spans="1:21" x14ac:dyDescent="0.3">
      <c r="A15792" s="11">
        <v>45978.684230949075</v>
      </c>
      <c r="B15792" s="23">
        <v>45978</v>
      </c>
      <c r="C15792" s="31">
        <v>46623.6842312554</v>
      </c>
      <c r="D15792" s="14" t="s">
        <v>15</v>
      </c>
      <c r="E15792" s="14" t="s">
        <v>92</v>
      </c>
      <c r="F15792" s="14">
        <v>41.878</v>
      </c>
      <c r="G15792" s="14">
        <v>-87.63</v>
      </c>
      <c r="H15792" s="14" t="s">
        <v>152</v>
      </c>
      <c r="I15792" s="14" t="s">
        <v>148</v>
      </c>
      <c r="J15792" s="3">
        <v>48.488</v>
      </c>
      <c r="K15792" s="3">
        <v>24.71</v>
      </c>
      <c r="L15792" s="3">
        <v>64.117999999999995</v>
      </c>
      <c r="M15792" s="3">
        <v>11.005000000000001</v>
      </c>
      <c r="N15792" s="3">
        <v>84.658000000000001</v>
      </c>
      <c r="O15792" s="3">
        <v>0.34</v>
      </c>
      <c r="P15792" s="3">
        <f t="shared" si="246"/>
        <v>340</v>
      </c>
      <c r="Q15792" s="16">
        <v>160</v>
      </c>
      <c r="R15792" s="19">
        <v>13.265000000000001</v>
      </c>
      <c r="S15792" s="19">
        <v>46.241</v>
      </c>
      <c r="T15792" s="19">
        <v>7.2380000000000004</v>
      </c>
      <c r="U15792"/>
    </row>
    <row r="15793" spans="1:21" x14ac:dyDescent="0.3">
      <c r="A15793" s="11">
        <v>45978.725897615739</v>
      </c>
      <c r="B15793" s="23">
        <v>45978</v>
      </c>
      <c r="C15793" s="31">
        <v>46623.725897922101</v>
      </c>
      <c r="D15793" s="14" t="s">
        <v>15</v>
      </c>
      <c r="E15793" s="14" t="s">
        <v>92</v>
      </c>
      <c r="F15793" s="14">
        <v>41.878</v>
      </c>
      <c r="G15793" s="14">
        <v>-87.63</v>
      </c>
      <c r="H15793" s="14" t="s">
        <v>152</v>
      </c>
      <c r="I15793" s="14" t="s">
        <v>148</v>
      </c>
      <c r="J15793" s="3">
        <v>21.344000000000001</v>
      </c>
      <c r="K15793" s="3">
        <v>61.862000000000002</v>
      </c>
      <c r="L15793" s="3">
        <v>16.594999999999999</v>
      </c>
      <c r="M15793" s="3">
        <v>7.383</v>
      </c>
      <c r="N15793" s="3">
        <v>17.844999999999999</v>
      </c>
      <c r="O15793" s="3">
        <v>0.86599999999999999</v>
      </c>
      <c r="P15793" s="3">
        <f t="shared" si="246"/>
        <v>866</v>
      </c>
      <c r="Q15793" s="16">
        <v>61</v>
      </c>
      <c r="R15793" s="19">
        <v>28.783000000000001</v>
      </c>
      <c r="S15793" s="19">
        <v>71.599000000000004</v>
      </c>
      <c r="T15793" s="19">
        <v>3.633</v>
      </c>
      <c r="U15793"/>
    </row>
    <row r="15794" spans="1:21" x14ac:dyDescent="0.3">
      <c r="A15794" s="11">
        <v>45978.767564282411</v>
      </c>
      <c r="B15794" s="23">
        <v>45978</v>
      </c>
      <c r="C15794" s="31">
        <v>46623.767564588801</v>
      </c>
      <c r="D15794" s="14" t="s">
        <v>15</v>
      </c>
      <c r="E15794" s="14" t="s">
        <v>92</v>
      </c>
      <c r="F15794" s="14">
        <v>41.878</v>
      </c>
      <c r="G15794" s="14">
        <v>-87.63</v>
      </c>
      <c r="H15794" s="14" t="s">
        <v>152</v>
      </c>
      <c r="I15794" s="14" t="s">
        <v>148</v>
      </c>
      <c r="J15794" s="3">
        <v>72.317999999999998</v>
      </c>
      <c r="K15794" s="3">
        <v>39.360999999999997</v>
      </c>
      <c r="L15794" s="3">
        <v>37.734999999999999</v>
      </c>
      <c r="M15794" s="3">
        <v>4.8369999999999997</v>
      </c>
      <c r="N15794" s="3">
        <v>63.551000000000002</v>
      </c>
      <c r="O15794" s="3">
        <v>0.68300000000000005</v>
      </c>
      <c r="P15794" s="3">
        <f t="shared" si="246"/>
        <v>683</v>
      </c>
      <c r="Q15794" s="16">
        <v>144</v>
      </c>
      <c r="R15794" s="19">
        <v>34.548999999999999</v>
      </c>
      <c r="S15794" s="19">
        <v>64.05</v>
      </c>
      <c r="T15794" s="19">
        <v>2.194</v>
      </c>
      <c r="U15794"/>
    </row>
    <row r="15795" spans="1:21" x14ac:dyDescent="0.3">
      <c r="A15795" s="11">
        <v>45978.809230949075</v>
      </c>
      <c r="B15795" s="23">
        <v>45978</v>
      </c>
      <c r="C15795" s="31">
        <v>46623.809231255502</v>
      </c>
      <c r="D15795" s="14" t="s">
        <v>15</v>
      </c>
      <c r="E15795" s="14" t="s">
        <v>92</v>
      </c>
      <c r="F15795" s="14">
        <v>41.878</v>
      </c>
      <c r="G15795" s="14">
        <v>-87.63</v>
      </c>
      <c r="H15795" s="14" t="s">
        <v>152</v>
      </c>
      <c r="I15795" s="14" t="s">
        <v>148</v>
      </c>
      <c r="J15795" s="3">
        <v>17.873999999999999</v>
      </c>
      <c r="K15795" s="3">
        <v>75.138999999999996</v>
      </c>
      <c r="L15795" s="3">
        <v>40.823999999999998</v>
      </c>
      <c r="M15795" s="3">
        <v>5.7279999999999998</v>
      </c>
      <c r="N15795" s="3">
        <v>70.872</v>
      </c>
      <c r="O15795" s="3">
        <v>0.91</v>
      </c>
      <c r="P15795" s="3">
        <f t="shared" si="246"/>
        <v>910</v>
      </c>
      <c r="Q15795" s="16">
        <v>102</v>
      </c>
      <c r="R15795" s="19">
        <v>32.939</v>
      </c>
      <c r="S15795" s="19">
        <v>38.402000000000001</v>
      </c>
      <c r="T15795" s="19">
        <v>7.5709999999999997</v>
      </c>
      <c r="U15795"/>
    </row>
    <row r="15796" spans="1:21" x14ac:dyDescent="0.3">
      <c r="A15796" s="11">
        <v>45978.850897615739</v>
      </c>
      <c r="B15796" s="23">
        <v>45978</v>
      </c>
      <c r="C15796" s="31">
        <v>46623.850897922202</v>
      </c>
      <c r="D15796" s="14" t="s">
        <v>15</v>
      </c>
      <c r="E15796" s="14" t="s">
        <v>92</v>
      </c>
      <c r="F15796" s="14">
        <v>41.878</v>
      </c>
      <c r="G15796" s="14">
        <v>-87.63</v>
      </c>
      <c r="H15796" s="14" t="s">
        <v>152</v>
      </c>
      <c r="I15796" s="14" t="s">
        <v>148</v>
      </c>
      <c r="J15796" s="3">
        <v>43.218000000000004</v>
      </c>
      <c r="K15796" s="3">
        <v>46.99</v>
      </c>
      <c r="L15796" s="3">
        <v>43.911000000000001</v>
      </c>
      <c r="M15796" s="3">
        <v>8.157</v>
      </c>
      <c r="N15796" s="3">
        <v>54.466999999999999</v>
      </c>
      <c r="O15796" s="3">
        <v>1.0720000000000001</v>
      </c>
      <c r="P15796" s="3">
        <f t="shared" si="246"/>
        <v>1072</v>
      </c>
      <c r="Q15796" s="16">
        <v>109</v>
      </c>
      <c r="R15796" s="19">
        <v>37.082000000000001</v>
      </c>
      <c r="S15796" s="19">
        <v>85.367000000000004</v>
      </c>
      <c r="T15796" s="19">
        <v>1.97</v>
      </c>
      <c r="U15796"/>
    </row>
    <row r="15797" spans="1:21" x14ac:dyDescent="0.3">
      <c r="A15797" s="11">
        <v>45978.892564282411</v>
      </c>
      <c r="B15797" s="23">
        <v>45978</v>
      </c>
      <c r="C15797" s="31">
        <v>46623.892564588903</v>
      </c>
      <c r="D15797" s="14" t="s">
        <v>15</v>
      </c>
      <c r="E15797" s="14" t="s">
        <v>92</v>
      </c>
      <c r="F15797" s="14">
        <v>41.878</v>
      </c>
      <c r="G15797" s="14">
        <v>-87.63</v>
      </c>
      <c r="H15797" s="14" t="s">
        <v>152</v>
      </c>
      <c r="I15797" s="14" t="s">
        <v>148</v>
      </c>
      <c r="J15797" s="3">
        <v>31.067</v>
      </c>
      <c r="K15797" s="3">
        <v>75.313000000000002</v>
      </c>
      <c r="L15797" s="3">
        <v>30.221</v>
      </c>
      <c r="M15797" s="3">
        <v>2.1419999999999999</v>
      </c>
      <c r="N15797" s="3">
        <v>56.606000000000002</v>
      </c>
      <c r="O15797" s="3">
        <v>0.71099999999999997</v>
      </c>
      <c r="P15797" s="3">
        <f t="shared" si="246"/>
        <v>711</v>
      </c>
      <c r="Q15797" s="16">
        <v>75</v>
      </c>
      <c r="R15797" s="19">
        <v>35.22</v>
      </c>
      <c r="S15797" s="19">
        <v>55.451000000000001</v>
      </c>
      <c r="T15797" s="19">
        <v>8.9329999999999998</v>
      </c>
      <c r="U15797"/>
    </row>
    <row r="15798" spans="1:21" x14ac:dyDescent="0.3">
      <c r="A15798" s="11">
        <v>45978.934230949075</v>
      </c>
      <c r="B15798" s="23">
        <v>45978</v>
      </c>
      <c r="C15798" s="31">
        <v>46623.934231255596</v>
      </c>
      <c r="D15798" s="14" t="s">
        <v>15</v>
      </c>
      <c r="E15798" s="14" t="s">
        <v>92</v>
      </c>
      <c r="F15798" s="14">
        <v>41.878</v>
      </c>
      <c r="G15798" s="14">
        <v>-87.63</v>
      </c>
      <c r="H15798" s="14" t="s">
        <v>152</v>
      </c>
      <c r="I15798" s="14" t="s">
        <v>148</v>
      </c>
      <c r="J15798" s="3">
        <v>35.634</v>
      </c>
      <c r="K15798" s="3">
        <v>62.433</v>
      </c>
      <c r="L15798" s="3">
        <v>6.2469999999999999</v>
      </c>
      <c r="M15798" s="3">
        <v>5.2750000000000004</v>
      </c>
      <c r="N15798" s="3">
        <v>45.290999999999997</v>
      </c>
      <c r="O15798" s="3">
        <v>0.56899999999999995</v>
      </c>
      <c r="P15798" s="3">
        <f t="shared" si="246"/>
        <v>569</v>
      </c>
      <c r="Q15798" s="16">
        <v>71</v>
      </c>
      <c r="R15798" s="19">
        <v>11.233000000000001</v>
      </c>
      <c r="S15798" s="19">
        <v>34.262</v>
      </c>
      <c r="T15798" s="19">
        <v>0.68</v>
      </c>
      <c r="U15798"/>
    </row>
    <row r="15799" spans="1:21" x14ac:dyDescent="0.3">
      <c r="A15799" s="11">
        <v>45978.975897615739</v>
      </c>
      <c r="B15799" s="23">
        <v>45978</v>
      </c>
      <c r="C15799" s="31">
        <v>46623.975897922202</v>
      </c>
      <c r="D15799" s="14" t="s">
        <v>15</v>
      </c>
      <c r="E15799" s="14" t="s">
        <v>92</v>
      </c>
      <c r="F15799" s="14">
        <v>41.878</v>
      </c>
      <c r="G15799" s="14">
        <v>-87.63</v>
      </c>
      <c r="H15799" s="14" t="s">
        <v>152</v>
      </c>
      <c r="I15799" s="14" t="s">
        <v>148</v>
      </c>
      <c r="J15799" s="3">
        <v>31.649000000000001</v>
      </c>
      <c r="K15799" s="3">
        <v>77.253</v>
      </c>
      <c r="L15799" s="3">
        <v>20.718</v>
      </c>
      <c r="M15799" s="3">
        <v>9.1259999999999994</v>
      </c>
      <c r="N15799" s="3">
        <v>35.612000000000002</v>
      </c>
      <c r="O15799" s="3">
        <v>0.41499999999999998</v>
      </c>
      <c r="P15799" s="3">
        <f t="shared" si="246"/>
        <v>415</v>
      </c>
      <c r="Q15799" s="16">
        <v>77</v>
      </c>
      <c r="R15799" s="19">
        <v>18.649999999999999</v>
      </c>
      <c r="S15799" s="19">
        <v>71.040000000000006</v>
      </c>
      <c r="T15799" s="19">
        <v>2.6139999999999999</v>
      </c>
      <c r="U15799"/>
    </row>
    <row r="15800" spans="1:21" x14ac:dyDescent="0.3">
      <c r="A15800" s="11">
        <v>45979.017564282411</v>
      </c>
      <c r="B15800" s="23">
        <v>45979</v>
      </c>
      <c r="C15800" s="31">
        <v>46624.017564588903</v>
      </c>
      <c r="D15800" s="14" t="s">
        <v>15</v>
      </c>
      <c r="E15800" s="14" t="s">
        <v>92</v>
      </c>
      <c r="F15800" s="14">
        <v>41.878</v>
      </c>
      <c r="G15800" s="14">
        <v>-87.63</v>
      </c>
      <c r="H15800" s="14" t="s">
        <v>152</v>
      </c>
      <c r="I15800" s="14" t="s">
        <v>148</v>
      </c>
      <c r="J15800" s="3">
        <v>38.822000000000003</v>
      </c>
      <c r="K15800" s="3">
        <v>97.566000000000003</v>
      </c>
      <c r="L15800" s="3">
        <v>36.639000000000003</v>
      </c>
      <c r="M15800" s="3">
        <v>6.39</v>
      </c>
      <c r="N15800" s="3">
        <v>42.933</v>
      </c>
      <c r="O15800" s="3">
        <v>1.113</v>
      </c>
      <c r="P15800" s="3">
        <f t="shared" si="246"/>
        <v>1113</v>
      </c>
      <c r="Q15800" s="16">
        <v>97</v>
      </c>
      <c r="R15800" s="19">
        <v>13.29</v>
      </c>
      <c r="S15800" s="19">
        <v>37.220999999999997</v>
      </c>
      <c r="T15800" s="19">
        <v>2.1589999999999998</v>
      </c>
      <c r="U15800"/>
    </row>
    <row r="15801" spans="1:21" x14ac:dyDescent="0.3">
      <c r="A15801" s="11">
        <v>45979.059230949075</v>
      </c>
      <c r="B15801" s="23">
        <v>45979</v>
      </c>
      <c r="C15801" s="31">
        <v>46624.059231255596</v>
      </c>
      <c r="D15801" s="14" t="s">
        <v>15</v>
      </c>
      <c r="E15801" s="14" t="s">
        <v>92</v>
      </c>
      <c r="F15801" s="14">
        <v>41.878</v>
      </c>
      <c r="G15801" s="14">
        <v>-87.63</v>
      </c>
      <c r="H15801" s="14" t="s">
        <v>152</v>
      </c>
      <c r="I15801" s="14" t="s">
        <v>148</v>
      </c>
      <c r="J15801" s="3">
        <v>6.2869999999999999</v>
      </c>
      <c r="K15801" s="3">
        <v>81.194000000000003</v>
      </c>
      <c r="L15801" s="3">
        <v>24.314</v>
      </c>
      <c r="M15801" s="3">
        <v>8.9830000000000005</v>
      </c>
      <c r="N15801" s="3">
        <v>45.018999999999998</v>
      </c>
      <c r="O15801" s="3">
        <v>0.68500000000000005</v>
      </c>
      <c r="P15801" s="3">
        <f t="shared" si="246"/>
        <v>685</v>
      </c>
      <c r="Q15801" s="16">
        <v>81</v>
      </c>
      <c r="R15801" s="19">
        <v>15.31</v>
      </c>
      <c r="S15801" s="19">
        <v>48.372</v>
      </c>
      <c r="T15801" s="19">
        <v>3.4820000000000002</v>
      </c>
      <c r="U15801"/>
    </row>
    <row r="15802" spans="1:21" x14ac:dyDescent="0.3">
      <c r="A15802" s="11">
        <v>45979.100897615739</v>
      </c>
      <c r="B15802" s="23">
        <v>45979</v>
      </c>
      <c r="C15802" s="31">
        <v>46624.100897922297</v>
      </c>
      <c r="D15802" s="14" t="s">
        <v>15</v>
      </c>
      <c r="E15802" s="14" t="s">
        <v>92</v>
      </c>
      <c r="F15802" s="14">
        <v>41.878</v>
      </c>
      <c r="G15802" s="14">
        <v>-87.63</v>
      </c>
      <c r="H15802" s="14" t="s">
        <v>152</v>
      </c>
      <c r="I15802" s="14" t="s">
        <v>148</v>
      </c>
      <c r="J15802" s="3">
        <v>55.173000000000002</v>
      </c>
      <c r="K15802" s="3">
        <v>49.042000000000002</v>
      </c>
      <c r="L15802" s="3">
        <v>20.632000000000001</v>
      </c>
      <c r="M15802" s="3">
        <v>9.391</v>
      </c>
      <c r="N15802" s="3">
        <v>47.389000000000003</v>
      </c>
      <c r="O15802" s="3">
        <v>0.77100000000000002</v>
      </c>
      <c r="P15802" s="3">
        <f t="shared" si="246"/>
        <v>771</v>
      </c>
      <c r="Q15802" s="16">
        <v>110</v>
      </c>
      <c r="R15802" s="19">
        <v>37.338999999999999</v>
      </c>
      <c r="S15802" s="19">
        <v>34.018000000000001</v>
      </c>
      <c r="T15802" s="19">
        <v>2</v>
      </c>
      <c r="U15802"/>
    </row>
    <row r="15803" spans="1:21" x14ac:dyDescent="0.3">
      <c r="A15803" s="11">
        <v>45979.142564282411</v>
      </c>
      <c r="B15803" s="23">
        <v>45979</v>
      </c>
      <c r="C15803" s="31">
        <v>46624.142564588998</v>
      </c>
      <c r="D15803" s="14" t="s">
        <v>15</v>
      </c>
      <c r="E15803" s="14" t="s">
        <v>92</v>
      </c>
      <c r="F15803" s="14">
        <v>41.878</v>
      </c>
      <c r="G15803" s="14">
        <v>-87.63</v>
      </c>
      <c r="H15803" s="14" t="s">
        <v>152</v>
      </c>
      <c r="I15803" s="14" t="s">
        <v>148</v>
      </c>
      <c r="J15803" s="3">
        <v>24.082999999999998</v>
      </c>
      <c r="K15803" s="3">
        <v>27.954999999999998</v>
      </c>
      <c r="L15803" s="3">
        <v>43.540999999999997</v>
      </c>
      <c r="M15803" s="3">
        <v>2.4420000000000002</v>
      </c>
      <c r="N15803" s="3">
        <v>41.83</v>
      </c>
      <c r="O15803" s="3">
        <v>0.81100000000000005</v>
      </c>
      <c r="P15803" s="3">
        <f t="shared" si="246"/>
        <v>811</v>
      </c>
      <c r="Q15803" s="16">
        <v>108</v>
      </c>
      <c r="R15803" s="19">
        <v>9.6679999999999993</v>
      </c>
      <c r="S15803" s="19">
        <v>60.072000000000003</v>
      </c>
      <c r="T15803" s="19">
        <v>8.1609999999999996</v>
      </c>
      <c r="U15803"/>
    </row>
    <row r="15804" spans="1:21" x14ac:dyDescent="0.3">
      <c r="A15804" s="11">
        <v>45979.184230949075</v>
      </c>
      <c r="B15804" s="23">
        <v>45979</v>
      </c>
      <c r="C15804" s="31">
        <v>46624.184231255698</v>
      </c>
      <c r="D15804" s="14" t="s">
        <v>15</v>
      </c>
      <c r="E15804" s="14" t="s">
        <v>92</v>
      </c>
      <c r="F15804" s="14">
        <v>41.878</v>
      </c>
      <c r="G15804" s="14">
        <v>-87.63</v>
      </c>
      <c r="H15804" s="14" t="s">
        <v>152</v>
      </c>
      <c r="I15804" s="14" t="s">
        <v>148</v>
      </c>
      <c r="J15804" s="3">
        <v>58.081000000000003</v>
      </c>
      <c r="K15804" s="3">
        <v>91.763000000000005</v>
      </c>
      <c r="L15804" s="3">
        <v>61.774000000000001</v>
      </c>
      <c r="M15804" s="3">
        <v>5.0819999999999999</v>
      </c>
      <c r="N15804" s="3">
        <v>25.643000000000001</v>
      </c>
      <c r="O15804" s="3">
        <v>0.96099999999999997</v>
      </c>
      <c r="P15804" s="3">
        <f t="shared" si="246"/>
        <v>961</v>
      </c>
      <c r="Q15804" s="16">
        <v>154</v>
      </c>
      <c r="R15804" s="19">
        <v>16.387</v>
      </c>
      <c r="S15804" s="19">
        <v>72.534999999999997</v>
      </c>
      <c r="T15804" s="19">
        <v>6.6660000000000004</v>
      </c>
      <c r="U15804"/>
    </row>
    <row r="15805" spans="1:21" x14ac:dyDescent="0.3">
      <c r="A15805" s="11">
        <v>45979.225897615739</v>
      </c>
      <c r="B15805" s="23">
        <v>45979</v>
      </c>
      <c r="C15805" s="31">
        <v>46624.225897922399</v>
      </c>
      <c r="D15805" s="14" t="s">
        <v>15</v>
      </c>
      <c r="E15805" s="14" t="s">
        <v>92</v>
      </c>
      <c r="F15805" s="14">
        <v>41.878</v>
      </c>
      <c r="G15805" s="14">
        <v>-87.63</v>
      </c>
      <c r="H15805" s="14" t="s">
        <v>152</v>
      </c>
      <c r="I15805" s="14" t="s">
        <v>148</v>
      </c>
      <c r="J15805" s="3">
        <v>44.154000000000003</v>
      </c>
      <c r="K15805" s="3">
        <v>70.629000000000005</v>
      </c>
      <c r="L15805" s="3">
        <v>37.604999999999997</v>
      </c>
      <c r="M15805" s="3">
        <v>2.5449999999999999</v>
      </c>
      <c r="N15805" s="3">
        <v>33.049999999999997</v>
      </c>
      <c r="O15805" s="3">
        <v>0.63200000000000001</v>
      </c>
      <c r="P15805" s="3">
        <f t="shared" si="246"/>
        <v>632</v>
      </c>
      <c r="Q15805" s="16">
        <v>94</v>
      </c>
      <c r="R15805" s="19">
        <v>9.0519999999999996</v>
      </c>
      <c r="S15805" s="19">
        <v>74.257999999999996</v>
      </c>
      <c r="T15805" s="19">
        <v>5.1360000000000001</v>
      </c>
      <c r="U15805"/>
    </row>
    <row r="15806" spans="1:21" x14ac:dyDescent="0.3">
      <c r="A15806" s="11">
        <v>45979.267564282411</v>
      </c>
      <c r="B15806" s="23">
        <v>45979</v>
      </c>
      <c r="C15806" s="31">
        <v>46624.267564588998</v>
      </c>
      <c r="D15806" s="14" t="s">
        <v>15</v>
      </c>
      <c r="E15806" s="14" t="s">
        <v>92</v>
      </c>
      <c r="F15806" s="14">
        <v>41.878</v>
      </c>
      <c r="G15806" s="14">
        <v>-87.63</v>
      </c>
      <c r="H15806" s="14" t="s">
        <v>152</v>
      </c>
      <c r="I15806" s="14" t="s">
        <v>148</v>
      </c>
      <c r="J15806" s="3">
        <v>18.305</v>
      </c>
      <c r="K15806" s="3">
        <v>41.176000000000002</v>
      </c>
      <c r="L15806" s="3">
        <v>33.250999999999998</v>
      </c>
      <c r="M15806" s="3">
        <v>5.4370000000000003</v>
      </c>
      <c r="N15806" s="3">
        <v>79.325999999999993</v>
      </c>
      <c r="O15806" s="3">
        <v>0.54600000000000004</v>
      </c>
      <c r="P15806" s="3">
        <f t="shared" si="246"/>
        <v>546</v>
      </c>
      <c r="Q15806" s="16">
        <v>83</v>
      </c>
      <c r="R15806" s="19">
        <v>22.631</v>
      </c>
      <c r="S15806" s="19">
        <v>81.028000000000006</v>
      </c>
      <c r="T15806" s="19">
        <v>2.1389999999999998</v>
      </c>
      <c r="U15806"/>
    </row>
    <row r="15807" spans="1:21" x14ac:dyDescent="0.3">
      <c r="A15807" s="11">
        <v>45979.309230949075</v>
      </c>
      <c r="B15807" s="23">
        <v>45979</v>
      </c>
      <c r="C15807" s="31">
        <v>46624.309231255698</v>
      </c>
      <c r="D15807" s="14" t="s">
        <v>15</v>
      </c>
      <c r="E15807" s="14" t="s">
        <v>92</v>
      </c>
      <c r="F15807" s="14">
        <v>41.878</v>
      </c>
      <c r="G15807" s="14">
        <v>-87.63</v>
      </c>
      <c r="H15807" s="14" t="s">
        <v>152</v>
      </c>
      <c r="I15807" s="14" t="s">
        <v>148</v>
      </c>
      <c r="J15807" s="3">
        <v>54.497</v>
      </c>
      <c r="K15807" s="3">
        <v>47.976999999999997</v>
      </c>
      <c r="L15807" s="3">
        <v>20.504999999999999</v>
      </c>
      <c r="M15807" s="3">
        <v>3.42</v>
      </c>
      <c r="N15807" s="3">
        <v>50.473999999999997</v>
      </c>
      <c r="O15807" s="3">
        <v>0.94199999999999995</v>
      </c>
      <c r="P15807" s="3">
        <f t="shared" si="246"/>
        <v>942</v>
      </c>
      <c r="Q15807" s="16">
        <v>108</v>
      </c>
      <c r="R15807" s="19">
        <v>33.021000000000001</v>
      </c>
      <c r="S15807" s="19">
        <v>32.432000000000002</v>
      </c>
      <c r="T15807" s="19">
        <v>9.68</v>
      </c>
      <c r="U15807"/>
    </row>
    <row r="15808" spans="1:21" x14ac:dyDescent="0.3">
      <c r="A15808" s="11">
        <v>45979.350897615739</v>
      </c>
      <c r="B15808" s="23">
        <v>45979</v>
      </c>
      <c r="C15808" s="31">
        <v>46624.350897922399</v>
      </c>
      <c r="D15808" s="14" t="s">
        <v>15</v>
      </c>
      <c r="E15808" s="14" t="s">
        <v>92</v>
      </c>
      <c r="F15808" s="14">
        <v>41.878</v>
      </c>
      <c r="G15808" s="14">
        <v>-87.63</v>
      </c>
      <c r="H15808" s="14" t="s">
        <v>152</v>
      </c>
      <c r="I15808" s="14" t="s">
        <v>148</v>
      </c>
      <c r="J15808" s="3">
        <v>69.454999999999998</v>
      </c>
      <c r="K15808" s="3">
        <v>87.66</v>
      </c>
      <c r="L15808" s="3">
        <v>40.01</v>
      </c>
      <c r="M15808" s="3">
        <v>6.5090000000000003</v>
      </c>
      <c r="N15808" s="3">
        <v>62.128</v>
      </c>
      <c r="O15808" s="3">
        <v>0.95199999999999996</v>
      </c>
      <c r="P15808" s="3">
        <f t="shared" si="246"/>
        <v>952</v>
      </c>
      <c r="Q15808" s="16">
        <v>138</v>
      </c>
      <c r="R15808" s="19">
        <v>30.077999999999999</v>
      </c>
      <c r="S15808" s="19">
        <v>35.584000000000003</v>
      </c>
      <c r="T15808" s="19">
        <v>8.6489999999999991</v>
      </c>
      <c r="U15808"/>
    </row>
    <row r="15809" spans="1:21" x14ac:dyDescent="0.3">
      <c r="A15809" s="11">
        <v>45979.392564282411</v>
      </c>
      <c r="B15809" s="23">
        <v>45979</v>
      </c>
      <c r="C15809" s="31">
        <v>46624.392564589099</v>
      </c>
      <c r="D15809" s="14" t="s">
        <v>15</v>
      </c>
      <c r="E15809" s="14" t="s">
        <v>92</v>
      </c>
      <c r="F15809" s="14">
        <v>41.878</v>
      </c>
      <c r="G15809" s="14">
        <v>-87.63</v>
      </c>
      <c r="H15809" s="14" t="s">
        <v>152</v>
      </c>
      <c r="I15809" s="14" t="s">
        <v>148</v>
      </c>
      <c r="J15809" s="3">
        <v>36.258000000000003</v>
      </c>
      <c r="K15809" s="3">
        <v>63.491</v>
      </c>
      <c r="L15809" s="3">
        <v>43.116999999999997</v>
      </c>
      <c r="M15809" s="3">
        <v>5.6790000000000003</v>
      </c>
      <c r="N15809" s="3">
        <v>61.643000000000001</v>
      </c>
      <c r="O15809" s="3">
        <v>1.38</v>
      </c>
      <c r="P15809" s="3">
        <f t="shared" si="246"/>
        <v>1380</v>
      </c>
      <c r="Q15809" s="16">
        <v>107</v>
      </c>
      <c r="R15809" s="19">
        <v>13.824999999999999</v>
      </c>
      <c r="S15809" s="19">
        <v>47.896000000000001</v>
      </c>
      <c r="T15809" s="19">
        <v>9.6880000000000006</v>
      </c>
      <c r="U15809"/>
    </row>
    <row r="15810" spans="1:21" x14ac:dyDescent="0.3">
      <c r="A15810" s="11">
        <v>45979.434230949075</v>
      </c>
      <c r="B15810" s="23">
        <v>45979</v>
      </c>
      <c r="C15810" s="31">
        <v>46624.4342312558</v>
      </c>
      <c r="D15810" s="14" t="s">
        <v>15</v>
      </c>
      <c r="E15810" s="14" t="s">
        <v>92</v>
      </c>
      <c r="F15810" s="14">
        <v>41.878</v>
      </c>
      <c r="G15810" s="14">
        <v>-87.63</v>
      </c>
      <c r="H15810" s="14" t="s">
        <v>152</v>
      </c>
      <c r="I15810" s="14" t="s">
        <v>148</v>
      </c>
      <c r="J15810" s="3">
        <v>79.311999999999998</v>
      </c>
      <c r="K15810" s="3">
        <v>83.153000000000006</v>
      </c>
      <c r="L15810" s="3">
        <v>12.784000000000001</v>
      </c>
      <c r="M15810" s="3">
        <v>4.5940000000000003</v>
      </c>
      <c r="N15810" s="3">
        <v>50.753</v>
      </c>
      <c r="O15810" s="3">
        <v>0.76100000000000001</v>
      </c>
      <c r="P15810" s="3">
        <f t="shared" si="246"/>
        <v>761</v>
      </c>
      <c r="Q15810" s="16">
        <v>158</v>
      </c>
      <c r="R15810" s="19">
        <v>37.770000000000003</v>
      </c>
      <c r="S15810" s="19">
        <v>71.733999999999995</v>
      </c>
      <c r="T15810" s="19">
        <v>9.4160000000000004</v>
      </c>
      <c r="U15810"/>
    </row>
    <row r="15811" spans="1:21" x14ac:dyDescent="0.3">
      <c r="A15811" s="11">
        <v>45979.475897615739</v>
      </c>
      <c r="B15811" s="23">
        <v>45979</v>
      </c>
      <c r="C15811" s="31">
        <v>46624.475897922501</v>
      </c>
      <c r="D15811" s="14" t="s">
        <v>15</v>
      </c>
      <c r="E15811" s="14" t="s">
        <v>92</v>
      </c>
      <c r="F15811" s="14">
        <v>41.878</v>
      </c>
      <c r="G15811" s="14">
        <v>-87.63</v>
      </c>
      <c r="H15811" s="14" t="s">
        <v>152</v>
      </c>
      <c r="I15811" s="14" t="s">
        <v>148</v>
      </c>
      <c r="J15811" s="3">
        <v>55.064</v>
      </c>
      <c r="K15811" s="3">
        <v>67.064999999999998</v>
      </c>
      <c r="L15811" s="3">
        <v>27.443000000000001</v>
      </c>
      <c r="M15811" s="3">
        <v>9.0370000000000008</v>
      </c>
      <c r="N15811" s="3">
        <v>74.116</v>
      </c>
      <c r="O15811" s="3">
        <v>0.754</v>
      </c>
      <c r="P15811" s="3">
        <f t="shared" si="246"/>
        <v>754</v>
      </c>
      <c r="Q15811" s="16">
        <v>110</v>
      </c>
      <c r="R15811" s="19">
        <v>8.3000000000000007</v>
      </c>
      <c r="S15811" s="19">
        <v>33.801000000000002</v>
      </c>
      <c r="T15811" s="19">
        <v>7.5960000000000001</v>
      </c>
      <c r="U15811"/>
    </row>
    <row r="15812" spans="1:21" x14ac:dyDescent="0.3">
      <c r="A15812" s="11">
        <v>45979.517564282411</v>
      </c>
      <c r="B15812" s="23">
        <v>45979</v>
      </c>
      <c r="C15812" s="31">
        <v>46624.517564589201</v>
      </c>
      <c r="D15812" s="14" t="s">
        <v>15</v>
      </c>
      <c r="E15812" s="14" t="s">
        <v>92</v>
      </c>
      <c r="F15812" s="14">
        <v>41.878</v>
      </c>
      <c r="G15812" s="14">
        <v>-87.63</v>
      </c>
      <c r="H15812" s="14" t="s">
        <v>152</v>
      </c>
      <c r="I15812" s="14" t="s">
        <v>148</v>
      </c>
      <c r="J15812" s="3">
        <v>0.106</v>
      </c>
      <c r="K15812" s="3">
        <v>55.680999999999997</v>
      </c>
      <c r="L15812" s="3">
        <v>45.271999999999998</v>
      </c>
      <c r="M15812" s="3">
        <v>3.84</v>
      </c>
      <c r="N15812" s="3">
        <v>19.931000000000001</v>
      </c>
      <c r="O15812" s="3">
        <v>0.40899999999999997</v>
      </c>
      <c r="P15812" s="3">
        <f t="shared" ref="P15812:P15875" si="247">O15812*1000</f>
        <v>409</v>
      </c>
      <c r="Q15812" s="16">
        <v>113</v>
      </c>
      <c r="R15812" s="19">
        <v>18.93</v>
      </c>
      <c r="S15812" s="19">
        <v>63.252000000000002</v>
      </c>
      <c r="T15812" s="19">
        <v>2.4390000000000001</v>
      </c>
      <c r="U15812"/>
    </row>
    <row r="15813" spans="1:21" x14ac:dyDescent="0.3">
      <c r="A15813" s="11">
        <v>45979.559230949075</v>
      </c>
      <c r="B15813" s="23">
        <v>45979</v>
      </c>
      <c r="C15813" s="31">
        <v>46624.559231255902</v>
      </c>
      <c r="D15813" s="14" t="s">
        <v>15</v>
      </c>
      <c r="E15813" s="14" t="s">
        <v>92</v>
      </c>
      <c r="F15813" s="14">
        <v>41.878</v>
      </c>
      <c r="G15813" s="14">
        <v>-87.63</v>
      </c>
      <c r="H15813" s="14" t="s">
        <v>152</v>
      </c>
      <c r="I15813" s="14" t="s">
        <v>148</v>
      </c>
      <c r="J15813" s="3">
        <v>59.207000000000001</v>
      </c>
      <c r="K15813" s="3">
        <v>80.643000000000001</v>
      </c>
      <c r="L15813" s="3">
        <v>26.959</v>
      </c>
      <c r="M15813" s="3">
        <v>1.044</v>
      </c>
      <c r="N15813" s="3">
        <v>24.407</v>
      </c>
      <c r="O15813" s="3">
        <v>0.84099999999999997</v>
      </c>
      <c r="P15813" s="3">
        <f t="shared" si="247"/>
        <v>841</v>
      </c>
      <c r="Q15813" s="16">
        <v>118</v>
      </c>
      <c r="R15813" s="19">
        <v>8.0280000000000005</v>
      </c>
      <c r="S15813" s="19">
        <v>73.679000000000002</v>
      </c>
      <c r="T15813" s="19">
        <v>9.4280000000000008</v>
      </c>
      <c r="U15813"/>
    </row>
    <row r="15814" spans="1:21" x14ac:dyDescent="0.3">
      <c r="A15814" s="11">
        <v>45979.600897615739</v>
      </c>
      <c r="B15814" s="23">
        <v>45979</v>
      </c>
      <c r="C15814" s="31">
        <v>46624.600897922501</v>
      </c>
      <c r="D15814" s="14" t="s">
        <v>15</v>
      </c>
      <c r="E15814" s="14" t="s">
        <v>92</v>
      </c>
      <c r="F15814" s="14">
        <v>41.878</v>
      </c>
      <c r="G15814" s="14">
        <v>-87.63</v>
      </c>
      <c r="H15814" s="14" t="s">
        <v>152</v>
      </c>
      <c r="I15814" s="14" t="s">
        <v>148</v>
      </c>
      <c r="J15814" s="3">
        <v>54.222999999999999</v>
      </c>
      <c r="K15814" s="3">
        <v>71.408000000000001</v>
      </c>
      <c r="L15814" s="3">
        <v>38.46</v>
      </c>
      <c r="M15814" s="3">
        <v>8.8019999999999996</v>
      </c>
      <c r="N15814" s="3">
        <v>51.235999999999997</v>
      </c>
      <c r="O15814" s="3">
        <v>0.96</v>
      </c>
      <c r="P15814" s="3">
        <f t="shared" si="247"/>
        <v>960</v>
      </c>
      <c r="Q15814" s="16">
        <v>108</v>
      </c>
      <c r="R15814" s="19">
        <v>30.643000000000001</v>
      </c>
      <c r="S15814" s="19">
        <v>35.536000000000001</v>
      </c>
      <c r="T15814" s="19">
        <v>5.694</v>
      </c>
      <c r="U15814"/>
    </row>
    <row r="15815" spans="1:21" x14ac:dyDescent="0.3">
      <c r="A15815" s="11">
        <v>45979.642564282411</v>
      </c>
      <c r="B15815" s="23">
        <v>45979</v>
      </c>
      <c r="C15815" s="31">
        <v>46624.642564589201</v>
      </c>
      <c r="D15815" s="14" t="s">
        <v>15</v>
      </c>
      <c r="E15815" s="14" t="s">
        <v>92</v>
      </c>
      <c r="F15815" s="14">
        <v>41.878</v>
      </c>
      <c r="G15815" s="14">
        <v>-87.63</v>
      </c>
      <c r="H15815" s="14" t="s">
        <v>152</v>
      </c>
      <c r="I15815" s="14" t="s">
        <v>148</v>
      </c>
      <c r="J15815" s="3">
        <v>53.076000000000001</v>
      </c>
      <c r="K15815" s="3">
        <v>105.56699999999999</v>
      </c>
      <c r="L15815" s="3">
        <v>13.695</v>
      </c>
      <c r="M15815" s="3">
        <v>3.1720000000000002</v>
      </c>
      <c r="N15815" s="3">
        <v>65.010999999999996</v>
      </c>
      <c r="O15815" s="3">
        <v>1.0129999999999999</v>
      </c>
      <c r="P15815" s="3">
        <f t="shared" si="247"/>
        <v>1012.9999999999999</v>
      </c>
      <c r="Q15815" s="16">
        <v>106</v>
      </c>
      <c r="R15815" s="19">
        <v>23.611999999999998</v>
      </c>
      <c r="S15815" s="19">
        <v>51.848999999999997</v>
      </c>
      <c r="T15815" s="19">
        <v>1.1599999999999999</v>
      </c>
      <c r="U15815"/>
    </row>
    <row r="15816" spans="1:21" x14ac:dyDescent="0.3">
      <c r="A15816" s="11">
        <v>45979.684230949075</v>
      </c>
      <c r="B15816" s="23">
        <v>45979</v>
      </c>
      <c r="C15816" s="31">
        <v>46624.684231255902</v>
      </c>
      <c r="D15816" s="14" t="s">
        <v>15</v>
      </c>
      <c r="E15816" s="14" t="s">
        <v>92</v>
      </c>
      <c r="F15816" s="14">
        <v>41.878</v>
      </c>
      <c r="G15816" s="14">
        <v>-87.63</v>
      </c>
      <c r="H15816" s="14" t="s">
        <v>152</v>
      </c>
      <c r="I15816" s="14" t="s">
        <v>148</v>
      </c>
      <c r="J15816" s="3">
        <v>25.635000000000002</v>
      </c>
      <c r="K15816" s="3">
        <v>85.623000000000005</v>
      </c>
      <c r="L15816" s="3">
        <v>28.613</v>
      </c>
      <c r="M15816" s="3">
        <v>1.879</v>
      </c>
      <c r="N15816" s="3">
        <v>44.612000000000002</v>
      </c>
      <c r="O15816" s="3">
        <v>0.93300000000000005</v>
      </c>
      <c r="P15816" s="3">
        <f t="shared" si="247"/>
        <v>933</v>
      </c>
      <c r="Q15816" s="16">
        <v>85</v>
      </c>
      <c r="R15816" s="19">
        <v>16.292000000000002</v>
      </c>
      <c r="S15816" s="19">
        <v>69.537000000000006</v>
      </c>
      <c r="T15816" s="19">
        <v>4.0659999999999998</v>
      </c>
      <c r="U15816"/>
    </row>
    <row r="15817" spans="1:21" x14ac:dyDescent="0.3">
      <c r="A15817" s="11">
        <v>45979.725897615739</v>
      </c>
      <c r="B15817" s="23">
        <v>45979</v>
      </c>
      <c r="C15817" s="31">
        <v>46624.725897922603</v>
      </c>
      <c r="D15817" s="14" t="s">
        <v>15</v>
      </c>
      <c r="E15817" s="14" t="s">
        <v>92</v>
      </c>
      <c r="F15817" s="14">
        <v>41.878</v>
      </c>
      <c r="G15817" s="14">
        <v>-87.63</v>
      </c>
      <c r="H15817" s="14" t="s">
        <v>152</v>
      </c>
      <c r="I15817" s="14" t="s">
        <v>148</v>
      </c>
      <c r="J15817" s="3">
        <v>36.944000000000003</v>
      </c>
      <c r="K15817" s="3">
        <v>51.67</v>
      </c>
      <c r="L15817" s="3">
        <v>30.175000000000001</v>
      </c>
      <c r="M15817" s="3">
        <v>4.069</v>
      </c>
      <c r="N15817" s="3">
        <v>45.988999999999997</v>
      </c>
      <c r="O15817" s="3">
        <v>0.53300000000000003</v>
      </c>
      <c r="P15817" s="3">
        <f t="shared" si="247"/>
        <v>533</v>
      </c>
      <c r="Q15817" s="16">
        <v>75</v>
      </c>
      <c r="R15817" s="19">
        <v>33.107999999999997</v>
      </c>
      <c r="S15817" s="19">
        <v>46.646000000000001</v>
      </c>
      <c r="T15817" s="19">
        <v>2.4020000000000001</v>
      </c>
      <c r="U15817"/>
    </row>
    <row r="15818" spans="1:21" x14ac:dyDescent="0.3">
      <c r="A15818" s="11">
        <v>45979.767564282411</v>
      </c>
      <c r="B15818" s="23">
        <v>45979</v>
      </c>
      <c r="C15818" s="31">
        <v>46624.767564589303</v>
      </c>
      <c r="D15818" s="14" t="s">
        <v>15</v>
      </c>
      <c r="E15818" s="14" t="s">
        <v>92</v>
      </c>
      <c r="F15818" s="14">
        <v>41.878</v>
      </c>
      <c r="G15818" s="14">
        <v>-87.63</v>
      </c>
      <c r="H15818" s="14" t="s">
        <v>152</v>
      </c>
      <c r="I15818" s="14" t="s">
        <v>148</v>
      </c>
      <c r="J15818" s="3">
        <v>2.5880000000000001</v>
      </c>
      <c r="K15818" s="3">
        <v>28.202000000000002</v>
      </c>
      <c r="L15818" s="3">
        <v>24.01</v>
      </c>
      <c r="M15818" s="3">
        <v>6.0339999999999998</v>
      </c>
      <c r="N15818" s="3">
        <v>43.612000000000002</v>
      </c>
      <c r="O15818" s="3">
        <v>0.996</v>
      </c>
      <c r="P15818" s="3">
        <f t="shared" si="247"/>
        <v>996</v>
      </c>
      <c r="Q15818" s="16">
        <v>60</v>
      </c>
      <c r="R15818" s="19">
        <v>37.347999999999999</v>
      </c>
      <c r="S15818" s="19">
        <v>41.289000000000001</v>
      </c>
      <c r="T15818" s="19">
        <v>7.2649999999999997</v>
      </c>
      <c r="U15818"/>
    </row>
    <row r="15819" spans="1:21" x14ac:dyDescent="0.3">
      <c r="A15819" s="11">
        <v>45979.809230949075</v>
      </c>
      <c r="B15819" s="23">
        <v>45979</v>
      </c>
      <c r="C15819" s="31">
        <v>46624.809231255997</v>
      </c>
      <c r="D15819" s="14" t="s">
        <v>15</v>
      </c>
      <c r="E15819" s="14" t="s">
        <v>92</v>
      </c>
      <c r="F15819" s="14">
        <v>41.878</v>
      </c>
      <c r="G15819" s="14">
        <v>-87.63</v>
      </c>
      <c r="H15819" s="14" t="s">
        <v>152</v>
      </c>
      <c r="I15819" s="14" t="s">
        <v>148</v>
      </c>
      <c r="J15819" s="3">
        <v>54.972999999999999</v>
      </c>
      <c r="K15819" s="3">
        <v>70.260999999999996</v>
      </c>
      <c r="L15819" s="3">
        <v>30.067</v>
      </c>
      <c r="M15819" s="3">
        <v>2.9000000000000001E-2</v>
      </c>
      <c r="N15819" s="3">
        <v>48.396999999999998</v>
      </c>
      <c r="O15819" s="3">
        <v>0.82199999999999995</v>
      </c>
      <c r="P15819" s="3">
        <f t="shared" si="247"/>
        <v>822</v>
      </c>
      <c r="Q15819" s="16">
        <v>109</v>
      </c>
      <c r="R15819" s="19">
        <v>17.065000000000001</v>
      </c>
      <c r="S15819" s="19">
        <v>34.634999999999998</v>
      </c>
      <c r="T15819" s="19">
        <v>2.6930000000000001</v>
      </c>
      <c r="U15819"/>
    </row>
    <row r="15820" spans="1:21" x14ac:dyDescent="0.3">
      <c r="A15820" s="11">
        <v>45979.850897615739</v>
      </c>
      <c r="B15820" s="23">
        <v>45979</v>
      </c>
      <c r="C15820" s="31">
        <v>46624.850897922697</v>
      </c>
      <c r="D15820" s="14" t="s">
        <v>15</v>
      </c>
      <c r="E15820" s="14" t="s">
        <v>92</v>
      </c>
      <c r="F15820" s="14">
        <v>41.878</v>
      </c>
      <c r="G15820" s="14">
        <v>-87.63</v>
      </c>
      <c r="H15820" s="14" t="s">
        <v>152</v>
      </c>
      <c r="I15820" s="14" t="s">
        <v>148</v>
      </c>
      <c r="J15820" s="3">
        <v>74.501000000000005</v>
      </c>
      <c r="K15820" s="3">
        <v>37.728000000000002</v>
      </c>
      <c r="L15820" s="3">
        <v>19.506</v>
      </c>
      <c r="M15820" s="3">
        <v>0.58599999999999997</v>
      </c>
      <c r="N15820" s="3">
        <v>37.749000000000002</v>
      </c>
      <c r="O15820" s="3">
        <v>0.81</v>
      </c>
      <c r="P15820" s="3">
        <f t="shared" si="247"/>
        <v>810</v>
      </c>
      <c r="Q15820" s="16">
        <v>149</v>
      </c>
      <c r="R15820" s="19">
        <v>7.9660000000000002</v>
      </c>
      <c r="S15820" s="19">
        <v>44.973999999999997</v>
      </c>
      <c r="T15820" s="19">
        <v>8.8460000000000001</v>
      </c>
      <c r="U15820"/>
    </row>
    <row r="15821" spans="1:21" x14ac:dyDescent="0.3">
      <c r="A15821" s="11">
        <v>45979.892564282411</v>
      </c>
      <c r="B15821" s="23">
        <v>45979</v>
      </c>
      <c r="C15821" s="31">
        <v>46624.892564589303</v>
      </c>
      <c r="D15821" s="14" t="s">
        <v>15</v>
      </c>
      <c r="E15821" s="14" t="s">
        <v>92</v>
      </c>
      <c r="F15821" s="14">
        <v>41.878</v>
      </c>
      <c r="G15821" s="14">
        <v>-87.63</v>
      </c>
      <c r="H15821" s="14" t="s">
        <v>152</v>
      </c>
      <c r="I15821" s="14" t="s">
        <v>148</v>
      </c>
      <c r="J15821" s="3">
        <v>46.191000000000003</v>
      </c>
      <c r="K15821" s="3">
        <v>59.406999999999996</v>
      </c>
      <c r="L15821" s="3">
        <v>5.5540000000000003</v>
      </c>
      <c r="M15821" s="3">
        <v>4.8070000000000004</v>
      </c>
      <c r="N15821" s="3">
        <v>74.102999999999994</v>
      </c>
      <c r="O15821" s="3">
        <v>0.504</v>
      </c>
      <c r="P15821" s="3">
        <f t="shared" si="247"/>
        <v>504</v>
      </c>
      <c r="Q15821" s="16">
        <v>92</v>
      </c>
      <c r="R15821" s="19">
        <v>31.527000000000001</v>
      </c>
      <c r="S15821" s="19">
        <v>41.72</v>
      </c>
      <c r="T15821" s="19">
        <v>1.43</v>
      </c>
      <c r="U15821"/>
    </row>
    <row r="15822" spans="1:21" x14ac:dyDescent="0.3">
      <c r="A15822" s="11">
        <v>45979.934230949075</v>
      </c>
      <c r="B15822" s="23">
        <v>45979</v>
      </c>
      <c r="C15822" s="31">
        <v>46624.934231255997</v>
      </c>
      <c r="D15822" s="14" t="s">
        <v>15</v>
      </c>
      <c r="E15822" s="14" t="s">
        <v>92</v>
      </c>
      <c r="F15822" s="14">
        <v>41.878</v>
      </c>
      <c r="G15822" s="14">
        <v>-87.63</v>
      </c>
      <c r="H15822" s="14" t="s">
        <v>152</v>
      </c>
      <c r="I15822" s="14" t="s">
        <v>148</v>
      </c>
      <c r="J15822" s="3">
        <v>34.707999999999998</v>
      </c>
      <c r="K15822" s="3">
        <v>82.742000000000004</v>
      </c>
      <c r="L15822" s="3">
        <v>23.951000000000001</v>
      </c>
      <c r="M15822" s="3">
        <v>8.3580000000000005</v>
      </c>
      <c r="N15822" s="3">
        <v>42.902000000000001</v>
      </c>
      <c r="O15822" s="3">
        <v>0.76700000000000002</v>
      </c>
      <c r="P15822" s="3">
        <f t="shared" si="247"/>
        <v>767</v>
      </c>
      <c r="Q15822" s="16">
        <v>82</v>
      </c>
      <c r="R15822" s="19">
        <v>6.4050000000000002</v>
      </c>
      <c r="S15822" s="19">
        <v>73.156999999999996</v>
      </c>
      <c r="T15822" s="19">
        <v>5.827</v>
      </c>
      <c r="U15822"/>
    </row>
    <row r="15823" spans="1:21" x14ac:dyDescent="0.3">
      <c r="A15823" s="11">
        <v>45979.975897615739</v>
      </c>
      <c r="B15823" s="23">
        <v>45979</v>
      </c>
      <c r="C15823" s="31">
        <v>46624.975897922697</v>
      </c>
      <c r="D15823" s="14" t="s">
        <v>15</v>
      </c>
      <c r="E15823" s="14" t="s">
        <v>92</v>
      </c>
      <c r="F15823" s="14">
        <v>41.878</v>
      </c>
      <c r="G15823" s="14">
        <v>-87.63</v>
      </c>
      <c r="H15823" s="14" t="s">
        <v>152</v>
      </c>
      <c r="I15823" s="14" t="s">
        <v>148</v>
      </c>
      <c r="J15823" s="3">
        <v>42.043999999999997</v>
      </c>
      <c r="K15823" s="3">
        <v>95.406999999999996</v>
      </c>
      <c r="L15823" s="3">
        <v>43.889000000000003</v>
      </c>
      <c r="M15823" s="3">
        <v>4.1130000000000004</v>
      </c>
      <c r="N15823" s="3">
        <v>66.783000000000001</v>
      </c>
      <c r="O15823" s="3">
        <v>0.19600000000000001</v>
      </c>
      <c r="P15823" s="3">
        <f t="shared" si="247"/>
        <v>196</v>
      </c>
      <c r="Q15823" s="16">
        <v>109</v>
      </c>
      <c r="R15823" s="19">
        <v>22.346</v>
      </c>
      <c r="S15823" s="19">
        <v>52.01</v>
      </c>
      <c r="T15823" s="19">
        <v>6.1050000000000004</v>
      </c>
      <c r="U15823"/>
    </row>
    <row r="15824" spans="1:21" x14ac:dyDescent="0.3">
      <c r="A15824" s="11">
        <v>45980.017564282411</v>
      </c>
      <c r="B15824" s="23">
        <v>45980</v>
      </c>
      <c r="C15824" s="31">
        <v>46625.017564589398</v>
      </c>
      <c r="D15824" s="14" t="s">
        <v>15</v>
      </c>
      <c r="E15824" s="14" t="s">
        <v>92</v>
      </c>
      <c r="F15824" s="14">
        <v>41.878</v>
      </c>
      <c r="G15824" s="14">
        <v>-87.63</v>
      </c>
      <c r="H15824" s="14" t="s">
        <v>152</v>
      </c>
      <c r="I15824" s="14" t="s">
        <v>148</v>
      </c>
      <c r="J15824" s="3">
        <v>43.018999999999998</v>
      </c>
      <c r="K15824" s="3">
        <v>56.198999999999998</v>
      </c>
      <c r="L15824" s="3">
        <v>61.296999999999997</v>
      </c>
      <c r="M15824" s="3">
        <v>4.7889999999999997</v>
      </c>
      <c r="N15824" s="3">
        <v>54.884</v>
      </c>
      <c r="O15824" s="3">
        <v>1.0620000000000001</v>
      </c>
      <c r="P15824" s="3">
        <f t="shared" si="247"/>
        <v>1062</v>
      </c>
      <c r="Q15824" s="16">
        <v>153</v>
      </c>
      <c r="R15824" s="19">
        <v>28.201000000000001</v>
      </c>
      <c r="S15824" s="19">
        <v>41.280999999999999</v>
      </c>
      <c r="T15824" s="19">
        <v>7.3940000000000001</v>
      </c>
      <c r="U15824"/>
    </row>
    <row r="15825" spans="1:21" x14ac:dyDescent="0.3">
      <c r="A15825" s="11">
        <v>45980.059230949075</v>
      </c>
      <c r="B15825" s="23">
        <v>45980</v>
      </c>
      <c r="C15825" s="31">
        <v>46625.059231256098</v>
      </c>
      <c r="D15825" s="14" t="s">
        <v>15</v>
      </c>
      <c r="E15825" s="14" t="s">
        <v>92</v>
      </c>
      <c r="F15825" s="14">
        <v>41.878</v>
      </c>
      <c r="G15825" s="14">
        <v>-87.63</v>
      </c>
      <c r="H15825" s="14" t="s">
        <v>152</v>
      </c>
      <c r="I15825" s="14" t="s">
        <v>148</v>
      </c>
      <c r="J15825" s="3">
        <v>29.358000000000001</v>
      </c>
      <c r="K15825" s="3">
        <v>72.153999999999996</v>
      </c>
      <c r="L15825" s="3">
        <v>14.358000000000001</v>
      </c>
      <c r="M15825" s="3">
        <v>4.5</v>
      </c>
      <c r="N15825" s="3">
        <v>48.865000000000002</v>
      </c>
      <c r="O15825" s="3">
        <v>0.68200000000000005</v>
      </c>
      <c r="P15825" s="3">
        <f t="shared" si="247"/>
        <v>682</v>
      </c>
      <c r="Q15825" s="16">
        <v>72</v>
      </c>
      <c r="R15825" s="19">
        <v>12.246</v>
      </c>
      <c r="S15825" s="19">
        <v>53.735999999999997</v>
      </c>
      <c r="T15825" s="19">
        <v>2.0699999999999998</v>
      </c>
      <c r="U15825"/>
    </row>
    <row r="15826" spans="1:21" x14ac:dyDescent="0.3">
      <c r="A15826" s="11">
        <v>45980.100897615739</v>
      </c>
      <c r="B15826" s="23">
        <v>45980</v>
      </c>
      <c r="C15826" s="31">
        <v>46625.100897922799</v>
      </c>
      <c r="D15826" s="14" t="s">
        <v>15</v>
      </c>
      <c r="E15826" s="14" t="s">
        <v>92</v>
      </c>
      <c r="F15826" s="14">
        <v>41.878</v>
      </c>
      <c r="G15826" s="14">
        <v>-87.63</v>
      </c>
      <c r="H15826" s="14" t="s">
        <v>152</v>
      </c>
      <c r="I15826" s="14" t="s">
        <v>148</v>
      </c>
      <c r="J15826" s="3">
        <v>56.222999999999999</v>
      </c>
      <c r="K15826" s="3">
        <v>44.308999999999997</v>
      </c>
      <c r="L15826" s="3">
        <v>25.395</v>
      </c>
      <c r="M15826" s="3">
        <v>10.275</v>
      </c>
      <c r="N15826" s="3">
        <v>48.566000000000003</v>
      </c>
      <c r="O15826" s="3">
        <v>0.80200000000000005</v>
      </c>
      <c r="P15826" s="3">
        <f t="shared" si="247"/>
        <v>802</v>
      </c>
      <c r="Q15826" s="16">
        <v>112</v>
      </c>
      <c r="R15826" s="19">
        <v>22.167000000000002</v>
      </c>
      <c r="S15826" s="19">
        <v>77.587000000000003</v>
      </c>
      <c r="T15826" s="19">
        <v>6.2</v>
      </c>
      <c r="U15826"/>
    </row>
    <row r="15827" spans="1:21" x14ac:dyDescent="0.3">
      <c r="A15827" s="11">
        <v>45980.142564282411</v>
      </c>
      <c r="B15827" s="23">
        <v>45980</v>
      </c>
      <c r="C15827" s="31">
        <v>46625.1425645895</v>
      </c>
      <c r="D15827" s="14" t="s">
        <v>15</v>
      </c>
      <c r="E15827" s="14" t="s">
        <v>92</v>
      </c>
      <c r="F15827" s="14">
        <v>41.878</v>
      </c>
      <c r="G15827" s="14">
        <v>-87.63</v>
      </c>
      <c r="H15827" s="14" t="s">
        <v>152</v>
      </c>
      <c r="I15827" s="14" t="s">
        <v>148</v>
      </c>
      <c r="J15827" s="3">
        <v>32.853000000000002</v>
      </c>
      <c r="K15827" s="3">
        <v>77.796000000000006</v>
      </c>
      <c r="L15827" s="3">
        <v>5.4</v>
      </c>
      <c r="M15827" s="3">
        <v>8.06</v>
      </c>
      <c r="N15827" s="3">
        <v>53.396000000000001</v>
      </c>
      <c r="O15827" s="3">
        <v>0.75700000000000001</v>
      </c>
      <c r="P15827" s="3">
        <f t="shared" si="247"/>
        <v>757</v>
      </c>
      <c r="Q15827" s="16">
        <v>77</v>
      </c>
      <c r="R15827" s="19">
        <v>32.930999999999997</v>
      </c>
      <c r="S15827" s="19">
        <v>80.671000000000006</v>
      </c>
      <c r="T15827" s="19">
        <v>7.6340000000000003</v>
      </c>
      <c r="U15827"/>
    </row>
    <row r="15828" spans="1:21" x14ac:dyDescent="0.3">
      <c r="A15828" s="11">
        <v>45980.184230949075</v>
      </c>
      <c r="B15828" s="23">
        <v>45980</v>
      </c>
      <c r="C15828" s="31">
        <v>46625.184231256098</v>
      </c>
      <c r="D15828" s="14" t="s">
        <v>15</v>
      </c>
      <c r="E15828" s="14" t="s">
        <v>92</v>
      </c>
      <c r="F15828" s="14">
        <v>41.878</v>
      </c>
      <c r="G15828" s="14">
        <v>-87.63</v>
      </c>
      <c r="H15828" s="14" t="s">
        <v>152</v>
      </c>
      <c r="I15828" s="14" t="s">
        <v>148</v>
      </c>
      <c r="J15828" s="3">
        <v>25.74</v>
      </c>
      <c r="K15828" s="3">
        <v>91.751000000000005</v>
      </c>
      <c r="L15828" s="3">
        <v>20.212</v>
      </c>
      <c r="M15828" s="3">
        <v>5.1760000000000002</v>
      </c>
      <c r="N15828" s="3">
        <v>40.192999999999998</v>
      </c>
      <c r="O15828" s="3">
        <v>0.65500000000000003</v>
      </c>
      <c r="P15828" s="3">
        <f t="shared" si="247"/>
        <v>655</v>
      </c>
      <c r="Q15828" s="16">
        <v>91</v>
      </c>
      <c r="R15828" s="19">
        <v>5.3890000000000002</v>
      </c>
      <c r="S15828" s="19">
        <v>40.000999999999998</v>
      </c>
      <c r="T15828" s="19">
        <v>7.7469999999999999</v>
      </c>
      <c r="U15828"/>
    </row>
    <row r="15829" spans="1:21" x14ac:dyDescent="0.3">
      <c r="A15829" s="11">
        <v>45980.225897615739</v>
      </c>
      <c r="B15829" s="23">
        <v>45980</v>
      </c>
      <c r="C15829" s="31">
        <v>46625.225897922799</v>
      </c>
      <c r="D15829" s="14" t="s">
        <v>15</v>
      </c>
      <c r="E15829" s="14" t="s">
        <v>92</v>
      </c>
      <c r="F15829" s="14">
        <v>41.878</v>
      </c>
      <c r="G15829" s="14">
        <v>-87.63</v>
      </c>
      <c r="H15829" s="14" t="s">
        <v>152</v>
      </c>
      <c r="I15829" s="14" t="s">
        <v>148</v>
      </c>
      <c r="J15829" s="3">
        <v>42.512</v>
      </c>
      <c r="K15829" s="3">
        <v>106.241</v>
      </c>
      <c r="L15829" s="3">
        <v>18.013999999999999</v>
      </c>
      <c r="M15829" s="3">
        <v>3.4000000000000002E-2</v>
      </c>
      <c r="N15829" s="3">
        <v>46.93</v>
      </c>
      <c r="O15829" s="3">
        <v>0.96499999999999997</v>
      </c>
      <c r="P15829" s="3">
        <f t="shared" si="247"/>
        <v>965</v>
      </c>
      <c r="Q15829" s="16">
        <v>106</v>
      </c>
      <c r="R15829" s="19">
        <v>22.126000000000001</v>
      </c>
      <c r="S15829" s="19">
        <v>28.503</v>
      </c>
      <c r="T15829" s="19">
        <v>1.853</v>
      </c>
      <c r="U15829"/>
    </row>
    <row r="15830" spans="1:21" x14ac:dyDescent="0.3">
      <c r="A15830" s="11">
        <v>45980.267564282411</v>
      </c>
      <c r="B15830" s="23">
        <v>45980</v>
      </c>
      <c r="C15830" s="31">
        <v>46625.2675645895</v>
      </c>
      <c r="D15830" s="14" t="s">
        <v>15</v>
      </c>
      <c r="E15830" s="14" t="s">
        <v>92</v>
      </c>
      <c r="F15830" s="14">
        <v>41.878</v>
      </c>
      <c r="G15830" s="14">
        <v>-87.63</v>
      </c>
      <c r="H15830" s="14" t="s">
        <v>152</v>
      </c>
      <c r="I15830" s="14" t="s">
        <v>148</v>
      </c>
      <c r="J15830" s="3">
        <v>80.837000000000003</v>
      </c>
      <c r="K15830" s="3">
        <v>112.188</v>
      </c>
      <c r="L15830" s="3">
        <v>40.997999999999998</v>
      </c>
      <c r="M15830" s="3">
        <v>3.9140000000000001</v>
      </c>
      <c r="N15830" s="3">
        <v>49.094999999999999</v>
      </c>
      <c r="O15830" s="3">
        <v>0.49199999999999999</v>
      </c>
      <c r="P15830" s="3">
        <f t="shared" si="247"/>
        <v>492</v>
      </c>
      <c r="Q15830" s="16">
        <v>161</v>
      </c>
      <c r="R15830" s="19">
        <v>25.079000000000001</v>
      </c>
      <c r="S15830" s="19">
        <v>33.387999999999998</v>
      </c>
      <c r="T15830" s="19">
        <v>3.4769999999999999</v>
      </c>
      <c r="U15830"/>
    </row>
    <row r="15831" spans="1:21" x14ac:dyDescent="0.3">
      <c r="A15831" s="11">
        <v>45980.309230949075</v>
      </c>
      <c r="B15831" s="23">
        <v>45980</v>
      </c>
      <c r="C15831" s="31">
        <v>46625.3092312562</v>
      </c>
      <c r="D15831" s="14" t="s">
        <v>15</v>
      </c>
      <c r="E15831" s="14" t="s">
        <v>92</v>
      </c>
      <c r="F15831" s="14">
        <v>41.878</v>
      </c>
      <c r="G15831" s="14">
        <v>-87.63</v>
      </c>
      <c r="H15831" s="14" t="s">
        <v>152</v>
      </c>
      <c r="I15831" s="14" t="s">
        <v>148</v>
      </c>
      <c r="J15831" s="3">
        <v>42.715000000000003</v>
      </c>
      <c r="K15831" s="3">
        <v>28.047000000000001</v>
      </c>
      <c r="L15831" s="3">
        <v>40.268000000000001</v>
      </c>
      <c r="M15831" s="3">
        <v>4.0270000000000001</v>
      </c>
      <c r="N15831" s="3">
        <v>64.938999999999993</v>
      </c>
      <c r="O15831" s="3">
        <v>0.43099999999999999</v>
      </c>
      <c r="P15831" s="3">
        <f t="shared" si="247"/>
        <v>431</v>
      </c>
      <c r="Q15831" s="16">
        <v>100</v>
      </c>
      <c r="R15831" s="19">
        <v>32.898000000000003</v>
      </c>
      <c r="S15831" s="19">
        <v>45.530999999999999</v>
      </c>
      <c r="T15831" s="19">
        <v>1.446</v>
      </c>
      <c r="U15831"/>
    </row>
    <row r="15832" spans="1:21" x14ac:dyDescent="0.3">
      <c r="A15832" s="11">
        <v>45980.350897615739</v>
      </c>
      <c r="B15832" s="23">
        <v>45980</v>
      </c>
      <c r="C15832" s="31">
        <v>46625.350897922901</v>
      </c>
      <c r="D15832" s="14" t="s">
        <v>15</v>
      </c>
      <c r="E15832" s="14" t="s">
        <v>92</v>
      </c>
      <c r="F15832" s="14">
        <v>41.878</v>
      </c>
      <c r="G15832" s="14">
        <v>-87.63</v>
      </c>
      <c r="H15832" s="14" t="s">
        <v>152</v>
      </c>
      <c r="I15832" s="14" t="s">
        <v>148</v>
      </c>
      <c r="J15832" s="3">
        <v>40.347999999999999</v>
      </c>
      <c r="K15832" s="3">
        <v>76.734999999999999</v>
      </c>
      <c r="L15832" s="3">
        <v>27.337</v>
      </c>
      <c r="M15832" s="3">
        <v>7.3040000000000003</v>
      </c>
      <c r="N15832" s="3">
        <v>48.957000000000001</v>
      </c>
      <c r="O15832" s="3">
        <v>0.70199999999999996</v>
      </c>
      <c r="P15832" s="3">
        <f t="shared" si="247"/>
        <v>702</v>
      </c>
      <c r="Q15832" s="16">
        <v>80</v>
      </c>
      <c r="R15832" s="19">
        <v>9.8230000000000004</v>
      </c>
      <c r="S15832" s="19">
        <v>26.565000000000001</v>
      </c>
      <c r="T15832" s="19">
        <v>5.9530000000000003</v>
      </c>
      <c r="U15832"/>
    </row>
    <row r="15833" spans="1:21" x14ac:dyDescent="0.3">
      <c r="A15833" s="11">
        <v>45980.392564282411</v>
      </c>
      <c r="B15833" s="23">
        <v>45980</v>
      </c>
      <c r="C15833" s="31">
        <v>46625.392564589602</v>
      </c>
      <c r="D15833" s="14" t="s">
        <v>15</v>
      </c>
      <c r="E15833" s="14" t="s">
        <v>92</v>
      </c>
      <c r="F15833" s="14">
        <v>41.878</v>
      </c>
      <c r="G15833" s="14">
        <v>-87.63</v>
      </c>
      <c r="H15833" s="14" t="s">
        <v>152</v>
      </c>
      <c r="I15833" s="14" t="s">
        <v>148</v>
      </c>
      <c r="J15833" s="3">
        <v>16.03</v>
      </c>
      <c r="K15833" s="3">
        <v>88.623999999999995</v>
      </c>
      <c r="L15833" s="3">
        <v>20.309000000000001</v>
      </c>
      <c r="M15833" s="3">
        <v>4.1230000000000002</v>
      </c>
      <c r="N15833" s="3">
        <v>49.070999999999998</v>
      </c>
      <c r="O15833" s="3">
        <v>0.65900000000000003</v>
      </c>
      <c r="P15833" s="3">
        <f t="shared" si="247"/>
        <v>659</v>
      </c>
      <c r="Q15833" s="16">
        <v>88</v>
      </c>
      <c r="R15833" s="19">
        <v>8.4420000000000002</v>
      </c>
      <c r="S15833" s="19">
        <v>32.296999999999997</v>
      </c>
      <c r="T15833" s="19">
        <v>9.01</v>
      </c>
      <c r="U15833"/>
    </row>
    <row r="15834" spans="1:21" x14ac:dyDescent="0.3">
      <c r="A15834" s="11">
        <v>45980.434230949075</v>
      </c>
      <c r="B15834" s="23">
        <v>45980</v>
      </c>
      <c r="C15834" s="31">
        <v>46625.434231256302</v>
      </c>
      <c r="D15834" s="14" t="s">
        <v>15</v>
      </c>
      <c r="E15834" s="14" t="s">
        <v>92</v>
      </c>
      <c r="F15834" s="14">
        <v>41.878</v>
      </c>
      <c r="G15834" s="14">
        <v>-87.63</v>
      </c>
      <c r="H15834" s="14" t="s">
        <v>152</v>
      </c>
      <c r="I15834" s="14" t="s">
        <v>148</v>
      </c>
      <c r="J15834" s="3">
        <v>31.664000000000001</v>
      </c>
      <c r="K15834" s="3">
        <v>113.82599999999999</v>
      </c>
      <c r="L15834" s="3">
        <v>19.332999999999998</v>
      </c>
      <c r="M15834" s="3">
        <v>4.6050000000000004</v>
      </c>
      <c r="N15834" s="3">
        <v>46.898000000000003</v>
      </c>
      <c r="O15834" s="3">
        <v>0.89600000000000002</v>
      </c>
      <c r="P15834" s="3">
        <f t="shared" si="247"/>
        <v>896</v>
      </c>
      <c r="Q15834" s="16">
        <v>113</v>
      </c>
      <c r="R15834" s="19">
        <v>37.033000000000001</v>
      </c>
      <c r="S15834" s="19">
        <v>63.877000000000002</v>
      </c>
      <c r="T15834" s="19">
        <v>3.5859999999999999</v>
      </c>
      <c r="U15834"/>
    </row>
    <row r="15835" spans="1:21" x14ac:dyDescent="0.3">
      <c r="A15835" s="11">
        <v>45980.475897615739</v>
      </c>
      <c r="B15835" s="23">
        <v>45980</v>
      </c>
      <c r="C15835" s="31">
        <v>46625.475897922901</v>
      </c>
      <c r="D15835" s="14" t="s">
        <v>15</v>
      </c>
      <c r="E15835" s="14" t="s">
        <v>92</v>
      </c>
      <c r="F15835" s="14">
        <v>41.878</v>
      </c>
      <c r="G15835" s="14">
        <v>-87.63</v>
      </c>
      <c r="H15835" s="14" t="s">
        <v>152</v>
      </c>
      <c r="I15835" s="14" t="s">
        <v>148</v>
      </c>
      <c r="J15835" s="3">
        <v>43.103000000000002</v>
      </c>
      <c r="K15835" s="3">
        <v>113.774</v>
      </c>
      <c r="L15835" s="3">
        <v>45.116</v>
      </c>
      <c r="M15835" s="3">
        <v>3.585</v>
      </c>
      <c r="N15835" s="3">
        <v>41.902999999999999</v>
      </c>
      <c r="O15835" s="3">
        <v>0.56399999999999995</v>
      </c>
      <c r="P15835" s="3">
        <f t="shared" si="247"/>
        <v>564</v>
      </c>
      <c r="Q15835" s="16">
        <v>113</v>
      </c>
      <c r="R15835" s="19">
        <v>20.722000000000001</v>
      </c>
      <c r="S15835" s="19">
        <v>68.206999999999994</v>
      </c>
      <c r="T15835" s="19">
        <v>3.653</v>
      </c>
      <c r="U15835"/>
    </row>
    <row r="15836" spans="1:21" x14ac:dyDescent="0.3">
      <c r="A15836" s="11">
        <v>45980.517564282411</v>
      </c>
      <c r="B15836" s="23">
        <v>45980</v>
      </c>
      <c r="C15836" s="31">
        <v>46625.517564589602</v>
      </c>
      <c r="D15836" s="14" t="s">
        <v>15</v>
      </c>
      <c r="E15836" s="14" t="s">
        <v>92</v>
      </c>
      <c r="F15836" s="14">
        <v>41.878</v>
      </c>
      <c r="G15836" s="14">
        <v>-87.63</v>
      </c>
      <c r="H15836" s="14" t="s">
        <v>152</v>
      </c>
      <c r="I15836" s="14" t="s">
        <v>148</v>
      </c>
      <c r="J15836" s="3">
        <v>41.883000000000003</v>
      </c>
      <c r="K15836" s="3">
        <v>68.587999999999994</v>
      </c>
      <c r="L15836" s="3">
        <v>27.495000000000001</v>
      </c>
      <c r="M15836" s="3">
        <v>5.8040000000000003</v>
      </c>
      <c r="N15836" s="3">
        <v>53.746000000000002</v>
      </c>
      <c r="O15836" s="3">
        <v>0.71899999999999997</v>
      </c>
      <c r="P15836" s="3">
        <f t="shared" si="247"/>
        <v>719</v>
      </c>
      <c r="Q15836" s="16">
        <v>83</v>
      </c>
      <c r="R15836" s="19">
        <v>12.217000000000001</v>
      </c>
      <c r="S15836" s="19">
        <v>61.436999999999998</v>
      </c>
      <c r="T15836" s="19">
        <v>1.988</v>
      </c>
      <c r="U15836"/>
    </row>
    <row r="15837" spans="1:21" x14ac:dyDescent="0.3">
      <c r="A15837" s="11">
        <v>45980.559230949075</v>
      </c>
      <c r="B15837" s="23">
        <v>45980</v>
      </c>
      <c r="C15837" s="31">
        <v>46625.559231256302</v>
      </c>
      <c r="D15837" s="14" t="s">
        <v>15</v>
      </c>
      <c r="E15837" s="14" t="s">
        <v>92</v>
      </c>
      <c r="F15837" s="14">
        <v>41.878</v>
      </c>
      <c r="G15837" s="14">
        <v>-87.63</v>
      </c>
      <c r="H15837" s="14" t="s">
        <v>152</v>
      </c>
      <c r="I15837" s="14" t="s">
        <v>148</v>
      </c>
      <c r="J15837" s="3">
        <v>53.753</v>
      </c>
      <c r="K15837" s="3">
        <v>45.430999999999997</v>
      </c>
      <c r="L15837" s="3">
        <v>55.326999999999998</v>
      </c>
      <c r="M15837" s="3">
        <v>5.4050000000000002</v>
      </c>
      <c r="N15837" s="3">
        <v>40.216999999999999</v>
      </c>
      <c r="O15837" s="3">
        <v>0.83399999999999996</v>
      </c>
      <c r="P15837" s="3">
        <f t="shared" si="247"/>
        <v>834</v>
      </c>
      <c r="Q15837" s="16">
        <v>138</v>
      </c>
      <c r="R15837" s="19">
        <v>21.47</v>
      </c>
      <c r="S15837" s="19">
        <v>80.453999999999994</v>
      </c>
      <c r="T15837" s="19">
        <v>1.1499999999999999</v>
      </c>
      <c r="U15837"/>
    </row>
    <row r="15838" spans="1:21" x14ac:dyDescent="0.3">
      <c r="A15838" s="11">
        <v>45980.600897615739</v>
      </c>
      <c r="B15838" s="23">
        <v>45980</v>
      </c>
      <c r="C15838" s="31">
        <v>46625.600897923003</v>
      </c>
      <c r="D15838" s="14" t="s">
        <v>15</v>
      </c>
      <c r="E15838" s="14" t="s">
        <v>92</v>
      </c>
      <c r="F15838" s="14">
        <v>41.878</v>
      </c>
      <c r="G15838" s="14">
        <v>-87.63</v>
      </c>
      <c r="H15838" s="14" t="s">
        <v>152</v>
      </c>
      <c r="I15838" s="14" t="s">
        <v>148</v>
      </c>
      <c r="J15838" s="3">
        <v>27.905999999999999</v>
      </c>
      <c r="K15838" s="3">
        <v>33.912999999999997</v>
      </c>
      <c r="L15838" s="3">
        <v>43.265999999999998</v>
      </c>
      <c r="M15838" s="3">
        <v>4.5629999999999997</v>
      </c>
      <c r="N15838" s="3">
        <v>54.061</v>
      </c>
      <c r="O15838" s="3">
        <v>0.75800000000000001</v>
      </c>
      <c r="P15838" s="3">
        <f t="shared" si="247"/>
        <v>758</v>
      </c>
      <c r="Q15838" s="16">
        <v>108</v>
      </c>
      <c r="R15838" s="19">
        <v>29.652999999999999</v>
      </c>
      <c r="S15838" s="19">
        <v>29.015000000000001</v>
      </c>
      <c r="T15838" s="19">
        <v>7.4749999999999996</v>
      </c>
      <c r="U15838"/>
    </row>
    <row r="15839" spans="1:21" x14ac:dyDescent="0.3">
      <c r="A15839" s="11">
        <v>45980.642564282411</v>
      </c>
      <c r="B15839" s="23">
        <v>45980</v>
      </c>
      <c r="C15839" s="31">
        <v>46625.642564589703</v>
      </c>
      <c r="D15839" s="14" t="s">
        <v>15</v>
      </c>
      <c r="E15839" s="14" t="s">
        <v>92</v>
      </c>
      <c r="F15839" s="14">
        <v>41.878</v>
      </c>
      <c r="G15839" s="14">
        <v>-87.63</v>
      </c>
      <c r="H15839" s="14" t="s">
        <v>152</v>
      </c>
      <c r="I15839" s="14" t="s">
        <v>148</v>
      </c>
      <c r="J15839" s="3">
        <v>41.575000000000003</v>
      </c>
      <c r="K15839" s="3">
        <v>102.919</v>
      </c>
      <c r="L15839" s="3">
        <v>25.385999999999999</v>
      </c>
      <c r="M15839" s="3">
        <v>2.4710000000000001</v>
      </c>
      <c r="N15839" s="3">
        <v>60.71</v>
      </c>
      <c r="O15839" s="3">
        <v>0.64200000000000002</v>
      </c>
      <c r="P15839" s="3">
        <f t="shared" si="247"/>
        <v>642</v>
      </c>
      <c r="Q15839" s="16">
        <v>102</v>
      </c>
      <c r="R15839" s="19">
        <v>15.044</v>
      </c>
      <c r="S15839" s="19">
        <v>80.134</v>
      </c>
      <c r="T15839" s="19">
        <v>1.0740000000000001</v>
      </c>
      <c r="U15839"/>
    </row>
    <row r="15840" spans="1:21" x14ac:dyDescent="0.3">
      <c r="A15840" s="11">
        <v>45980.684230949075</v>
      </c>
      <c r="B15840" s="23">
        <v>45980</v>
      </c>
      <c r="C15840" s="31">
        <v>46625.684231256397</v>
      </c>
      <c r="D15840" s="14" t="s">
        <v>15</v>
      </c>
      <c r="E15840" s="14" t="s">
        <v>92</v>
      </c>
      <c r="F15840" s="14">
        <v>41.878</v>
      </c>
      <c r="G15840" s="14">
        <v>-87.63</v>
      </c>
      <c r="H15840" s="14" t="s">
        <v>152</v>
      </c>
      <c r="I15840" s="14" t="s">
        <v>148</v>
      </c>
      <c r="J15840" s="3">
        <v>28.547999999999998</v>
      </c>
      <c r="K15840" s="3">
        <v>108.54600000000001</v>
      </c>
      <c r="L15840" s="3">
        <v>51.993000000000002</v>
      </c>
      <c r="M15840" s="3">
        <v>8.2140000000000004</v>
      </c>
      <c r="N15840" s="3">
        <v>55.636000000000003</v>
      </c>
      <c r="O15840" s="3">
        <v>0.64600000000000002</v>
      </c>
      <c r="P15840" s="3">
        <f t="shared" si="247"/>
        <v>646</v>
      </c>
      <c r="Q15840" s="16">
        <v>129</v>
      </c>
      <c r="R15840" s="19">
        <v>31.754999999999999</v>
      </c>
      <c r="S15840" s="19">
        <v>61.000999999999998</v>
      </c>
      <c r="T15840" s="19">
        <v>8.7420000000000009</v>
      </c>
      <c r="U15840"/>
    </row>
    <row r="15841" spans="1:21" x14ac:dyDescent="0.3">
      <c r="A15841" s="11">
        <v>45980.725897615739</v>
      </c>
      <c r="B15841" s="23">
        <v>45980</v>
      </c>
      <c r="C15841" s="31">
        <v>46625.725897923097</v>
      </c>
      <c r="D15841" s="14" t="s">
        <v>15</v>
      </c>
      <c r="E15841" s="14" t="s">
        <v>92</v>
      </c>
      <c r="F15841" s="14">
        <v>41.878</v>
      </c>
      <c r="G15841" s="14">
        <v>-87.63</v>
      </c>
      <c r="H15841" s="14" t="s">
        <v>152</v>
      </c>
      <c r="I15841" s="14" t="s">
        <v>148</v>
      </c>
      <c r="J15841" s="3">
        <v>24.507999999999999</v>
      </c>
      <c r="K15841" s="3">
        <v>45.564</v>
      </c>
      <c r="L15841" s="3">
        <v>38.17</v>
      </c>
      <c r="M15841" s="3">
        <v>5.46</v>
      </c>
      <c r="N15841" s="3">
        <v>49.53</v>
      </c>
      <c r="O15841" s="3">
        <v>0.29799999999999999</v>
      </c>
      <c r="P15841" s="3">
        <f t="shared" si="247"/>
        <v>298</v>
      </c>
      <c r="Q15841" s="16">
        <v>95</v>
      </c>
      <c r="R15841" s="19">
        <v>20.552</v>
      </c>
      <c r="S15841" s="19">
        <v>78.629000000000005</v>
      </c>
      <c r="T15841" s="19">
        <v>1.804</v>
      </c>
      <c r="U15841"/>
    </row>
    <row r="15842" spans="1:21" x14ac:dyDescent="0.3">
      <c r="A15842" s="11">
        <v>45965.767564282411</v>
      </c>
      <c r="B15842" s="23">
        <v>45965</v>
      </c>
      <c r="C15842" s="31">
        <v>46625.767564589703</v>
      </c>
      <c r="D15842" s="14" t="s">
        <v>15</v>
      </c>
      <c r="E15842" s="14" t="s">
        <v>93</v>
      </c>
      <c r="F15842" s="14">
        <v>29.76</v>
      </c>
      <c r="G15842" s="14">
        <v>-95.37</v>
      </c>
      <c r="H15842" s="14" t="s">
        <v>152</v>
      </c>
      <c r="I15842" s="14" t="s">
        <v>148</v>
      </c>
      <c r="J15842" s="3">
        <v>32.375999999999998</v>
      </c>
      <c r="K15842" s="3">
        <v>65.421999999999997</v>
      </c>
      <c r="L15842" s="3">
        <v>33.460999999999999</v>
      </c>
      <c r="M15842" s="3">
        <v>8.1519999999999992</v>
      </c>
      <c r="N15842" s="3">
        <v>46.853000000000002</v>
      </c>
      <c r="O15842" s="3">
        <v>1.105</v>
      </c>
      <c r="P15842" s="3">
        <f t="shared" si="247"/>
        <v>1105</v>
      </c>
      <c r="Q15842" s="16">
        <v>83</v>
      </c>
      <c r="R15842" s="19">
        <v>35.472999999999999</v>
      </c>
      <c r="S15842" s="19">
        <v>28.658000000000001</v>
      </c>
      <c r="T15842" s="19">
        <v>8.3049999999999997</v>
      </c>
      <c r="U15842"/>
    </row>
    <row r="15843" spans="1:21" x14ac:dyDescent="0.3">
      <c r="A15843" s="11">
        <v>45965.809230949075</v>
      </c>
      <c r="B15843" s="23">
        <v>45965</v>
      </c>
      <c r="C15843" s="31">
        <v>46625.809231256397</v>
      </c>
      <c r="D15843" s="14" t="s">
        <v>15</v>
      </c>
      <c r="E15843" s="14" t="s">
        <v>93</v>
      </c>
      <c r="F15843" s="14">
        <v>29.76</v>
      </c>
      <c r="G15843" s="14">
        <v>-95.37</v>
      </c>
      <c r="H15843" s="14" t="s">
        <v>152</v>
      </c>
      <c r="I15843" s="14" t="s">
        <v>148</v>
      </c>
      <c r="J15843" s="3">
        <v>87.316000000000003</v>
      </c>
      <c r="K15843" s="3">
        <v>139.39500000000001</v>
      </c>
      <c r="L15843" s="3">
        <v>20.277000000000001</v>
      </c>
      <c r="M15843" s="3">
        <v>4.3659999999999997</v>
      </c>
      <c r="N15843" s="3">
        <v>23.788</v>
      </c>
      <c r="O15843" s="3">
        <v>1.042</v>
      </c>
      <c r="P15843" s="3">
        <f t="shared" si="247"/>
        <v>1042</v>
      </c>
      <c r="Q15843" s="16">
        <v>174</v>
      </c>
      <c r="R15843" s="19">
        <v>5.4720000000000004</v>
      </c>
      <c r="S15843" s="19">
        <v>80.453000000000003</v>
      </c>
      <c r="T15843" s="19">
        <v>7.258</v>
      </c>
      <c r="U15843"/>
    </row>
    <row r="15844" spans="1:21" x14ac:dyDescent="0.3">
      <c r="A15844" s="11">
        <v>45965.850897615739</v>
      </c>
      <c r="B15844" s="23">
        <v>45965</v>
      </c>
      <c r="C15844" s="31">
        <v>46625.850897923097</v>
      </c>
      <c r="D15844" s="14" t="s">
        <v>15</v>
      </c>
      <c r="E15844" s="14" t="s">
        <v>93</v>
      </c>
      <c r="F15844" s="14">
        <v>29.76</v>
      </c>
      <c r="G15844" s="14">
        <v>-95.37</v>
      </c>
      <c r="H15844" s="14" t="s">
        <v>152</v>
      </c>
      <c r="I15844" s="14" t="s">
        <v>148</v>
      </c>
      <c r="J15844" s="3">
        <v>35.627000000000002</v>
      </c>
      <c r="K15844" s="3">
        <v>85.701999999999998</v>
      </c>
      <c r="L15844" s="3">
        <v>23.771000000000001</v>
      </c>
      <c r="M15844" s="3">
        <v>3.46</v>
      </c>
      <c r="N15844" s="3">
        <v>37.405999999999999</v>
      </c>
      <c r="O15844" s="3">
        <v>0.52700000000000002</v>
      </c>
      <c r="P15844" s="3">
        <f t="shared" si="247"/>
        <v>527</v>
      </c>
      <c r="Q15844" s="16">
        <v>85</v>
      </c>
      <c r="R15844" s="19">
        <v>19.486999999999998</v>
      </c>
      <c r="S15844" s="19">
        <v>73.980999999999995</v>
      </c>
      <c r="T15844" s="19">
        <v>7.9880000000000004</v>
      </c>
      <c r="U15844"/>
    </row>
    <row r="15845" spans="1:21" x14ac:dyDescent="0.3">
      <c r="A15845" s="11">
        <v>45965.892564282411</v>
      </c>
      <c r="B15845" s="23">
        <v>45965</v>
      </c>
      <c r="C15845" s="31">
        <v>46625.892564589798</v>
      </c>
      <c r="D15845" s="14" t="s">
        <v>15</v>
      </c>
      <c r="E15845" s="14" t="s">
        <v>93</v>
      </c>
      <c r="F15845" s="14">
        <v>29.76</v>
      </c>
      <c r="G15845" s="14">
        <v>-95.37</v>
      </c>
      <c r="H15845" s="14" t="s">
        <v>152</v>
      </c>
      <c r="I15845" s="14" t="s">
        <v>148</v>
      </c>
      <c r="J15845" s="3">
        <v>22.306999999999999</v>
      </c>
      <c r="K15845" s="3">
        <v>62.634999999999998</v>
      </c>
      <c r="L15845" s="3">
        <v>20.853999999999999</v>
      </c>
      <c r="M15845" s="3">
        <v>3.1139999999999999</v>
      </c>
      <c r="N15845" s="3">
        <v>48.451999999999998</v>
      </c>
      <c r="O15845" s="3">
        <v>1.157</v>
      </c>
      <c r="P15845" s="3">
        <f t="shared" si="247"/>
        <v>1157</v>
      </c>
      <c r="Q15845" s="16">
        <v>62</v>
      </c>
      <c r="R15845" s="19">
        <v>13.394</v>
      </c>
      <c r="S15845" s="19">
        <v>51.314999999999998</v>
      </c>
      <c r="T15845" s="19">
        <v>9.6199999999999992</v>
      </c>
      <c r="U15845"/>
    </row>
    <row r="15846" spans="1:21" x14ac:dyDescent="0.3">
      <c r="A15846" s="11">
        <v>45965.934230949075</v>
      </c>
      <c r="B15846" s="23">
        <v>45965</v>
      </c>
      <c r="C15846" s="31">
        <v>46625.934231256499</v>
      </c>
      <c r="D15846" s="14" t="s">
        <v>15</v>
      </c>
      <c r="E15846" s="14" t="s">
        <v>93</v>
      </c>
      <c r="F15846" s="14">
        <v>29.76</v>
      </c>
      <c r="G15846" s="14">
        <v>-95.37</v>
      </c>
      <c r="H15846" s="14" t="s">
        <v>152</v>
      </c>
      <c r="I15846" s="14" t="s">
        <v>148</v>
      </c>
      <c r="J15846" s="3">
        <v>58.212000000000003</v>
      </c>
      <c r="K15846" s="3">
        <v>70.456000000000003</v>
      </c>
      <c r="L15846" s="3">
        <v>23.032</v>
      </c>
      <c r="M15846" s="3">
        <v>5.31</v>
      </c>
      <c r="N15846" s="3">
        <v>30.995000000000001</v>
      </c>
      <c r="O15846" s="3">
        <v>0.56599999999999995</v>
      </c>
      <c r="P15846" s="3">
        <f t="shared" si="247"/>
        <v>566</v>
      </c>
      <c r="Q15846" s="16">
        <v>116</v>
      </c>
      <c r="R15846" s="19">
        <v>17.728999999999999</v>
      </c>
      <c r="S15846" s="19">
        <v>51.326999999999998</v>
      </c>
      <c r="T15846" s="19">
        <v>6.0979999999999999</v>
      </c>
      <c r="U15846"/>
    </row>
    <row r="15847" spans="1:21" x14ac:dyDescent="0.3">
      <c r="A15847" s="11">
        <v>45965.975897615739</v>
      </c>
      <c r="B15847" s="23">
        <v>45965</v>
      </c>
      <c r="C15847" s="31">
        <v>46625.975897923199</v>
      </c>
      <c r="D15847" s="14" t="s">
        <v>15</v>
      </c>
      <c r="E15847" s="14" t="s">
        <v>93</v>
      </c>
      <c r="F15847" s="14">
        <v>29.76</v>
      </c>
      <c r="G15847" s="14">
        <v>-95.37</v>
      </c>
      <c r="H15847" s="14" t="s">
        <v>152</v>
      </c>
      <c r="I15847" s="14" t="s">
        <v>148</v>
      </c>
      <c r="J15847" s="3">
        <v>59.454000000000001</v>
      </c>
      <c r="K15847" s="3">
        <v>89.956999999999994</v>
      </c>
      <c r="L15847" s="3">
        <v>11.03</v>
      </c>
      <c r="M15847" s="3">
        <v>7.8179999999999996</v>
      </c>
      <c r="N15847" s="3">
        <v>62.155999999999999</v>
      </c>
      <c r="O15847" s="3">
        <v>0.76500000000000001</v>
      </c>
      <c r="P15847" s="3">
        <f t="shared" si="247"/>
        <v>765</v>
      </c>
      <c r="Q15847" s="16">
        <v>118</v>
      </c>
      <c r="R15847" s="19">
        <v>22.364999999999998</v>
      </c>
      <c r="S15847" s="19">
        <v>50.643000000000001</v>
      </c>
      <c r="T15847" s="19">
        <v>5.2350000000000003</v>
      </c>
      <c r="U15847"/>
    </row>
    <row r="15848" spans="1:21" x14ac:dyDescent="0.3">
      <c r="A15848" s="11">
        <v>45966.017564282411</v>
      </c>
      <c r="B15848" s="23">
        <v>45966</v>
      </c>
      <c r="C15848" s="31">
        <v>46626.0175645899</v>
      </c>
      <c r="D15848" s="14" t="s">
        <v>15</v>
      </c>
      <c r="E15848" s="14" t="s">
        <v>93</v>
      </c>
      <c r="F15848" s="14">
        <v>29.76</v>
      </c>
      <c r="G15848" s="14">
        <v>-95.37</v>
      </c>
      <c r="H15848" s="14" t="s">
        <v>152</v>
      </c>
      <c r="I15848" s="14" t="s">
        <v>148</v>
      </c>
      <c r="J15848" s="3">
        <v>0.89600000000000002</v>
      </c>
      <c r="K15848" s="3">
        <v>69.634</v>
      </c>
      <c r="L15848" s="3">
        <v>1.478</v>
      </c>
      <c r="M15848" s="3">
        <v>3.3290000000000002</v>
      </c>
      <c r="N15848" s="3">
        <v>83.72</v>
      </c>
      <c r="O15848" s="3">
        <v>0.78400000000000003</v>
      </c>
      <c r="P15848" s="3">
        <f t="shared" si="247"/>
        <v>784</v>
      </c>
      <c r="Q15848" s="16">
        <v>69</v>
      </c>
      <c r="R15848" s="19">
        <v>5.8490000000000002</v>
      </c>
      <c r="S15848" s="19">
        <v>67.150000000000006</v>
      </c>
      <c r="T15848" s="19">
        <v>3.371</v>
      </c>
      <c r="U15848"/>
    </row>
    <row r="15849" spans="1:21" x14ac:dyDescent="0.3">
      <c r="A15849" s="11">
        <v>45966.059230949075</v>
      </c>
      <c r="B15849" s="23">
        <v>45966</v>
      </c>
      <c r="C15849" s="31">
        <v>46626.059231256499</v>
      </c>
      <c r="D15849" s="14" t="s">
        <v>15</v>
      </c>
      <c r="E15849" s="14" t="s">
        <v>93</v>
      </c>
      <c r="F15849" s="14">
        <v>29.76</v>
      </c>
      <c r="G15849" s="14">
        <v>-95.37</v>
      </c>
      <c r="H15849" s="14" t="s">
        <v>152</v>
      </c>
      <c r="I15849" s="14" t="s">
        <v>148</v>
      </c>
      <c r="J15849" s="3">
        <v>39.354999999999997</v>
      </c>
      <c r="K15849" s="3">
        <v>79.296999999999997</v>
      </c>
      <c r="L15849" s="3">
        <v>52.500999999999998</v>
      </c>
      <c r="M15849" s="3">
        <v>7.7759999999999998</v>
      </c>
      <c r="N15849" s="3">
        <v>57.914000000000001</v>
      </c>
      <c r="O15849" s="3">
        <v>0.747</v>
      </c>
      <c r="P15849" s="3">
        <f t="shared" si="247"/>
        <v>747</v>
      </c>
      <c r="Q15849" s="16">
        <v>131</v>
      </c>
      <c r="R15849" s="19">
        <v>22.53</v>
      </c>
      <c r="S15849" s="19">
        <v>50.725999999999999</v>
      </c>
      <c r="T15849" s="19">
        <v>5.3540000000000001</v>
      </c>
      <c r="U15849"/>
    </row>
    <row r="15850" spans="1:21" x14ac:dyDescent="0.3">
      <c r="A15850" s="11">
        <v>45966.100897615739</v>
      </c>
      <c r="B15850" s="23">
        <v>45966</v>
      </c>
      <c r="C15850" s="31">
        <v>46626.100897923199</v>
      </c>
      <c r="D15850" s="14" t="s">
        <v>15</v>
      </c>
      <c r="E15850" s="14" t="s">
        <v>93</v>
      </c>
      <c r="F15850" s="14">
        <v>29.76</v>
      </c>
      <c r="G15850" s="14">
        <v>-95.37</v>
      </c>
      <c r="H15850" s="14" t="s">
        <v>152</v>
      </c>
      <c r="I15850" s="14" t="s">
        <v>148</v>
      </c>
      <c r="J15850" s="3">
        <v>58.134</v>
      </c>
      <c r="K15850" s="3">
        <v>5.101</v>
      </c>
      <c r="L15850" s="3">
        <v>57.209000000000003</v>
      </c>
      <c r="M15850" s="3">
        <v>2.3860000000000001</v>
      </c>
      <c r="N15850" s="3">
        <v>36.238999999999997</v>
      </c>
      <c r="O15850" s="3">
        <v>0.27200000000000002</v>
      </c>
      <c r="P15850" s="3">
        <f t="shared" si="247"/>
        <v>272</v>
      </c>
      <c r="Q15850" s="16">
        <v>143</v>
      </c>
      <c r="R15850" s="19">
        <v>14.835000000000001</v>
      </c>
      <c r="S15850" s="19">
        <v>65.022999999999996</v>
      </c>
      <c r="T15850" s="19">
        <v>7.3449999999999998</v>
      </c>
      <c r="U15850"/>
    </row>
    <row r="15851" spans="1:21" x14ac:dyDescent="0.3">
      <c r="A15851" s="11">
        <v>45966.142564282411</v>
      </c>
      <c r="B15851" s="23">
        <v>45966</v>
      </c>
      <c r="C15851" s="31">
        <v>46626.1425645899</v>
      </c>
      <c r="D15851" s="14" t="s">
        <v>15</v>
      </c>
      <c r="E15851" s="14" t="s">
        <v>93</v>
      </c>
      <c r="F15851" s="14">
        <v>29.76</v>
      </c>
      <c r="G15851" s="14">
        <v>-95.37</v>
      </c>
      <c r="H15851" s="14" t="s">
        <v>152</v>
      </c>
      <c r="I15851" s="14" t="s">
        <v>148</v>
      </c>
      <c r="J15851" s="3">
        <v>23.614999999999998</v>
      </c>
      <c r="K15851" s="3">
        <v>74.138999999999996</v>
      </c>
      <c r="L15851" s="3">
        <v>16.257999999999999</v>
      </c>
      <c r="M15851" s="3">
        <v>8.8699999999999992</v>
      </c>
      <c r="N15851" s="3">
        <v>56.264000000000003</v>
      </c>
      <c r="O15851" s="3">
        <v>0.38500000000000001</v>
      </c>
      <c r="P15851" s="3">
        <f t="shared" si="247"/>
        <v>385</v>
      </c>
      <c r="Q15851" s="16">
        <v>74</v>
      </c>
      <c r="R15851" s="19">
        <v>31.841000000000001</v>
      </c>
      <c r="S15851" s="19">
        <v>61.232999999999997</v>
      </c>
      <c r="T15851" s="19">
        <v>6.5339999999999998</v>
      </c>
      <c r="U15851"/>
    </row>
    <row r="15852" spans="1:21" x14ac:dyDescent="0.3">
      <c r="A15852" s="11">
        <v>45966.184230949075</v>
      </c>
      <c r="B15852" s="23">
        <v>45966</v>
      </c>
      <c r="C15852" s="31">
        <v>46626.1842312566</v>
      </c>
      <c r="D15852" s="14" t="s">
        <v>15</v>
      </c>
      <c r="E15852" s="14" t="s">
        <v>93</v>
      </c>
      <c r="F15852" s="14">
        <v>29.76</v>
      </c>
      <c r="G15852" s="14">
        <v>-95.37</v>
      </c>
      <c r="H15852" s="14" t="s">
        <v>152</v>
      </c>
      <c r="I15852" s="14" t="s">
        <v>148</v>
      </c>
      <c r="J15852" s="3">
        <v>35.200000000000003</v>
      </c>
      <c r="K15852" s="3">
        <v>49.311999999999998</v>
      </c>
      <c r="L15852" s="3">
        <v>28.43</v>
      </c>
      <c r="M15852" s="3">
        <v>5.63</v>
      </c>
      <c r="N15852" s="3">
        <v>26.818999999999999</v>
      </c>
      <c r="O15852" s="3">
        <v>0.78800000000000003</v>
      </c>
      <c r="P15852" s="3">
        <f t="shared" si="247"/>
        <v>788</v>
      </c>
      <c r="Q15852" s="16">
        <v>71</v>
      </c>
      <c r="R15852" s="19">
        <v>35.9</v>
      </c>
      <c r="S15852" s="19">
        <v>43.41</v>
      </c>
      <c r="T15852" s="19">
        <v>6.7409999999999997</v>
      </c>
      <c r="U15852"/>
    </row>
    <row r="15853" spans="1:21" x14ac:dyDescent="0.3">
      <c r="A15853" s="11">
        <v>45966.225897615739</v>
      </c>
      <c r="B15853" s="23">
        <v>45966</v>
      </c>
      <c r="C15853" s="31">
        <v>46626.225897923301</v>
      </c>
      <c r="D15853" s="14" t="s">
        <v>15</v>
      </c>
      <c r="E15853" s="14" t="s">
        <v>93</v>
      </c>
      <c r="F15853" s="14">
        <v>29.76</v>
      </c>
      <c r="G15853" s="14">
        <v>-95.37</v>
      </c>
      <c r="H15853" s="14" t="s">
        <v>152</v>
      </c>
      <c r="I15853" s="14" t="s">
        <v>148</v>
      </c>
      <c r="J15853" s="3">
        <v>70.262</v>
      </c>
      <c r="K15853" s="3">
        <v>80.623000000000005</v>
      </c>
      <c r="L15853" s="3">
        <v>27.495999999999999</v>
      </c>
      <c r="M15853" s="3">
        <v>8.0670000000000002</v>
      </c>
      <c r="N15853" s="3">
        <v>50.298999999999999</v>
      </c>
      <c r="O15853" s="3">
        <v>0.34899999999999998</v>
      </c>
      <c r="P15853" s="3">
        <f t="shared" si="247"/>
        <v>349</v>
      </c>
      <c r="Q15853" s="16">
        <v>140</v>
      </c>
      <c r="R15853" s="19">
        <v>22.369</v>
      </c>
      <c r="S15853" s="19">
        <v>53.420999999999999</v>
      </c>
      <c r="T15853" s="19">
        <v>8.9160000000000004</v>
      </c>
      <c r="U15853"/>
    </row>
    <row r="15854" spans="1:21" x14ac:dyDescent="0.3">
      <c r="A15854" s="11">
        <v>45966.267564282411</v>
      </c>
      <c r="B15854" s="23">
        <v>45966</v>
      </c>
      <c r="C15854" s="31">
        <v>46626.267564590002</v>
      </c>
      <c r="D15854" s="14" t="s">
        <v>15</v>
      </c>
      <c r="E15854" s="14" t="s">
        <v>93</v>
      </c>
      <c r="F15854" s="14">
        <v>29.76</v>
      </c>
      <c r="G15854" s="14">
        <v>-95.37</v>
      </c>
      <c r="H15854" s="14" t="s">
        <v>152</v>
      </c>
      <c r="I15854" s="14" t="s">
        <v>148</v>
      </c>
      <c r="J15854" s="3">
        <v>4.4989999999999997</v>
      </c>
      <c r="K15854" s="3">
        <v>80.275000000000006</v>
      </c>
      <c r="L15854" s="3">
        <v>60.26</v>
      </c>
      <c r="M15854" s="3">
        <v>7.6159999999999997</v>
      </c>
      <c r="N15854" s="3">
        <v>42.286999999999999</v>
      </c>
      <c r="O15854" s="3">
        <v>1.0920000000000001</v>
      </c>
      <c r="P15854" s="3">
        <f t="shared" si="247"/>
        <v>1092</v>
      </c>
      <c r="Q15854" s="16">
        <v>150</v>
      </c>
      <c r="R15854" s="19">
        <v>27.904</v>
      </c>
      <c r="S15854" s="19">
        <v>35.582000000000001</v>
      </c>
      <c r="T15854" s="19">
        <v>2.3740000000000001</v>
      </c>
      <c r="U15854"/>
    </row>
    <row r="15855" spans="1:21" x14ac:dyDescent="0.3">
      <c r="A15855" s="11">
        <v>45966.309230949075</v>
      </c>
      <c r="B15855" s="23">
        <v>45966</v>
      </c>
      <c r="C15855" s="31">
        <v>46626.309231256702</v>
      </c>
      <c r="D15855" s="14" t="s">
        <v>15</v>
      </c>
      <c r="E15855" s="14" t="s">
        <v>93</v>
      </c>
      <c r="F15855" s="14">
        <v>29.76</v>
      </c>
      <c r="G15855" s="14">
        <v>-95.37</v>
      </c>
      <c r="H15855" s="14" t="s">
        <v>152</v>
      </c>
      <c r="I15855" s="14" t="s">
        <v>148</v>
      </c>
      <c r="J15855" s="3">
        <v>51.78</v>
      </c>
      <c r="K15855" s="3">
        <v>56.069000000000003</v>
      </c>
      <c r="L15855" s="3">
        <v>45.173000000000002</v>
      </c>
      <c r="M15855" s="3">
        <v>6.2080000000000002</v>
      </c>
      <c r="N15855" s="3">
        <v>44.148000000000003</v>
      </c>
      <c r="O15855" s="3">
        <v>0.71599999999999997</v>
      </c>
      <c r="P15855" s="3">
        <f t="shared" si="247"/>
        <v>716</v>
      </c>
      <c r="Q15855" s="16">
        <v>112</v>
      </c>
      <c r="R15855" s="19">
        <v>13.375999999999999</v>
      </c>
      <c r="S15855" s="19">
        <v>86.491</v>
      </c>
      <c r="T15855" s="19">
        <v>6.6980000000000004</v>
      </c>
      <c r="U15855"/>
    </row>
    <row r="15856" spans="1:21" x14ac:dyDescent="0.3">
      <c r="A15856" s="11">
        <v>45966.350897615739</v>
      </c>
      <c r="B15856" s="23">
        <v>45966</v>
      </c>
      <c r="C15856" s="31">
        <v>46626.350897923403</v>
      </c>
      <c r="D15856" s="14" t="s">
        <v>15</v>
      </c>
      <c r="E15856" s="14" t="s">
        <v>93</v>
      </c>
      <c r="F15856" s="14">
        <v>29.76</v>
      </c>
      <c r="G15856" s="14">
        <v>-95.37</v>
      </c>
      <c r="H15856" s="14" t="s">
        <v>152</v>
      </c>
      <c r="I15856" s="14" t="s">
        <v>148</v>
      </c>
      <c r="J15856" s="3">
        <v>32.841000000000001</v>
      </c>
      <c r="K15856" s="3">
        <v>86.034000000000006</v>
      </c>
      <c r="L15856" s="3">
        <v>18.963000000000001</v>
      </c>
      <c r="M15856" s="3">
        <v>4.84</v>
      </c>
      <c r="N15856" s="3">
        <v>59.994</v>
      </c>
      <c r="O15856" s="3">
        <v>0.92400000000000004</v>
      </c>
      <c r="P15856" s="3">
        <f t="shared" si="247"/>
        <v>924</v>
      </c>
      <c r="Q15856" s="16">
        <v>86</v>
      </c>
      <c r="R15856" s="19">
        <v>19.433</v>
      </c>
      <c r="S15856" s="19">
        <v>48.896000000000001</v>
      </c>
      <c r="T15856" s="19">
        <v>3.355</v>
      </c>
      <c r="U15856"/>
    </row>
    <row r="15857" spans="1:21" x14ac:dyDescent="0.3">
      <c r="A15857" s="11">
        <v>45966.392564282411</v>
      </c>
      <c r="B15857" s="23">
        <v>45966</v>
      </c>
      <c r="C15857" s="31">
        <v>46626.392564590002</v>
      </c>
      <c r="D15857" s="14" t="s">
        <v>15</v>
      </c>
      <c r="E15857" s="14" t="s">
        <v>93</v>
      </c>
      <c r="F15857" s="14">
        <v>29.76</v>
      </c>
      <c r="G15857" s="14">
        <v>-95.37</v>
      </c>
      <c r="H15857" s="14" t="s">
        <v>152</v>
      </c>
      <c r="I15857" s="14" t="s">
        <v>148</v>
      </c>
      <c r="J15857" s="3">
        <v>34.003999999999998</v>
      </c>
      <c r="K15857" s="3">
        <v>89.682000000000002</v>
      </c>
      <c r="L15857" s="3">
        <v>8.6590000000000007</v>
      </c>
      <c r="M15857" s="3">
        <v>4.0330000000000004</v>
      </c>
      <c r="N15857" s="3">
        <v>68.108000000000004</v>
      </c>
      <c r="O15857" s="3">
        <v>1.145</v>
      </c>
      <c r="P15857" s="3">
        <f t="shared" si="247"/>
        <v>1145</v>
      </c>
      <c r="Q15857" s="16">
        <v>89</v>
      </c>
      <c r="R15857" s="19">
        <v>28.306999999999999</v>
      </c>
      <c r="S15857" s="19">
        <v>45.295999999999999</v>
      </c>
      <c r="T15857" s="19">
        <v>5.0880000000000001</v>
      </c>
      <c r="U15857"/>
    </row>
    <row r="15858" spans="1:21" x14ac:dyDescent="0.3">
      <c r="A15858" s="11">
        <v>45966.434230949075</v>
      </c>
      <c r="B15858" s="23">
        <v>45966</v>
      </c>
      <c r="C15858" s="31">
        <v>46626.434231256702</v>
      </c>
      <c r="D15858" s="14" t="s">
        <v>15</v>
      </c>
      <c r="E15858" s="14" t="s">
        <v>93</v>
      </c>
      <c r="F15858" s="14">
        <v>29.76</v>
      </c>
      <c r="G15858" s="14">
        <v>-95.37</v>
      </c>
      <c r="H15858" s="14" t="s">
        <v>152</v>
      </c>
      <c r="I15858" s="14" t="s">
        <v>148</v>
      </c>
      <c r="J15858" s="3">
        <v>53.545000000000002</v>
      </c>
      <c r="K15858" s="3">
        <v>61.067999999999998</v>
      </c>
      <c r="L15858" s="3">
        <v>31.282</v>
      </c>
      <c r="M15858" s="3">
        <v>2.129</v>
      </c>
      <c r="N15858" s="3">
        <v>64.418000000000006</v>
      </c>
      <c r="O15858" s="3">
        <v>1.07</v>
      </c>
      <c r="P15858" s="3">
        <f t="shared" si="247"/>
        <v>1070</v>
      </c>
      <c r="Q15858" s="16">
        <v>107</v>
      </c>
      <c r="R15858" s="19">
        <v>10.023</v>
      </c>
      <c r="S15858" s="19">
        <v>63.021999999999998</v>
      </c>
      <c r="T15858" s="19">
        <v>7.2510000000000003</v>
      </c>
      <c r="U15858"/>
    </row>
    <row r="15859" spans="1:21" x14ac:dyDescent="0.3">
      <c r="A15859" s="11">
        <v>45966.475897615739</v>
      </c>
      <c r="B15859" s="23">
        <v>45966</v>
      </c>
      <c r="C15859" s="31">
        <v>46626.475897923403</v>
      </c>
      <c r="D15859" s="14" t="s">
        <v>15</v>
      </c>
      <c r="E15859" s="14" t="s">
        <v>93</v>
      </c>
      <c r="F15859" s="14">
        <v>29.76</v>
      </c>
      <c r="G15859" s="14">
        <v>-95.37</v>
      </c>
      <c r="H15859" s="14" t="s">
        <v>152</v>
      </c>
      <c r="I15859" s="14" t="s">
        <v>148</v>
      </c>
      <c r="J15859" s="3">
        <v>27.716999999999999</v>
      </c>
      <c r="K15859" s="3">
        <v>57.496000000000002</v>
      </c>
      <c r="L15859" s="3">
        <v>31.379000000000001</v>
      </c>
      <c r="M15859" s="3">
        <v>6.4569999999999999</v>
      </c>
      <c r="N15859" s="3">
        <v>29.164000000000001</v>
      </c>
      <c r="O15859" s="3">
        <v>1.2769999999999999</v>
      </c>
      <c r="P15859" s="3">
        <f t="shared" si="247"/>
        <v>1277</v>
      </c>
      <c r="Q15859" s="16">
        <v>78</v>
      </c>
      <c r="R15859" s="19">
        <v>20.603000000000002</v>
      </c>
      <c r="S15859" s="19">
        <v>34.505000000000003</v>
      </c>
      <c r="T15859" s="19">
        <v>2.516</v>
      </c>
      <c r="U15859"/>
    </row>
    <row r="15860" spans="1:21" x14ac:dyDescent="0.3">
      <c r="A15860" s="11">
        <v>45966.517564282411</v>
      </c>
      <c r="B15860" s="23">
        <v>45966</v>
      </c>
      <c r="C15860" s="31">
        <v>46626.517564590104</v>
      </c>
      <c r="D15860" s="14" t="s">
        <v>15</v>
      </c>
      <c r="E15860" s="14" t="s">
        <v>93</v>
      </c>
      <c r="F15860" s="14">
        <v>29.76</v>
      </c>
      <c r="G15860" s="14">
        <v>-95.37</v>
      </c>
      <c r="H15860" s="14" t="s">
        <v>152</v>
      </c>
      <c r="I15860" s="14" t="s">
        <v>148</v>
      </c>
      <c r="J15860" s="3">
        <v>34.387999999999998</v>
      </c>
      <c r="K15860" s="3">
        <v>59.994</v>
      </c>
      <c r="L15860" s="3">
        <v>37.442</v>
      </c>
      <c r="M15860" s="3">
        <v>0.64800000000000002</v>
      </c>
      <c r="N15860" s="3">
        <v>24.859000000000002</v>
      </c>
      <c r="O15860" s="3">
        <v>0.73499999999999999</v>
      </c>
      <c r="P15860" s="3">
        <f t="shared" si="247"/>
        <v>735</v>
      </c>
      <c r="Q15860" s="16">
        <v>93</v>
      </c>
      <c r="R15860" s="19">
        <v>25.878</v>
      </c>
      <c r="S15860" s="19">
        <v>66.944999999999993</v>
      </c>
      <c r="T15860" s="19">
        <v>7.9870000000000001</v>
      </c>
      <c r="U15860"/>
    </row>
    <row r="15861" spans="1:21" x14ac:dyDescent="0.3">
      <c r="A15861" s="11">
        <v>45966.559230949075</v>
      </c>
      <c r="B15861" s="23">
        <v>45966</v>
      </c>
      <c r="C15861" s="31">
        <v>46626.559231256797</v>
      </c>
      <c r="D15861" s="14" t="s">
        <v>15</v>
      </c>
      <c r="E15861" s="14" t="s">
        <v>93</v>
      </c>
      <c r="F15861" s="14">
        <v>29.76</v>
      </c>
      <c r="G15861" s="14">
        <v>-95.37</v>
      </c>
      <c r="H15861" s="14" t="s">
        <v>152</v>
      </c>
      <c r="I15861" s="14" t="s">
        <v>148</v>
      </c>
      <c r="J15861" s="3">
        <v>28.094000000000001</v>
      </c>
      <c r="K15861" s="3">
        <v>62.03</v>
      </c>
      <c r="L15861" s="3">
        <v>26.57</v>
      </c>
      <c r="M15861" s="3">
        <v>5.3620000000000001</v>
      </c>
      <c r="N15861" s="3">
        <v>43.970999999999997</v>
      </c>
      <c r="O15861" s="3">
        <v>0.875</v>
      </c>
      <c r="P15861" s="3">
        <f t="shared" si="247"/>
        <v>875</v>
      </c>
      <c r="Q15861" s="16">
        <v>66</v>
      </c>
      <c r="R15861" s="19">
        <v>15.987</v>
      </c>
      <c r="S15861" s="19">
        <v>65.775999999999996</v>
      </c>
      <c r="T15861" s="19">
        <v>7.6269999999999998</v>
      </c>
      <c r="U15861"/>
    </row>
    <row r="15862" spans="1:21" x14ac:dyDescent="0.3">
      <c r="A15862" s="11">
        <v>45966.600897615739</v>
      </c>
      <c r="B15862" s="23">
        <v>45966</v>
      </c>
      <c r="C15862" s="31">
        <v>46626.600897923498</v>
      </c>
      <c r="D15862" s="14" t="s">
        <v>15</v>
      </c>
      <c r="E15862" s="14" t="s">
        <v>93</v>
      </c>
      <c r="F15862" s="14">
        <v>29.76</v>
      </c>
      <c r="G15862" s="14">
        <v>-95.37</v>
      </c>
      <c r="H15862" s="14" t="s">
        <v>152</v>
      </c>
      <c r="I15862" s="14" t="s">
        <v>148</v>
      </c>
      <c r="J15862" s="3">
        <v>58.008000000000003</v>
      </c>
      <c r="K15862" s="3">
        <v>94.938000000000002</v>
      </c>
      <c r="L15862" s="3">
        <v>20.277000000000001</v>
      </c>
      <c r="M15862" s="3">
        <v>5.3339999999999996</v>
      </c>
      <c r="N15862" s="3">
        <v>26.556999999999999</v>
      </c>
      <c r="O15862" s="3">
        <v>0.92</v>
      </c>
      <c r="P15862" s="3">
        <f t="shared" si="247"/>
        <v>920</v>
      </c>
      <c r="Q15862" s="16">
        <v>116</v>
      </c>
      <c r="R15862" s="19">
        <v>37.988</v>
      </c>
      <c r="S15862" s="19">
        <v>78.111000000000004</v>
      </c>
      <c r="T15862" s="19">
        <v>6.1509999999999998</v>
      </c>
      <c r="U15862"/>
    </row>
    <row r="15863" spans="1:21" x14ac:dyDescent="0.3">
      <c r="A15863" s="11">
        <v>45966.642564282411</v>
      </c>
      <c r="B15863" s="23">
        <v>45966</v>
      </c>
      <c r="C15863" s="31">
        <v>46626.642564590198</v>
      </c>
      <c r="D15863" s="14" t="s">
        <v>15</v>
      </c>
      <c r="E15863" s="14" t="s">
        <v>93</v>
      </c>
      <c r="F15863" s="14">
        <v>29.76</v>
      </c>
      <c r="G15863" s="14">
        <v>-95.37</v>
      </c>
      <c r="H15863" s="14" t="s">
        <v>152</v>
      </c>
      <c r="I15863" s="14" t="s">
        <v>148</v>
      </c>
      <c r="J15863" s="3">
        <v>60.57</v>
      </c>
      <c r="K15863" s="3">
        <v>57.542999999999999</v>
      </c>
      <c r="L15863" s="3">
        <v>26.922999999999998</v>
      </c>
      <c r="M15863" s="3">
        <v>4.8449999999999998</v>
      </c>
      <c r="N15863" s="3">
        <v>63.683</v>
      </c>
      <c r="O15863" s="3">
        <v>1.149</v>
      </c>
      <c r="P15863" s="3">
        <f t="shared" si="247"/>
        <v>1149</v>
      </c>
      <c r="Q15863" s="16">
        <v>121</v>
      </c>
      <c r="R15863" s="19">
        <v>10.993</v>
      </c>
      <c r="S15863" s="19">
        <v>71.944000000000003</v>
      </c>
      <c r="T15863" s="19">
        <v>4.859</v>
      </c>
      <c r="U15863"/>
    </row>
    <row r="15864" spans="1:21" x14ac:dyDescent="0.3">
      <c r="A15864" s="11">
        <v>45966.684230949075</v>
      </c>
      <c r="B15864" s="23">
        <v>45966</v>
      </c>
      <c r="C15864" s="31">
        <v>46626.684231256797</v>
      </c>
      <c r="D15864" s="14" t="s">
        <v>15</v>
      </c>
      <c r="E15864" s="14" t="s">
        <v>93</v>
      </c>
      <c r="F15864" s="14">
        <v>29.76</v>
      </c>
      <c r="G15864" s="14">
        <v>-95.37</v>
      </c>
      <c r="H15864" s="14" t="s">
        <v>152</v>
      </c>
      <c r="I15864" s="14" t="s">
        <v>148</v>
      </c>
      <c r="J15864" s="3">
        <v>20.198</v>
      </c>
      <c r="K15864" s="3">
        <v>69.543999999999997</v>
      </c>
      <c r="L15864" s="3">
        <v>20.510999999999999</v>
      </c>
      <c r="M15864" s="3">
        <v>2.0840000000000001</v>
      </c>
      <c r="N15864" s="3">
        <v>63.335999999999999</v>
      </c>
      <c r="O15864" s="3">
        <v>0.35799999999999998</v>
      </c>
      <c r="P15864" s="3">
        <f t="shared" si="247"/>
        <v>358</v>
      </c>
      <c r="Q15864" s="16">
        <v>69</v>
      </c>
      <c r="R15864" s="19">
        <v>5.8239999999999998</v>
      </c>
      <c r="S15864" s="19">
        <v>56.930999999999997</v>
      </c>
      <c r="T15864" s="19">
        <v>5.9370000000000003</v>
      </c>
      <c r="U15864"/>
    </row>
    <row r="15865" spans="1:21" x14ac:dyDescent="0.3">
      <c r="A15865" s="11">
        <v>45966.725897615739</v>
      </c>
      <c r="B15865" s="23">
        <v>45966</v>
      </c>
      <c r="C15865" s="31">
        <v>46626.725897923498</v>
      </c>
      <c r="D15865" s="14" t="s">
        <v>15</v>
      </c>
      <c r="E15865" s="14" t="s">
        <v>93</v>
      </c>
      <c r="F15865" s="14">
        <v>29.76</v>
      </c>
      <c r="G15865" s="14">
        <v>-95.37</v>
      </c>
      <c r="H15865" s="14" t="s">
        <v>152</v>
      </c>
      <c r="I15865" s="14" t="s">
        <v>148</v>
      </c>
      <c r="J15865" s="3">
        <v>42.523000000000003</v>
      </c>
      <c r="K15865" s="3">
        <v>67.551000000000002</v>
      </c>
      <c r="L15865" s="3">
        <v>48.970999999999997</v>
      </c>
      <c r="M15865" s="3">
        <v>3.5409999999999999</v>
      </c>
      <c r="N15865" s="3">
        <v>52.203000000000003</v>
      </c>
      <c r="O15865" s="3">
        <v>0.80900000000000005</v>
      </c>
      <c r="P15865" s="3">
        <f t="shared" si="247"/>
        <v>809</v>
      </c>
      <c r="Q15865" s="16">
        <v>122</v>
      </c>
      <c r="R15865" s="19">
        <v>7.4089999999999998</v>
      </c>
      <c r="S15865" s="19">
        <v>82.27</v>
      </c>
      <c r="T15865" s="19">
        <v>5.6429999999999998</v>
      </c>
      <c r="U15865"/>
    </row>
    <row r="15866" spans="1:21" x14ac:dyDescent="0.3">
      <c r="A15866" s="11">
        <v>45966.767564282411</v>
      </c>
      <c r="B15866" s="23">
        <v>45966</v>
      </c>
      <c r="C15866" s="31">
        <v>46626.767564590198</v>
      </c>
      <c r="D15866" s="14" t="s">
        <v>15</v>
      </c>
      <c r="E15866" s="14" t="s">
        <v>93</v>
      </c>
      <c r="F15866" s="14">
        <v>29.76</v>
      </c>
      <c r="G15866" s="14">
        <v>-95.37</v>
      </c>
      <c r="H15866" s="14" t="s">
        <v>152</v>
      </c>
      <c r="I15866" s="14" t="s">
        <v>148</v>
      </c>
      <c r="J15866" s="3">
        <v>19.254000000000001</v>
      </c>
      <c r="K15866" s="3">
        <v>126.178</v>
      </c>
      <c r="L15866" s="3">
        <v>22.048999999999999</v>
      </c>
      <c r="M15866" s="3">
        <v>4.234</v>
      </c>
      <c r="N15866" s="3">
        <v>66.816999999999993</v>
      </c>
      <c r="O15866" s="3">
        <v>0.82499999999999996</v>
      </c>
      <c r="P15866" s="3">
        <f t="shared" si="247"/>
        <v>825</v>
      </c>
      <c r="Q15866" s="16">
        <v>126</v>
      </c>
      <c r="R15866" s="19">
        <v>28.884</v>
      </c>
      <c r="S15866" s="19">
        <v>77.308999999999997</v>
      </c>
      <c r="T15866" s="19">
        <v>6.806</v>
      </c>
      <c r="U15866"/>
    </row>
    <row r="15867" spans="1:21" x14ac:dyDescent="0.3">
      <c r="A15867" s="11">
        <v>45966.809230949075</v>
      </c>
      <c r="B15867" s="23">
        <v>45966</v>
      </c>
      <c r="C15867" s="31">
        <v>46626.809231256899</v>
      </c>
      <c r="D15867" s="14" t="s">
        <v>15</v>
      </c>
      <c r="E15867" s="14" t="s">
        <v>93</v>
      </c>
      <c r="F15867" s="14">
        <v>29.76</v>
      </c>
      <c r="G15867" s="14">
        <v>-95.37</v>
      </c>
      <c r="H15867" s="14" t="s">
        <v>152</v>
      </c>
      <c r="I15867" s="14" t="s">
        <v>148</v>
      </c>
      <c r="J15867" s="3">
        <v>75.292000000000002</v>
      </c>
      <c r="K15867" s="3">
        <v>61.145000000000003</v>
      </c>
      <c r="L15867" s="3">
        <v>23.637</v>
      </c>
      <c r="M15867" s="3">
        <v>6.069</v>
      </c>
      <c r="N15867" s="3">
        <v>43.835999999999999</v>
      </c>
      <c r="O15867" s="3">
        <v>0.77400000000000002</v>
      </c>
      <c r="P15867" s="3">
        <f t="shared" si="247"/>
        <v>774</v>
      </c>
      <c r="Q15867" s="16">
        <v>150</v>
      </c>
      <c r="R15867" s="19">
        <v>22.611000000000001</v>
      </c>
      <c r="S15867" s="19">
        <v>27.312999999999999</v>
      </c>
      <c r="T15867" s="19">
        <v>8.2170000000000005</v>
      </c>
      <c r="U15867"/>
    </row>
    <row r="15868" spans="1:21" x14ac:dyDescent="0.3">
      <c r="A15868" s="11">
        <v>45966.850897615739</v>
      </c>
      <c r="B15868" s="23">
        <v>45966</v>
      </c>
      <c r="C15868" s="31">
        <v>46626.850897923599</v>
      </c>
      <c r="D15868" s="14" t="s">
        <v>15</v>
      </c>
      <c r="E15868" s="14" t="s">
        <v>93</v>
      </c>
      <c r="F15868" s="14">
        <v>29.76</v>
      </c>
      <c r="G15868" s="14">
        <v>-95.37</v>
      </c>
      <c r="H15868" s="14" t="s">
        <v>152</v>
      </c>
      <c r="I15868" s="14" t="s">
        <v>148</v>
      </c>
      <c r="J15868" s="3">
        <v>23.106000000000002</v>
      </c>
      <c r="K15868" s="3">
        <v>76.001999999999995</v>
      </c>
      <c r="L15868" s="3">
        <v>49.037999999999997</v>
      </c>
      <c r="M15868" s="3">
        <v>6.7830000000000004</v>
      </c>
      <c r="N15868" s="3">
        <v>39.860999999999997</v>
      </c>
      <c r="O15868" s="3">
        <v>1.605</v>
      </c>
      <c r="P15868" s="3">
        <f t="shared" si="247"/>
        <v>1605</v>
      </c>
      <c r="Q15868" s="16">
        <v>122</v>
      </c>
      <c r="R15868" s="19">
        <v>31.594999999999999</v>
      </c>
      <c r="S15868" s="19">
        <v>50.222999999999999</v>
      </c>
      <c r="T15868" s="19">
        <v>1.931</v>
      </c>
      <c r="U15868"/>
    </row>
    <row r="15869" spans="1:21" x14ac:dyDescent="0.3">
      <c r="A15869" s="11">
        <v>45966.892564282411</v>
      </c>
      <c r="B15869" s="23">
        <v>45966</v>
      </c>
      <c r="C15869" s="31">
        <v>46626.8925645903</v>
      </c>
      <c r="D15869" s="14" t="s">
        <v>15</v>
      </c>
      <c r="E15869" s="14" t="s">
        <v>93</v>
      </c>
      <c r="F15869" s="14">
        <v>29.76</v>
      </c>
      <c r="G15869" s="14">
        <v>-95.37</v>
      </c>
      <c r="H15869" s="14" t="s">
        <v>152</v>
      </c>
      <c r="I15869" s="14" t="s">
        <v>148</v>
      </c>
      <c r="J15869" s="3">
        <v>26.853000000000002</v>
      </c>
      <c r="K15869" s="3">
        <v>50.276000000000003</v>
      </c>
      <c r="L15869" s="3">
        <v>38.262999999999998</v>
      </c>
      <c r="M15869" s="3">
        <v>9.1370000000000005</v>
      </c>
      <c r="N15869" s="3">
        <v>40.454000000000001</v>
      </c>
      <c r="O15869" s="3">
        <v>0.66300000000000003</v>
      </c>
      <c r="P15869" s="3">
        <f t="shared" si="247"/>
        <v>663</v>
      </c>
      <c r="Q15869" s="16">
        <v>95</v>
      </c>
      <c r="R15869" s="19">
        <v>18.140999999999998</v>
      </c>
      <c r="S15869" s="19">
        <v>26.314</v>
      </c>
      <c r="T15869" s="19">
        <v>5.5609999999999999</v>
      </c>
      <c r="U15869"/>
    </row>
    <row r="15870" spans="1:21" x14ac:dyDescent="0.3">
      <c r="A15870" s="11">
        <v>45966.934230949075</v>
      </c>
      <c r="B15870" s="23">
        <v>45966</v>
      </c>
      <c r="C15870" s="31">
        <v>46626.934231257001</v>
      </c>
      <c r="D15870" s="14" t="s">
        <v>15</v>
      </c>
      <c r="E15870" s="14" t="s">
        <v>93</v>
      </c>
      <c r="F15870" s="14">
        <v>29.76</v>
      </c>
      <c r="G15870" s="14">
        <v>-95.37</v>
      </c>
      <c r="H15870" s="14" t="s">
        <v>152</v>
      </c>
      <c r="I15870" s="14" t="s">
        <v>148</v>
      </c>
      <c r="J15870" s="3">
        <v>55.417999999999999</v>
      </c>
      <c r="K15870" s="3">
        <v>40.052999999999997</v>
      </c>
      <c r="L15870" s="3">
        <v>31.800999999999998</v>
      </c>
      <c r="M15870" s="3">
        <v>3.07</v>
      </c>
      <c r="N15870" s="3">
        <v>54.656999999999996</v>
      </c>
      <c r="O15870" s="3">
        <v>0.45700000000000002</v>
      </c>
      <c r="P15870" s="3">
        <f t="shared" si="247"/>
        <v>457</v>
      </c>
      <c r="Q15870" s="16">
        <v>110</v>
      </c>
      <c r="R15870" s="19">
        <v>29.506</v>
      </c>
      <c r="S15870" s="19">
        <v>30.875</v>
      </c>
      <c r="T15870" s="19">
        <v>0.95099999999999996</v>
      </c>
      <c r="U15870"/>
    </row>
    <row r="15871" spans="1:21" x14ac:dyDescent="0.3">
      <c r="A15871" s="11">
        <v>45966.975897615739</v>
      </c>
      <c r="B15871" s="23">
        <v>45966</v>
      </c>
      <c r="C15871" s="31">
        <v>46626.975897923599</v>
      </c>
      <c r="D15871" s="14" t="s">
        <v>15</v>
      </c>
      <c r="E15871" s="14" t="s">
        <v>93</v>
      </c>
      <c r="F15871" s="14">
        <v>29.76</v>
      </c>
      <c r="G15871" s="14">
        <v>-95.37</v>
      </c>
      <c r="H15871" s="14" t="s">
        <v>152</v>
      </c>
      <c r="I15871" s="14" t="s">
        <v>148</v>
      </c>
      <c r="J15871" s="3">
        <v>41.892000000000003</v>
      </c>
      <c r="K15871" s="3">
        <v>85.32</v>
      </c>
      <c r="L15871" s="3">
        <v>42.802999999999997</v>
      </c>
      <c r="M15871" s="3">
        <v>6.2729999999999997</v>
      </c>
      <c r="N15871" s="3">
        <v>43.725999999999999</v>
      </c>
      <c r="O15871" s="3">
        <v>0.48799999999999999</v>
      </c>
      <c r="P15871" s="3">
        <f t="shared" si="247"/>
        <v>488</v>
      </c>
      <c r="Q15871" s="16">
        <v>107</v>
      </c>
      <c r="R15871" s="19">
        <v>12.106999999999999</v>
      </c>
      <c r="S15871" s="19">
        <v>89.007000000000005</v>
      </c>
      <c r="T15871" s="19">
        <v>5.6609999999999996</v>
      </c>
      <c r="U15871"/>
    </row>
    <row r="15872" spans="1:21" x14ac:dyDescent="0.3">
      <c r="A15872" s="11">
        <v>45967.017564282411</v>
      </c>
      <c r="B15872" s="23">
        <v>45967</v>
      </c>
      <c r="C15872" s="31">
        <v>46627.0175645903</v>
      </c>
      <c r="D15872" s="14" t="s">
        <v>15</v>
      </c>
      <c r="E15872" s="14" t="s">
        <v>93</v>
      </c>
      <c r="F15872" s="14">
        <v>29.76</v>
      </c>
      <c r="G15872" s="14">
        <v>-95.37</v>
      </c>
      <c r="H15872" s="14" t="s">
        <v>152</v>
      </c>
      <c r="I15872" s="14" t="s">
        <v>148</v>
      </c>
      <c r="J15872" s="3">
        <v>54.668999999999997</v>
      </c>
      <c r="K15872" s="3">
        <v>76.001000000000005</v>
      </c>
      <c r="L15872" s="3">
        <v>47.887</v>
      </c>
      <c r="M15872" s="3">
        <v>4.0220000000000002</v>
      </c>
      <c r="N15872" s="3">
        <v>38.610999999999997</v>
      </c>
      <c r="O15872" s="3">
        <v>1.5</v>
      </c>
      <c r="P15872" s="3">
        <f t="shared" si="247"/>
        <v>1500</v>
      </c>
      <c r="Q15872" s="16">
        <v>119</v>
      </c>
      <c r="R15872" s="19">
        <v>13.209</v>
      </c>
      <c r="S15872" s="19">
        <v>74.807000000000002</v>
      </c>
      <c r="T15872" s="19">
        <v>1.7410000000000001</v>
      </c>
      <c r="U15872"/>
    </row>
    <row r="15873" spans="1:21" x14ac:dyDescent="0.3">
      <c r="A15873" s="11">
        <v>45967.059230949075</v>
      </c>
      <c r="B15873" s="23">
        <v>45967</v>
      </c>
      <c r="C15873" s="31">
        <v>46627.059231257001</v>
      </c>
      <c r="D15873" s="14" t="s">
        <v>15</v>
      </c>
      <c r="E15873" s="14" t="s">
        <v>93</v>
      </c>
      <c r="F15873" s="14">
        <v>29.76</v>
      </c>
      <c r="G15873" s="14">
        <v>-95.37</v>
      </c>
      <c r="H15873" s="14" t="s">
        <v>152</v>
      </c>
      <c r="I15873" s="14" t="s">
        <v>148</v>
      </c>
      <c r="J15873" s="3">
        <v>39.317999999999998</v>
      </c>
      <c r="K15873" s="3">
        <v>74.058000000000007</v>
      </c>
      <c r="L15873" s="3">
        <v>25.361999999999998</v>
      </c>
      <c r="M15873" s="3">
        <v>4.6369999999999996</v>
      </c>
      <c r="N15873" s="3">
        <v>36.637</v>
      </c>
      <c r="O15873" s="3">
        <v>1.177</v>
      </c>
      <c r="P15873" s="3">
        <f t="shared" si="247"/>
        <v>1177</v>
      </c>
      <c r="Q15873" s="16">
        <v>78</v>
      </c>
      <c r="R15873" s="19">
        <v>29.518000000000001</v>
      </c>
      <c r="S15873" s="19">
        <v>41.222999999999999</v>
      </c>
      <c r="T15873" s="19">
        <v>4.9459999999999997</v>
      </c>
      <c r="U15873"/>
    </row>
    <row r="15874" spans="1:21" x14ac:dyDescent="0.3">
      <c r="A15874" s="11">
        <v>45967.100897615739</v>
      </c>
      <c r="B15874" s="23">
        <v>45967</v>
      </c>
      <c r="C15874" s="31">
        <v>46627.100897923701</v>
      </c>
      <c r="D15874" s="14" t="s">
        <v>15</v>
      </c>
      <c r="E15874" s="14" t="s">
        <v>93</v>
      </c>
      <c r="F15874" s="14">
        <v>29.76</v>
      </c>
      <c r="G15874" s="14">
        <v>-95.37</v>
      </c>
      <c r="H15874" s="14" t="s">
        <v>152</v>
      </c>
      <c r="I15874" s="14" t="s">
        <v>148</v>
      </c>
      <c r="J15874" s="3">
        <v>32.075000000000003</v>
      </c>
      <c r="K15874" s="3">
        <v>71.75</v>
      </c>
      <c r="L15874" s="3">
        <v>46.954999999999998</v>
      </c>
      <c r="M15874" s="3">
        <v>7.9390000000000001</v>
      </c>
      <c r="N15874" s="3">
        <v>28.66</v>
      </c>
      <c r="O15874" s="3">
        <v>0.93500000000000005</v>
      </c>
      <c r="P15874" s="3">
        <f t="shared" si="247"/>
        <v>935</v>
      </c>
      <c r="Q15874" s="16">
        <v>117</v>
      </c>
      <c r="R15874" s="19">
        <v>36.515999999999998</v>
      </c>
      <c r="S15874" s="19">
        <v>33.354999999999997</v>
      </c>
      <c r="T15874" s="19">
        <v>5.7439999999999998</v>
      </c>
      <c r="U15874"/>
    </row>
    <row r="15875" spans="1:21" x14ac:dyDescent="0.3">
      <c r="A15875" s="11">
        <v>45967.142564282411</v>
      </c>
      <c r="B15875" s="23">
        <v>45967</v>
      </c>
      <c r="C15875" s="31">
        <v>46627.142564590402</v>
      </c>
      <c r="D15875" s="14" t="s">
        <v>15</v>
      </c>
      <c r="E15875" s="14" t="s">
        <v>93</v>
      </c>
      <c r="F15875" s="14">
        <v>29.76</v>
      </c>
      <c r="G15875" s="14">
        <v>-95.37</v>
      </c>
      <c r="H15875" s="14" t="s">
        <v>152</v>
      </c>
      <c r="I15875" s="14" t="s">
        <v>148</v>
      </c>
      <c r="J15875" s="3">
        <v>10.278</v>
      </c>
      <c r="K15875" s="3">
        <v>38.56</v>
      </c>
      <c r="L15875" s="3">
        <v>20.72</v>
      </c>
      <c r="M15875" s="3">
        <v>3.7480000000000002</v>
      </c>
      <c r="N15875" s="3">
        <v>36.795000000000002</v>
      </c>
      <c r="O15875" s="3">
        <v>0.754</v>
      </c>
      <c r="P15875" s="3">
        <f t="shared" si="247"/>
        <v>754</v>
      </c>
      <c r="Q15875" s="16">
        <v>51</v>
      </c>
      <c r="R15875" s="19">
        <v>18.715</v>
      </c>
      <c r="S15875" s="19">
        <v>29.010999999999999</v>
      </c>
      <c r="T15875" s="19">
        <v>4.9740000000000002</v>
      </c>
      <c r="U15875"/>
    </row>
    <row r="15876" spans="1:21" x14ac:dyDescent="0.3">
      <c r="A15876" s="11">
        <v>45967.184230949075</v>
      </c>
      <c r="B15876" s="23">
        <v>45967</v>
      </c>
      <c r="C15876" s="31">
        <v>46627.184231257103</v>
      </c>
      <c r="D15876" s="14" t="s">
        <v>15</v>
      </c>
      <c r="E15876" s="14" t="s">
        <v>93</v>
      </c>
      <c r="F15876" s="14">
        <v>29.76</v>
      </c>
      <c r="G15876" s="14">
        <v>-95.37</v>
      </c>
      <c r="H15876" s="14" t="s">
        <v>152</v>
      </c>
      <c r="I15876" s="14" t="s">
        <v>148</v>
      </c>
      <c r="J15876" s="3">
        <v>53.061</v>
      </c>
      <c r="K15876" s="3">
        <v>92.382999999999996</v>
      </c>
      <c r="L15876" s="3">
        <v>12.994</v>
      </c>
      <c r="M15876" s="3">
        <v>6.819</v>
      </c>
      <c r="N15876" s="3">
        <v>29.893000000000001</v>
      </c>
      <c r="O15876" s="3">
        <v>0.98399999999999999</v>
      </c>
      <c r="P15876" s="3">
        <f t="shared" ref="P15876:P15939" si="248">O15876*1000</f>
        <v>984</v>
      </c>
      <c r="Q15876" s="16">
        <v>106</v>
      </c>
      <c r="R15876" s="19">
        <v>14.359</v>
      </c>
      <c r="S15876" s="19">
        <v>41.741</v>
      </c>
      <c r="T15876" s="19">
        <v>2.2490000000000001</v>
      </c>
      <c r="U15876"/>
    </row>
    <row r="15877" spans="1:21" x14ac:dyDescent="0.3">
      <c r="A15877" s="11">
        <v>45967.225897615739</v>
      </c>
      <c r="B15877" s="23">
        <v>45967</v>
      </c>
      <c r="C15877" s="31">
        <v>46627.225897923803</v>
      </c>
      <c r="D15877" s="14" t="s">
        <v>15</v>
      </c>
      <c r="E15877" s="14" t="s">
        <v>93</v>
      </c>
      <c r="F15877" s="14">
        <v>29.76</v>
      </c>
      <c r="G15877" s="14">
        <v>-95.37</v>
      </c>
      <c r="H15877" s="14" t="s">
        <v>152</v>
      </c>
      <c r="I15877" s="14" t="s">
        <v>148</v>
      </c>
      <c r="J15877" s="3">
        <v>31.338999999999999</v>
      </c>
      <c r="K15877" s="3">
        <v>84.057000000000002</v>
      </c>
      <c r="L15877" s="3">
        <v>54.267000000000003</v>
      </c>
      <c r="M15877" s="3">
        <v>3.161</v>
      </c>
      <c r="N15877" s="3">
        <v>3.234</v>
      </c>
      <c r="O15877" s="3">
        <v>1.4379999999999999</v>
      </c>
      <c r="P15877" s="3">
        <f t="shared" si="248"/>
        <v>1438</v>
      </c>
      <c r="Q15877" s="16">
        <v>135</v>
      </c>
      <c r="R15877" s="19">
        <v>19.702000000000002</v>
      </c>
      <c r="S15877" s="19">
        <v>38.710999999999999</v>
      </c>
      <c r="T15877" s="19">
        <v>6.0949999999999998</v>
      </c>
      <c r="U15877"/>
    </row>
    <row r="15878" spans="1:21" x14ac:dyDescent="0.3">
      <c r="A15878" s="11">
        <v>45967.267564282411</v>
      </c>
      <c r="B15878" s="23">
        <v>45967</v>
      </c>
      <c r="C15878" s="31">
        <v>46627.267564590402</v>
      </c>
      <c r="D15878" s="14" t="s">
        <v>15</v>
      </c>
      <c r="E15878" s="14" t="s">
        <v>93</v>
      </c>
      <c r="F15878" s="14">
        <v>29.76</v>
      </c>
      <c r="G15878" s="14">
        <v>-95.37</v>
      </c>
      <c r="H15878" s="14" t="s">
        <v>152</v>
      </c>
      <c r="I15878" s="14" t="s">
        <v>148</v>
      </c>
      <c r="J15878" s="3">
        <v>59.289000000000001</v>
      </c>
      <c r="K15878" s="3">
        <v>87.456999999999994</v>
      </c>
      <c r="L15878" s="3">
        <v>16.192</v>
      </c>
      <c r="M15878" s="3">
        <v>12.025</v>
      </c>
      <c r="N15878" s="3">
        <v>48.884</v>
      </c>
      <c r="O15878" s="3">
        <v>0.95599999999999996</v>
      </c>
      <c r="P15878" s="3">
        <f t="shared" si="248"/>
        <v>956</v>
      </c>
      <c r="Q15878" s="16">
        <v>118</v>
      </c>
      <c r="R15878" s="19">
        <v>34.930999999999997</v>
      </c>
      <c r="S15878" s="19">
        <v>79.522000000000006</v>
      </c>
      <c r="T15878" s="19">
        <v>1.778</v>
      </c>
      <c r="U15878"/>
    </row>
    <row r="15879" spans="1:21" x14ac:dyDescent="0.3">
      <c r="A15879" s="11">
        <v>45967.309230949075</v>
      </c>
      <c r="B15879" s="23">
        <v>45967</v>
      </c>
      <c r="C15879" s="31">
        <v>46627.309231257103</v>
      </c>
      <c r="D15879" s="14" t="s">
        <v>15</v>
      </c>
      <c r="E15879" s="14" t="s">
        <v>93</v>
      </c>
      <c r="F15879" s="14">
        <v>29.76</v>
      </c>
      <c r="G15879" s="14">
        <v>-95.37</v>
      </c>
      <c r="H15879" s="14" t="s">
        <v>152</v>
      </c>
      <c r="I15879" s="14" t="s">
        <v>148</v>
      </c>
      <c r="J15879" s="3">
        <v>25.638999999999999</v>
      </c>
      <c r="K15879" s="3">
        <v>96.641000000000005</v>
      </c>
      <c r="L15879" s="3">
        <v>33.942999999999998</v>
      </c>
      <c r="M15879" s="3">
        <v>6.36</v>
      </c>
      <c r="N15879" s="3">
        <v>72.936000000000007</v>
      </c>
      <c r="O15879" s="3">
        <v>0.624</v>
      </c>
      <c r="P15879" s="3">
        <f t="shared" si="248"/>
        <v>624</v>
      </c>
      <c r="Q15879" s="16">
        <v>96</v>
      </c>
      <c r="R15879" s="19">
        <v>11.61</v>
      </c>
      <c r="S15879" s="19">
        <v>38.847000000000001</v>
      </c>
      <c r="T15879" s="19">
        <v>1.359</v>
      </c>
      <c r="U15879"/>
    </row>
    <row r="15880" spans="1:21" x14ac:dyDescent="0.3">
      <c r="A15880" s="11">
        <v>45967.350897615739</v>
      </c>
      <c r="B15880" s="23">
        <v>45967</v>
      </c>
      <c r="C15880" s="31">
        <v>46627.350897923803</v>
      </c>
      <c r="D15880" s="14" t="s">
        <v>15</v>
      </c>
      <c r="E15880" s="14" t="s">
        <v>93</v>
      </c>
      <c r="F15880" s="14">
        <v>29.76</v>
      </c>
      <c r="G15880" s="14">
        <v>-95.37</v>
      </c>
      <c r="H15880" s="14" t="s">
        <v>152</v>
      </c>
      <c r="I15880" s="14" t="s">
        <v>148</v>
      </c>
      <c r="J15880" s="3">
        <v>44.38</v>
      </c>
      <c r="K15880" s="3">
        <v>49.774000000000001</v>
      </c>
      <c r="L15880" s="3">
        <v>20.219000000000001</v>
      </c>
      <c r="M15880" s="3">
        <v>9.35</v>
      </c>
      <c r="N15880" s="3">
        <v>20.556999999999999</v>
      </c>
      <c r="O15880" s="3">
        <v>0.72499999999999998</v>
      </c>
      <c r="P15880" s="3">
        <f t="shared" si="248"/>
        <v>725</v>
      </c>
      <c r="Q15880" s="16">
        <v>88</v>
      </c>
      <c r="R15880" s="19">
        <v>8.5150000000000006</v>
      </c>
      <c r="S15880" s="19">
        <v>46.771000000000001</v>
      </c>
      <c r="T15880" s="19">
        <v>7.4950000000000001</v>
      </c>
      <c r="U15880"/>
    </row>
    <row r="15881" spans="1:21" x14ac:dyDescent="0.3">
      <c r="A15881" s="11">
        <v>45967.392564282411</v>
      </c>
      <c r="B15881" s="23">
        <v>45967</v>
      </c>
      <c r="C15881" s="31">
        <v>46627.392564590496</v>
      </c>
      <c r="D15881" s="14" t="s">
        <v>15</v>
      </c>
      <c r="E15881" s="14" t="s">
        <v>93</v>
      </c>
      <c r="F15881" s="14">
        <v>29.76</v>
      </c>
      <c r="G15881" s="14">
        <v>-95.37</v>
      </c>
      <c r="H15881" s="14" t="s">
        <v>152</v>
      </c>
      <c r="I15881" s="14" t="s">
        <v>148</v>
      </c>
      <c r="J15881" s="3">
        <v>35.819000000000003</v>
      </c>
      <c r="K15881" s="3">
        <v>118.934</v>
      </c>
      <c r="L15881" s="3">
        <v>48.953000000000003</v>
      </c>
      <c r="M15881" s="3">
        <v>7.9550000000000001</v>
      </c>
      <c r="N15881" s="3">
        <v>26.765999999999998</v>
      </c>
      <c r="O15881" s="3">
        <v>0.871</v>
      </c>
      <c r="P15881" s="3">
        <f t="shared" si="248"/>
        <v>871</v>
      </c>
      <c r="Q15881" s="16">
        <v>122</v>
      </c>
      <c r="R15881" s="19">
        <v>26.696999999999999</v>
      </c>
      <c r="S15881" s="19">
        <v>55.344000000000001</v>
      </c>
      <c r="T15881" s="19">
        <v>1.53</v>
      </c>
      <c r="U15881"/>
    </row>
    <row r="15882" spans="1:21" x14ac:dyDescent="0.3">
      <c r="A15882" s="11">
        <v>45967.434230949075</v>
      </c>
      <c r="B15882" s="23">
        <v>45967</v>
      </c>
      <c r="C15882" s="31">
        <v>46627.434231257197</v>
      </c>
      <c r="D15882" s="14" t="s">
        <v>15</v>
      </c>
      <c r="E15882" s="14" t="s">
        <v>93</v>
      </c>
      <c r="F15882" s="14">
        <v>29.76</v>
      </c>
      <c r="G15882" s="14">
        <v>-95.37</v>
      </c>
      <c r="H15882" s="14" t="s">
        <v>152</v>
      </c>
      <c r="I15882" s="14" t="s">
        <v>148</v>
      </c>
      <c r="J15882" s="3">
        <v>18.972999999999999</v>
      </c>
      <c r="K15882" s="3">
        <v>89.043999999999997</v>
      </c>
      <c r="L15882" s="3">
        <v>9.6690000000000005</v>
      </c>
      <c r="M15882" s="3">
        <v>5.4429999999999996</v>
      </c>
      <c r="N15882" s="3">
        <v>64.902000000000001</v>
      </c>
      <c r="O15882" s="3">
        <v>1.032</v>
      </c>
      <c r="P15882" s="3">
        <f t="shared" si="248"/>
        <v>1032</v>
      </c>
      <c r="Q15882" s="16">
        <v>89</v>
      </c>
      <c r="R15882" s="19">
        <v>21.492000000000001</v>
      </c>
      <c r="S15882" s="19">
        <v>72.638999999999996</v>
      </c>
      <c r="T15882" s="19">
        <v>5.59</v>
      </c>
      <c r="U15882"/>
    </row>
    <row r="15883" spans="1:21" x14ac:dyDescent="0.3">
      <c r="A15883" s="11">
        <v>45967.475897615739</v>
      </c>
      <c r="B15883" s="23">
        <v>45967</v>
      </c>
      <c r="C15883" s="31">
        <v>46627.475897923898</v>
      </c>
      <c r="D15883" s="14" t="s">
        <v>15</v>
      </c>
      <c r="E15883" s="14" t="s">
        <v>93</v>
      </c>
      <c r="F15883" s="14">
        <v>29.76</v>
      </c>
      <c r="G15883" s="14">
        <v>-95.37</v>
      </c>
      <c r="H15883" s="14" t="s">
        <v>152</v>
      </c>
      <c r="I15883" s="14" t="s">
        <v>148</v>
      </c>
      <c r="J15883" s="3">
        <v>35.970999999999997</v>
      </c>
      <c r="K15883" s="3">
        <v>63.347000000000001</v>
      </c>
      <c r="L15883" s="3">
        <v>32.551000000000002</v>
      </c>
      <c r="M15883" s="3">
        <v>7.2850000000000001</v>
      </c>
      <c r="N15883" s="3">
        <v>33.576999999999998</v>
      </c>
      <c r="O15883" s="3">
        <v>0.92300000000000004</v>
      </c>
      <c r="P15883" s="3">
        <f t="shared" si="248"/>
        <v>923</v>
      </c>
      <c r="Q15883" s="16">
        <v>81</v>
      </c>
      <c r="R15883" s="19">
        <v>17.459</v>
      </c>
      <c r="S15883" s="19">
        <v>63.427</v>
      </c>
      <c r="T15883" s="19">
        <v>3.573</v>
      </c>
      <c r="U15883"/>
    </row>
    <row r="15884" spans="1:21" x14ac:dyDescent="0.3">
      <c r="A15884" s="11">
        <v>45967.517564282411</v>
      </c>
      <c r="B15884" s="23">
        <v>45967</v>
      </c>
      <c r="C15884" s="31">
        <v>46627.517564590598</v>
      </c>
      <c r="D15884" s="14" t="s">
        <v>15</v>
      </c>
      <c r="E15884" s="14" t="s">
        <v>93</v>
      </c>
      <c r="F15884" s="14">
        <v>29.76</v>
      </c>
      <c r="G15884" s="14">
        <v>-95.37</v>
      </c>
      <c r="H15884" s="14" t="s">
        <v>152</v>
      </c>
      <c r="I15884" s="14" t="s">
        <v>148</v>
      </c>
      <c r="J15884" s="3">
        <v>31.74</v>
      </c>
      <c r="K15884" s="3">
        <v>91.238</v>
      </c>
      <c r="L15884" s="3">
        <v>37.825000000000003</v>
      </c>
      <c r="M15884" s="3">
        <v>5.6150000000000002</v>
      </c>
      <c r="N15884" s="3">
        <v>34.225999999999999</v>
      </c>
      <c r="O15884" s="3">
        <v>1.1779999999999999</v>
      </c>
      <c r="P15884" s="3">
        <f t="shared" si="248"/>
        <v>1178</v>
      </c>
      <c r="Q15884" s="16">
        <v>94</v>
      </c>
      <c r="R15884" s="19">
        <v>14.416</v>
      </c>
      <c r="S15884" s="19">
        <v>54.261000000000003</v>
      </c>
      <c r="T15884" s="19">
        <v>9.4269999999999996</v>
      </c>
      <c r="U15884"/>
    </row>
    <row r="15885" spans="1:21" x14ac:dyDescent="0.3">
      <c r="A15885" s="11">
        <v>45967.559230949075</v>
      </c>
      <c r="B15885" s="23">
        <v>45967</v>
      </c>
      <c r="C15885" s="31">
        <v>46627.559231257197</v>
      </c>
      <c r="D15885" s="14" t="s">
        <v>15</v>
      </c>
      <c r="E15885" s="14" t="s">
        <v>93</v>
      </c>
      <c r="F15885" s="14">
        <v>29.76</v>
      </c>
      <c r="G15885" s="14">
        <v>-95.37</v>
      </c>
      <c r="H15885" s="14" t="s">
        <v>152</v>
      </c>
      <c r="I15885" s="14" t="s">
        <v>148</v>
      </c>
      <c r="J15885" s="3">
        <v>37.512</v>
      </c>
      <c r="K15885" s="3">
        <v>81.055999999999997</v>
      </c>
      <c r="L15885" s="3">
        <v>48.451999999999998</v>
      </c>
      <c r="M15885" s="3">
        <v>7.1760000000000002</v>
      </c>
      <c r="N15885" s="3">
        <v>41.286000000000001</v>
      </c>
      <c r="O15885" s="3">
        <v>0.93500000000000005</v>
      </c>
      <c r="P15885" s="3">
        <f t="shared" si="248"/>
        <v>935</v>
      </c>
      <c r="Q15885" s="16">
        <v>121</v>
      </c>
      <c r="R15885" s="19">
        <v>31.068999999999999</v>
      </c>
      <c r="S15885" s="19">
        <v>70.31</v>
      </c>
      <c r="T15885" s="19">
        <v>1.133</v>
      </c>
      <c r="U15885"/>
    </row>
    <row r="15886" spans="1:21" x14ac:dyDescent="0.3">
      <c r="A15886" s="11">
        <v>45967.600897615739</v>
      </c>
      <c r="B15886" s="23">
        <v>45967</v>
      </c>
      <c r="C15886" s="31">
        <v>46627.600897923898</v>
      </c>
      <c r="D15886" s="14" t="s">
        <v>15</v>
      </c>
      <c r="E15886" s="14" t="s">
        <v>93</v>
      </c>
      <c r="F15886" s="14">
        <v>29.76</v>
      </c>
      <c r="G15886" s="14">
        <v>-95.37</v>
      </c>
      <c r="H15886" s="14" t="s">
        <v>152</v>
      </c>
      <c r="I15886" s="14" t="s">
        <v>148</v>
      </c>
      <c r="J15886" s="3">
        <v>49.262</v>
      </c>
      <c r="K15886" s="3">
        <v>60.420999999999999</v>
      </c>
      <c r="L15886" s="3">
        <v>24.823</v>
      </c>
      <c r="M15886" s="3">
        <v>5.21</v>
      </c>
      <c r="N15886" s="3">
        <v>45.97</v>
      </c>
      <c r="O15886" s="3">
        <v>0.97899999999999998</v>
      </c>
      <c r="P15886" s="3">
        <f t="shared" si="248"/>
        <v>979</v>
      </c>
      <c r="Q15886" s="16">
        <v>98</v>
      </c>
      <c r="R15886" s="19">
        <v>6.5590000000000002</v>
      </c>
      <c r="S15886" s="19">
        <v>77.850999999999999</v>
      </c>
      <c r="T15886" s="19">
        <v>6.6989999999999998</v>
      </c>
      <c r="U15886"/>
    </row>
    <row r="15887" spans="1:21" x14ac:dyDescent="0.3">
      <c r="A15887" s="11">
        <v>45967.642564282411</v>
      </c>
      <c r="B15887" s="23">
        <v>45967</v>
      </c>
      <c r="C15887" s="31">
        <v>46627.642564590598</v>
      </c>
      <c r="D15887" s="14" t="s">
        <v>15</v>
      </c>
      <c r="E15887" s="14" t="s">
        <v>93</v>
      </c>
      <c r="F15887" s="14">
        <v>29.76</v>
      </c>
      <c r="G15887" s="14">
        <v>-95.37</v>
      </c>
      <c r="H15887" s="14" t="s">
        <v>152</v>
      </c>
      <c r="I15887" s="14" t="s">
        <v>148</v>
      </c>
      <c r="J15887" s="3">
        <v>33.863</v>
      </c>
      <c r="K15887" s="3">
        <v>50.703000000000003</v>
      </c>
      <c r="L15887" s="3">
        <v>44.823</v>
      </c>
      <c r="M15887" s="3">
        <v>5.9320000000000004</v>
      </c>
      <c r="N15887" s="3">
        <v>50.579000000000001</v>
      </c>
      <c r="O15887" s="3">
        <v>0.64500000000000002</v>
      </c>
      <c r="P15887" s="3">
        <f t="shared" si="248"/>
        <v>645</v>
      </c>
      <c r="Q15887" s="16">
        <v>112</v>
      </c>
      <c r="R15887" s="19">
        <v>14.532</v>
      </c>
      <c r="S15887" s="19">
        <v>74.070999999999998</v>
      </c>
      <c r="T15887" s="19">
        <v>4.2949999999999999</v>
      </c>
      <c r="U15887"/>
    </row>
    <row r="15888" spans="1:21" x14ac:dyDescent="0.3">
      <c r="A15888" s="11">
        <v>45967.684230949075</v>
      </c>
      <c r="B15888" s="23">
        <v>45967</v>
      </c>
      <c r="C15888" s="31">
        <v>46627.684231257299</v>
      </c>
      <c r="D15888" s="14" t="s">
        <v>15</v>
      </c>
      <c r="E15888" s="14" t="s">
        <v>93</v>
      </c>
      <c r="F15888" s="14">
        <v>29.76</v>
      </c>
      <c r="G15888" s="14">
        <v>-95.37</v>
      </c>
      <c r="H15888" s="14" t="s">
        <v>152</v>
      </c>
      <c r="I15888" s="14" t="s">
        <v>148</v>
      </c>
      <c r="J15888" s="3">
        <v>36.686999999999998</v>
      </c>
      <c r="K15888" s="3">
        <v>51.207999999999998</v>
      </c>
      <c r="L15888" s="3">
        <v>55.741999999999997</v>
      </c>
      <c r="M15888" s="3">
        <v>4.2149999999999999</v>
      </c>
      <c r="N15888" s="3">
        <v>53.173999999999999</v>
      </c>
      <c r="O15888" s="3">
        <v>1.022</v>
      </c>
      <c r="P15888" s="3">
        <f t="shared" si="248"/>
        <v>1022</v>
      </c>
      <c r="Q15888" s="16">
        <v>139</v>
      </c>
      <c r="R15888" s="19">
        <v>7.0119999999999996</v>
      </c>
      <c r="S15888" s="19">
        <v>45.128999999999998</v>
      </c>
      <c r="T15888" s="19">
        <v>5.7990000000000004</v>
      </c>
      <c r="U15888"/>
    </row>
    <row r="15889" spans="1:21" x14ac:dyDescent="0.3">
      <c r="A15889" s="11">
        <v>45967.725897615739</v>
      </c>
      <c r="B15889" s="23">
        <v>45967</v>
      </c>
      <c r="C15889" s="31">
        <v>46627.725897924</v>
      </c>
      <c r="D15889" s="14" t="s">
        <v>15</v>
      </c>
      <c r="E15889" s="14" t="s">
        <v>93</v>
      </c>
      <c r="F15889" s="14">
        <v>29.76</v>
      </c>
      <c r="G15889" s="14">
        <v>-95.37</v>
      </c>
      <c r="H15889" s="14" t="s">
        <v>152</v>
      </c>
      <c r="I15889" s="14" t="s">
        <v>148</v>
      </c>
      <c r="J15889" s="3">
        <v>29.766999999999999</v>
      </c>
      <c r="K15889" s="3">
        <v>41.89</v>
      </c>
      <c r="L15889" s="3">
        <v>13.548999999999999</v>
      </c>
      <c r="M15889" s="3">
        <v>3.9929999999999999</v>
      </c>
      <c r="N15889" s="3">
        <v>50.463000000000001</v>
      </c>
      <c r="O15889" s="3">
        <v>0.56000000000000005</v>
      </c>
      <c r="P15889" s="3">
        <f t="shared" si="248"/>
        <v>560</v>
      </c>
      <c r="Q15889" s="16">
        <v>59</v>
      </c>
      <c r="R15889" s="19">
        <v>16.606000000000002</v>
      </c>
      <c r="S15889" s="19">
        <v>52.01</v>
      </c>
      <c r="T15889" s="19">
        <v>4.7489999999999997</v>
      </c>
      <c r="U15889"/>
    </row>
    <row r="15890" spans="1:21" x14ac:dyDescent="0.3">
      <c r="A15890" s="11">
        <v>45967.767564282411</v>
      </c>
      <c r="B15890" s="23">
        <v>45967</v>
      </c>
      <c r="C15890" s="31">
        <v>46627.7675645907</v>
      </c>
      <c r="D15890" s="14" t="s">
        <v>15</v>
      </c>
      <c r="E15890" s="14" t="s">
        <v>93</v>
      </c>
      <c r="F15890" s="14">
        <v>29.76</v>
      </c>
      <c r="G15890" s="14">
        <v>-95.37</v>
      </c>
      <c r="H15890" s="14" t="s">
        <v>152</v>
      </c>
      <c r="I15890" s="14" t="s">
        <v>148</v>
      </c>
      <c r="J15890" s="3">
        <v>22.096</v>
      </c>
      <c r="K15890" s="3">
        <v>93.120999999999995</v>
      </c>
      <c r="L15890" s="3">
        <v>18.797000000000001</v>
      </c>
      <c r="M15890" s="3">
        <v>2.6949999999999998</v>
      </c>
      <c r="N15890" s="3">
        <v>4.8</v>
      </c>
      <c r="O15890" s="3">
        <v>0.78700000000000003</v>
      </c>
      <c r="P15890" s="3">
        <f t="shared" si="248"/>
        <v>787</v>
      </c>
      <c r="Q15890" s="16">
        <v>93</v>
      </c>
      <c r="R15890" s="19">
        <v>11.587999999999999</v>
      </c>
      <c r="S15890" s="19">
        <v>36.383000000000003</v>
      </c>
      <c r="T15890" s="19">
        <v>4.34</v>
      </c>
      <c r="U15890"/>
    </row>
    <row r="15891" spans="1:21" x14ac:dyDescent="0.3">
      <c r="A15891" s="11">
        <v>45967.809230949075</v>
      </c>
      <c r="B15891" s="23">
        <v>45967</v>
      </c>
      <c r="C15891" s="31">
        <v>46627.809231257401</v>
      </c>
      <c r="D15891" s="14" t="s">
        <v>15</v>
      </c>
      <c r="E15891" s="14" t="s">
        <v>93</v>
      </c>
      <c r="F15891" s="14">
        <v>29.76</v>
      </c>
      <c r="G15891" s="14">
        <v>-95.37</v>
      </c>
      <c r="H15891" s="14" t="s">
        <v>152</v>
      </c>
      <c r="I15891" s="14" t="s">
        <v>148</v>
      </c>
      <c r="J15891" s="3">
        <v>62.694000000000003</v>
      </c>
      <c r="K15891" s="3">
        <v>102.05200000000001</v>
      </c>
      <c r="L15891" s="3">
        <v>27.957000000000001</v>
      </c>
      <c r="M15891" s="3">
        <v>5.8369999999999997</v>
      </c>
      <c r="N15891" s="3">
        <v>47.94</v>
      </c>
      <c r="O15891" s="3">
        <v>1.224</v>
      </c>
      <c r="P15891" s="3">
        <f t="shared" si="248"/>
        <v>1224</v>
      </c>
      <c r="Q15891" s="16">
        <v>125</v>
      </c>
      <c r="R15891" s="19">
        <v>35.529000000000003</v>
      </c>
      <c r="S15891" s="19">
        <v>35.601999999999997</v>
      </c>
      <c r="T15891" s="19">
        <v>0.64600000000000002</v>
      </c>
      <c r="U15891"/>
    </row>
    <row r="15892" spans="1:21" x14ac:dyDescent="0.3">
      <c r="A15892" s="11">
        <v>45967.850897615739</v>
      </c>
      <c r="B15892" s="23">
        <v>45967</v>
      </c>
      <c r="C15892" s="31">
        <v>46627.850897924101</v>
      </c>
      <c r="D15892" s="14" t="s">
        <v>15</v>
      </c>
      <c r="E15892" s="14" t="s">
        <v>93</v>
      </c>
      <c r="F15892" s="14">
        <v>29.76</v>
      </c>
      <c r="G15892" s="14">
        <v>-95.37</v>
      </c>
      <c r="H15892" s="14" t="s">
        <v>152</v>
      </c>
      <c r="I15892" s="14" t="s">
        <v>148</v>
      </c>
      <c r="J15892" s="3">
        <v>37.476999999999997</v>
      </c>
      <c r="K15892" s="3">
        <v>67.320999999999998</v>
      </c>
      <c r="L15892" s="3">
        <v>40.064</v>
      </c>
      <c r="M15892" s="3">
        <v>5.76</v>
      </c>
      <c r="N15892" s="3">
        <v>25.04</v>
      </c>
      <c r="O15892" s="3">
        <v>1.0169999999999999</v>
      </c>
      <c r="P15892" s="3">
        <f t="shared" si="248"/>
        <v>1016.9999999999999</v>
      </c>
      <c r="Q15892" s="16">
        <v>100</v>
      </c>
      <c r="R15892" s="19">
        <v>30.564</v>
      </c>
      <c r="S15892" s="19">
        <v>77.965000000000003</v>
      </c>
      <c r="T15892" s="19">
        <v>0.502</v>
      </c>
      <c r="U15892"/>
    </row>
    <row r="15893" spans="1:21" x14ac:dyDescent="0.3">
      <c r="A15893" s="11">
        <v>45967.892564282411</v>
      </c>
      <c r="B15893" s="23">
        <v>45967</v>
      </c>
      <c r="C15893" s="31">
        <v>46627.8925645907</v>
      </c>
      <c r="D15893" s="14" t="s">
        <v>15</v>
      </c>
      <c r="E15893" s="14" t="s">
        <v>93</v>
      </c>
      <c r="F15893" s="14">
        <v>29.76</v>
      </c>
      <c r="G15893" s="14">
        <v>-95.37</v>
      </c>
      <c r="H15893" s="14" t="s">
        <v>152</v>
      </c>
      <c r="I15893" s="14" t="s">
        <v>148</v>
      </c>
      <c r="J15893" s="3">
        <v>15.593999999999999</v>
      </c>
      <c r="K15893" s="3">
        <v>86.805000000000007</v>
      </c>
      <c r="L15893" s="3">
        <v>39.238</v>
      </c>
      <c r="M15893" s="3">
        <v>6.6769999999999996</v>
      </c>
      <c r="N15893" s="3">
        <v>44.652999999999999</v>
      </c>
      <c r="O15893" s="3">
        <v>0.85799999999999998</v>
      </c>
      <c r="P15893" s="3">
        <f t="shared" si="248"/>
        <v>858</v>
      </c>
      <c r="Q15893" s="16">
        <v>98</v>
      </c>
      <c r="R15893" s="19">
        <v>25.623999999999999</v>
      </c>
      <c r="S15893" s="19">
        <v>53.746000000000002</v>
      </c>
      <c r="T15893" s="19">
        <v>0.78900000000000003</v>
      </c>
      <c r="U15893"/>
    </row>
    <row r="15894" spans="1:21" x14ac:dyDescent="0.3">
      <c r="A15894" s="11">
        <v>45967.934230949075</v>
      </c>
      <c r="B15894" s="23">
        <v>45967</v>
      </c>
      <c r="C15894" s="31">
        <v>46627.934231257401</v>
      </c>
      <c r="D15894" s="14" t="s">
        <v>15</v>
      </c>
      <c r="E15894" s="14" t="s">
        <v>93</v>
      </c>
      <c r="F15894" s="14">
        <v>29.76</v>
      </c>
      <c r="G15894" s="14">
        <v>-95.37</v>
      </c>
      <c r="H15894" s="14" t="s">
        <v>152</v>
      </c>
      <c r="I15894" s="14" t="s">
        <v>148</v>
      </c>
      <c r="J15894" s="3">
        <v>56.616999999999997</v>
      </c>
      <c r="K15894" s="3">
        <v>63.247999999999998</v>
      </c>
      <c r="L15894" s="3">
        <v>15.856</v>
      </c>
      <c r="M15894" s="3">
        <v>5.3390000000000004</v>
      </c>
      <c r="N15894" s="3">
        <v>49.1</v>
      </c>
      <c r="O15894" s="3">
        <v>1.2430000000000001</v>
      </c>
      <c r="P15894" s="3">
        <f t="shared" si="248"/>
        <v>1243</v>
      </c>
      <c r="Q15894" s="16">
        <v>113</v>
      </c>
      <c r="R15894" s="19">
        <v>9.7070000000000007</v>
      </c>
      <c r="S15894" s="19">
        <v>35.880000000000003</v>
      </c>
      <c r="T15894" s="19">
        <v>1.224</v>
      </c>
      <c r="U15894"/>
    </row>
    <row r="15895" spans="1:21" x14ac:dyDescent="0.3">
      <c r="A15895" s="11">
        <v>45967.975897615739</v>
      </c>
      <c r="B15895" s="23">
        <v>45967</v>
      </c>
      <c r="C15895" s="31">
        <v>46627.975897924101</v>
      </c>
      <c r="D15895" s="14" t="s">
        <v>15</v>
      </c>
      <c r="E15895" s="14" t="s">
        <v>93</v>
      </c>
      <c r="F15895" s="14">
        <v>29.76</v>
      </c>
      <c r="G15895" s="14">
        <v>-95.37</v>
      </c>
      <c r="H15895" s="14" t="s">
        <v>152</v>
      </c>
      <c r="I15895" s="14" t="s">
        <v>148</v>
      </c>
      <c r="J15895" s="3">
        <v>58.658999999999999</v>
      </c>
      <c r="K15895" s="3">
        <v>91.4</v>
      </c>
      <c r="L15895" s="3">
        <v>21.805</v>
      </c>
      <c r="M15895" s="3">
        <v>7.2770000000000001</v>
      </c>
      <c r="N15895" s="3">
        <v>54.728999999999999</v>
      </c>
      <c r="O15895" s="3">
        <v>0.53200000000000003</v>
      </c>
      <c r="P15895" s="3">
        <f t="shared" si="248"/>
        <v>532</v>
      </c>
      <c r="Q15895" s="16">
        <v>117</v>
      </c>
      <c r="R15895" s="19">
        <v>7.3970000000000002</v>
      </c>
      <c r="S15895" s="19">
        <v>89.582999999999998</v>
      </c>
      <c r="T15895" s="19">
        <v>4.9580000000000002</v>
      </c>
      <c r="U15895"/>
    </row>
    <row r="15896" spans="1:21" x14ac:dyDescent="0.3">
      <c r="A15896" s="11">
        <v>45968.017564282411</v>
      </c>
      <c r="B15896" s="23">
        <v>45968</v>
      </c>
      <c r="C15896" s="31">
        <v>46628.017564590802</v>
      </c>
      <c r="D15896" s="14" t="s">
        <v>15</v>
      </c>
      <c r="E15896" s="14" t="s">
        <v>93</v>
      </c>
      <c r="F15896" s="14">
        <v>29.76</v>
      </c>
      <c r="G15896" s="14">
        <v>-95.37</v>
      </c>
      <c r="H15896" s="14" t="s">
        <v>152</v>
      </c>
      <c r="I15896" s="14" t="s">
        <v>148</v>
      </c>
      <c r="J15896" s="3">
        <v>57.033000000000001</v>
      </c>
      <c r="K15896" s="3">
        <v>102.96</v>
      </c>
      <c r="L15896" s="3">
        <v>51.884999999999998</v>
      </c>
      <c r="M15896" s="3">
        <v>1.2929999999999999</v>
      </c>
      <c r="N15896" s="3">
        <v>54.435000000000002</v>
      </c>
      <c r="O15896" s="3">
        <v>0.67100000000000004</v>
      </c>
      <c r="P15896" s="3">
        <f t="shared" si="248"/>
        <v>671</v>
      </c>
      <c r="Q15896" s="16">
        <v>129</v>
      </c>
      <c r="R15896" s="19">
        <v>31.736000000000001</v>
      </c>
      <c r="S15896" s="19">
        <v>39.103999999999999</v>
      </c>
      <c r="T15896" s="19">
        <v>7.0439999999999996</v>
      </c>
      <c r="U15896"/>
    </row>
    <row r="15897" spans="1:21" x14ac:dyDescent="0.3">
      <c r="A15897" s="11">
        <v>45968.059230949075</v>
      </c>
      <c r="B15897" s="23">
        <v>45968</v>
      </c>
      <c r="C15897" s="31">
        <v>46628.059231257503</v>
      </c>
      <c r="D15897" s="14" t="s">
        <v>15</v>
      </c>
      <c r="E15897" s="14" t="s">
        <v>93</v>
      </c>
      <c r="F15897" s="14">
        <v>29.76</v>
      </c>
      <c r="G15897" s="14">
        <v>-95.37</v>
      </c>
      <c r="H15897" s="14" t="s">
        <v>152</v>
      </c>
      <c r="I15897" s="14" t="s">
        <v>148</v>
      </c>
      <c r="J15897" s="3">
        <v>51.838000000000001</v>
      </c>
      <c r="K15897" s="3">
        <v>39.271000000000001</v>
      </c>
      <c r="L15897" s="3">
        <v>28.917999999999999</v>
      </c>
      <c r="M15897" s="3">
        <v>8.69</v>
      </c>
      <c r="N15897" s="3">
        <v>42.002000000000002</v>
      </c>
      <c r="O15897" s="3">
        <v>0.96099999999999997</v>
      </c>
      <c r="P15897" s="3">
        <f t="shared" si="248"/>
        <v>961</v>
      </c>
      <c r="Q15897" s="16">
        <v>103</v>
      </c>
      <c r="R15897" s="19">
        <v>19.518999999999998</v>
      </c>
      <c r="S15897" s="19">
        <v>29.904</v>
      </c>
      <c r="T15897" s="19">
        <v>7.0339999999999998</v>
      </c>
      <c r="U15897"/>
    </row>
    <row r="15898" spans="1:21" x14ac:dyDescent="0.3">
      <c r="A15898" s="11">
        <v>45968.100897615739</v>
      </c>
      <c r="B15898" s="23">
        <v>45968</v>
      </c>
      <c r="C15898" s="31">
        <v>46628.100897924203</v>
      </c>
      <c r="D15898" s="14" t="s">
        <v>15</v>
      </c>
      <c r="E15898" s="14" t="s">
        <v>93</v>
      </c>
      <c r="F15898" s="14">
        <v>29.76</v>
      </c>
      <c r="G15898" s="14">
        <v>-95.37</v>
      </c>
      <c r="H15898" s="14" t="s">
        <v>152</v>
      </c>
      <c r="I15898" s="14" t="s">
        <v>148</v>
      </c>
      <c r="J15898" s="3">
        <v>35.124000000000002</v>
      </c>
      <c r="K15898" s="3">
        <v>81.44</v>
      </c>
      <c r="L15898" s="3">
        <v>46.62</v>
      </c>
      <c r="M15898" s="3">
        <v>7.6740000000000004</v>
      </c>
      <c r="N15898" s="3">
        <v>13.343</v>
      </c>
      <c r="O15898" s="3">
        <v>0.59599999999999997</v>
      </c>
      <c r="P15898" s="3">
        <f t="shared" si="248"/>
        <v>596</v>
      </c>
      <c r="Q15898" s="16">
        <v>116</v>
      </c>
      <c r="R15898" s="19">
        <v>8.7449999999999992</v>
      </c>
      <c r="S15898" s="19">
        <v>39.622</v>
      </c>
      <c r="T15898" s="19">
        <v>1.071</v>
      </c>
      <c r="U15898"/>
    </row>
    <row r="15899" spans="1:21" x14ac:dyDescent="0.3">
      <c r="A15899" s="11">
        <v>45968.142564282411</v>
      </c>
      <c r="B15899" s="23">
        <v>45968</v>
      </c>
      <c r="C15899" s="31">
        <v>46628.142564590897</v>
      </c>
      <c r="D15899" s="14" t="s">
        <v>15</v>
      </c>
      <c r="E15899" s="14" t="s">
        <v>93</v>
      </c>
      <c r="F15899" s="14">
        <v>29.76</v>
      </c>
      <c r="G15899" s="14">
        <v>-95.37</v>
      </c>
      <c r="H15899" s="14" t="s">
        <v>152</v>
      </c>
      <c r="I15899" s="14" t="s">
        <v>148</v>
      </c>
      <c r="J15899" s="3">
        <v>25.609000000000002</v>
      </c>
      <c r="K15899" s="3">
        <v>83.915000000000006</v>
      </c>
      <c r="L15899" s="3">
        <v>27.425000000000001</v>
      </c>
      <c r="M15899" s="3">
        <v>1.387</v>
      </c>
      <c r="N15899" s="3">
        <v>51.972000000000001</v>
      </c>
      <c r="O15899" s="3">
        <v>1.0269999999999999</v>
      </c>
      <c r="P15899" s="3">
        <f t="shared" si="248"/>
        <v>1027</v>
      </c>
      <c r="Q15899" s="16">
        <v>83</v>
      </c>
      <c r="R15899" s="19">
        <v>34.061999999999998</v>
      </c>
      <c r="S15899" s="19">
        <v>57.072000000000003</v>
      </c>
      <c r="T15899" s="19">
        <v>4.7880000000000003</v>
      </c>
      <c r="U15899"/>
    </row>
    <row r="15900" spans="1:21" x14ac:dyDescent="0.3">
      <c r="A15900" s="11">
        <v>45968.184230949075</v>
      </c>
      <c r="B15900" s="23">
        <v>45968</v>
      </c>
      <c r="C15900" s="31">
        <v>46628.184231257503</v>
      </c>
      <c r="D15900" s="14" t="s">
        <v>15</v>
      </c>
      <c r="E15900" s="14" t="s">
        <v>93</v>
      </c>
      <c r="F15900" s="14">
        <v>29.76</v>
      </c>
      <c r="G15900" s="14">
        <v>-95.37</v>
      </c>
      <c r="H15900" s="14" t="s">
        <v>152</v>
      </c>
      <c r="I15900" s="14" t="s">
        <v>148</v>
      </c>
      <c r="J15900" s="3">
        <v>24.251000000000001</v>
      </c>
      <c r="K15900" s="3">
        <v>75.477999999999994</v>
      </c>
      <c r="L15900" s="3">
        <v>41.319000000000003</v>
      </c>
      <c r="M15900" s="3">
        <v>5.3650000000000002</v>
      </c>
      <c r="N15900" s="3">
        <v>32.607999999999997</v>
      </c>
      <c r="O15900" s="3">
        <v>0.66100000000000003</v>
      </c>
      <c r="P15900" s="3">
        <f t="shared" si="248"/>
        <v>661</v>
      </c>
      <c r="Q15900" s="16">
        <v>103</v>
      </c>
      <c r="R15900" s="19">
        <v>31.006</v>
      </c>
      <c r="S15900" s="19">
        <v>46.042000000000002</v>
      </c>
      <c r="T15900" s="19">
        <v>9.1150000000000002</v>
      </c>
      <c r="U15900"/>
    </row>
    <row r="15901" spans="1:21" x14ac:dyDescent="0.3">
      <c r="A15901" s="11">
        <v>45968.225897615739</v>
      </c>
      <c r="B15901" s="23">
        <v>45968</v>
      </c>
      <c r="C15901" s="31">
        <v>46628.225897924203</v>
      </c>
      <c r="D15901" s="14" t="s">
        <v>15</v>
      </c>
      <c r="E15901" s="14" t="s">
        <v>93</v>
      </c>
      <c r="F15901" s="14">
        <v>29.76</v>
      </c>
      <c r="G15901" s="14">
        <v>-95.37</v>
      </c>
      <c r="H15901" s="14" t="s">
        <v>152</v>
      </c>
      <c r="I15901" s="14" t="s">
        <v>148</v>
      </c>
      <c r="J15901" s="3">
        <v>34.781999999999996</v>
      </c>
      <c r="K15901" s="3">
        <v>93.679000000000002</v>
      </c>
      <c r="L15901" s="3">
        <v>40.941000000000003</v>
      </c>
      <c r="M15901" s="3">
        <v>5.2350000000000003</v>
      </c>
      <c r="N15901" s="3">
        <v>59.738</v>
      </c>
      <c r="O15901" s="3">
        <v>0.63300000000000001</v>
      </c>
      <c r="P15901" s="3">
        <f t="shared" si="248"/>
        <v>633</v>
      </c>
      <c r="Q15901" s="16">
        <v>102</v>
      </c>
      <c r="R15901" s="19">
        <v>6.6219999999999999</v>
      </c>
      <c r="S15901" s="19">
        <v>61.357999999999997</v>
      </c>
      <c r="T15901" s="19">
        <v>2.6469999999999998</v>
      </c>
      <c r="U15901"/>
    </row>
    <row r="15902" spans="1:21" x14ac:dyDescent="0.3">
      <c r="A15902" s="11">
        <v>45968.267564282411</v>
      </c>
      <c r="B15902" s="23">
        <v>45968</v>
      </c>
      <c r="C15902" s="31">
        <v>46628.267564590897</v>
      </c>
      <c r="D15902" s="14" t="s">
        <v>15</v>
      </c>
      <c r="E15902" s="14" t="s">
        <v>93</v>
      </c>
      <c r="F15902" s="14">
        <v>29.76</v>
      </c>
      <c r="G15902" s="14">
        <v>-95.37</v>
      </c>
      <c r="H15902" s="14" t="s">
        <v>152</v>
      </c>
      <c r="I15902" s="14" t="s">
        <v>148</v>
      </c>
      <c r="J15902" s="3">
        <v>26.657</v>
      </c>
      <c r="K15902" s="3">
        <v>67.867999999999995</v>
      </c>
      <c r="L15902" s="3">
        <v>35.887</v>
      </c>
      <c r="M15902" s="3">
        <v>3.3490000000000002</v>
      </c>
      <c r="N15902" s="3">
        <v>90.721000000000004</v>
      </c>
      <c r="O15902" s="3">
        <v>1.0429999999999999</v>
      </c>
      <c r="P15902" s="3">
        <f t="shared" si="248"/>
        <v>1043</v>
      </c>
      <c r="Q15902" s="16">
        <v>89</v>
      </c>
      <c r="R15902" s="19">
        <v>25.018999999999998</v>
      </c>
      <c r="S15902" s="19">
        <v>74.453999999999994</v>
      </c>
      <c r="T15902" s="19">
        <v>3.657</v>
      </c>
      <c r="U15902"/>
    </row>
    <row r="15903" spans="1:21" x14ac:dyDescent="0.3">
      <c r="A15903" s="11">
        <v>45968.309230949075</v>
      </c>
      <c r="B15903" s="23">
        <v>45968</v>
      </c>
      <c r="C15903" s="31">
        <v>46628.309231257597</v>
      </c>
      <c r="D15903" s="14" t="s">
        <v>15</v>
      </c>
      <c r="E15903" s="14" t="s">
        <v>93</v>
      </c>
      <c r="F15903" s="14">
        <v>29.76</v>
      </c>
      <c r="G15903" s="14">
        <v>-95.37</v>
      </c>
      <c r="H15903" s="14" t="s">
        <v>152</v>
      </c>
      <c r="I15903" s="14" t="s">
        <v>148</v>
      </c>
      <c r="J15903" s="3">
        <v>8.5730000000000004</v>
      </c>
      <c r="K15903" s="3">
        <v>78.480999999999995</v>
      </c>
      <c r="L15903" s="3">
        <v>33.662999999999997</v>
      </c>
      <c r="M15903" s="3">
        <v>7.9249999999999998</v>
      </c>
      <c r="N15903" s="3">
        <v>70.058999999999997</v>
      </c>
      <c r="O15903" s="3">
        <v>0.57699999999999996</v>
      </c>
      <c r="P15903" s="3">
        <f t="shared" si="248"/>
        <v>577</v>
      </c>
      <c r="Q15903" s="16">
        <v>84</v>
      </c>
      <c r="R15903" s="19">
        <v>14.519</v>
      </c>
      <c r="S15903" s="19">
        <v>50.646000000000001</v>
      </c>
      <c r="T15903" s="19">
        <v>3.1259999999999999</v>
      </c>
      <c r="U15903"/>
    </row>
    <row r="15904" spans="1:21" x14ac:dyDescent="0.3">
      <c r="A15904" s="11">
        <v>45968.350897615739</v>
      </c>
      <c r="B15904" s="23">
        <v>45968</v>
      </c>
      <c r="C15904" s="31">
        <v>46628.350897924298</v>
      </c>
      <c r="D15904" s="14" t="s">
        <v>15</v>
      </c>
      <c r="E15904" s="14" t="s">
        <v>93</v>
      </c>
      <c r="F15904" s="14">
        <v>29.76</v>
      </c>
      <c r="G15904" s="14">
        <v>-95.37</v>
      </c>
      <c r="H15904" s="14" t="s">
        <v>152</v>
      </c>
      <c r="I15904" s="14" t="s">
        <v>148</v>
      </c>
      <c r="J15904" s="3">
        <v>64.025000000000006</v>
      </c>
      <c r="K15904" s="3">
        <v>80.453000000000003</v>
      </c>
      <c r="L15904" s="3">
        <v>23.5</v>
      </c>
      <c r="M15904" s="3">
        <v>5.6760000000000002</v>
      </c>
      <c r="N15904" s="3">
        <v>42.887999999999998</v>
      </c>
      <c r="O15904" s="3">
        <v>0.91800000000000004</v>
      </c>
      <c r="P15904" s="3">
        <f t="shared" si="248"/>
        <v>918</v>
      </c>
      <c r="Q15904" s="16">
        <v>128</v>
      </c>
      <c r="R15904" s="19">
        <v>5.7859999999999996</v>
      </c>
      <c r="S15904" s="19">
        <v>26.573</v>
      </c>
      <c r="T15904" s="19">
        <v>2.2509999999999999</v>
      </c>
      <c r="U15904"/>
    </row>
    <row r="15905" spans="1:21" x14ac:dyDescent="0.3">
      <c r="A15905" s="11">
        <v>45968.392564282411</v>
      </c>
      <c r="B15905" s="23">
        <v>45968</v>
      </c>
      <c r="C15905" s="31">
        <v>46628.392564590999</v>
      </c>
      <c r="D15905" s="14" t="s">
        <v>15</v>
      </c>
      <c r="E15905" s="14" t="s">
        <v>93</v>
      </c>
      <c r="F15905" s="14">
        <v>29.76</v>
      </c>
      <c r="G15905" s="14">
        <v>-95.37</v>
      </c>
      <c r="H15905" s="14" t="s">
        <v>152</v>
      </c>
      <c r="I15905" s="14" t="s">
        <v>148</v>
      </c>
      <c r="J15905" s="3">
        <v>19.364000000000001</v>
      </c>
      <c r="K15905" s="3">
        <v>72.956000000000003</v>
      </c>
      <c r="L15905" s="3">
        <v>12.113</v>
      </c>
      <c r="M15905" s="3">
        <v>10.587999999999999</v>
      </c>
      <c r="N15905" s="3">
        <v>50.472000000000001</v>
      </c>
      <c r="O15905" s="3">
        <v>1.091</v>
      </c>
      <c r="P15905" s="3">
        <f t="shared" si="248"/>
        <v>1091</v>
      </c>
      <c r="Q15905" s="16">
        <v>72</v>
      </c>
      <c r="R15905" s="19">
        <v>24.95</v>
      </c>
      <c r="S15905" s="19">
        <v>47.613</v>
      </c>
      <c r="T15905" s="19">
        <v>9.75</v>
      </c>
      <c r="U15905"/>
    </row>
    <row r="15906" spans="1:21" x14ac:dyDescent="0.3">
      <c r="A15906" s="11">
        <v>45968.434230949075</v>
      </c>
      <c r="B15906" s="23">
        <v>45968</v>
      </c>
      <c r="C15906" s="31">
        <v>46628.434231257699</v>
      </c>
      <c r="D15906" s="14" t="s">
        <v>15</v>
      </c>
      <c r="E15906" s="14" t="s">
        <v>93</v>
      </c>
      <c r="F15906" s="14">
        <v>29.76</v>
      </c>
      <c r="G15906" s="14">
        <v>-95.37</v>
      </c>
      <c r="H15906" s="14" t="s">
        <v>152</v>
      </c>
      <c r="I15906" s="14" t="s">
        <v>148</v>
      </c>
      <c r="J15906" s="3">
        <v>38.478999999999999</v>
      </c>
      <c r="K15906" s="3">
        <v>49.689</v>
      </c>
      <c r="L15906" s="3">
        <v>33.892000000000003</v>
      </c>
      <c r="M15906" s="3">
        <v>3.5310000000000001</v>
      </c>
      <c r="N15906" s="3">
        <v>77.552999999999997</v>
      </c>
      <c r="O15906" s="3">
        <v>0.70799999999999996</v>
      </c>
      <c r="P15906" s="3">
        <f t="shared" si="248"/>
        <v>708</v>
      </c>
      <c r="Q15906" s="16">
        <v>84</v>
      </c>
      <c r="R15906" s="19">
        <v>5.0590000000000002</v>
      </c>
      <c r="S15906" s="19">
        <v>71.600999999999999</v>
      </c>
      <c r="T15906" s="19">
        <v>9.6590000000000007</v>
      </c>
      <c r="U15906"/>
    </row>
    <row r="15907" spans="1:21" x14ac:dyDescent="0.3">
      <c r="A15907" s="11">
        <v>45968.475897615739</v>
      </c>
      <c r="B15907" s="23">
        <v>45968</v>
      </c>
      <c r="C15907" s="31">
        <v>46628.475897924298</v>
      </c>
      <c r="D15907" s="14" t="s">
        <v>15</v>
      </c>
      <c r="E15907" s="14" t="s">
        <v>93</v>
      </c>
      <c r="F15907" s="14">
        <v>29.76</v>
      </c>
      <c r="G15907" s="14">
        <v>-95.37</v>
      </c>
      <c r="H15907" s="14" t="s">
        <v>152</v>
      </c>
      <c r="I15907" s="14" t="s">
        <v>148</v>
      </c>
      <c r="J15907" s="3">
        <v>48.218000000000004</v>
      </c>
      <c r="K15907" s="3">
        <v>85.682000000000002</v>
      </c>
      <c r="L15907" s="3">
        <v>26.795000000000002</v>
      </c>
      <c r="M15907" s="3">
        <v>7.5730000000000004</v>
      </c>
      <c r="N15907" s="3">
        <v>47.503999999999998</v>
      </c>
      <c r="O15907" s="3">
        <v>0.86699999999999999</v>
      </c>
      <c r="P15907" s="3">
        <f t="shared" si="248"/>
        <v>867</v>
      </c>
      <c r="Q15907" s="16">
        <v>96</v>
      </c>
      <c r="R15907" s="19">
        <v>10.566000000000001</v>
      </c>
      <c r="S15907" s="19">
        <v>64.352000000000004</v>
      </c>
      <c r="T15907" s="19">
        <v>4.3250000000000002</v>
      </c>
      <c r="U15907"/>
    </row>
    <row r="15908" spans="1:21" x14ac:dyDescent="0.3">
      <c r="A15908" s="11">
        <v>45968.517564282411</v>
      </c>
      <c r="B15908" s="23">
        <v>45968</v>
      </c>
      <c r="C15908" s="31">
        <v>46628.517564590999</v>
      </c>
      <c r="D15908" s="14" t="s">
        <v>15</v>
      </c>
      <c r="E15908" s="14" t="s">
        <v>93</v>
      </c>
      <c r="F15908" s="14">
        <v>29.76</v>
      </c>
      <c r="G15908" s="14">
        <v>-95.37</v>
      </c>
      <c r="H15908" s="14" t="s">
        <v>152</v>
      </c>
      <c r="I15908" s="14" t="s">
        <v>148</v>
      </c>
      <c r="J15908" s="3">
        <v>54.582999999999998</v>
      </c>
      <c r="K15908" s="3">
        <v>122.898</v>
      </c>
      <c r="L15908" s="3">
        <v>27.552</v>
      </c>
      <c r="M15908" s="3">
        <v>2.7679999999999998</v>
      </c>
      <c r="N15908" s="3">
        <v>41.439</v>
      </c>
      <c r="O15908" s="3">
        <v>0.96499999999999997</v>
      </c>
      <c r="P15908" s="3">
        <f t="shared" si="248"/>
        <v>965</v>
      </c>
      <c r="Q15908" s="16">
        <v>122</v>
      </c>
      <c r="R15908" s="19">
        <v>11.99</v>
      </c>
      <c r="S15908" s="19">
        <v>59.253999999999998</v>
      </c>
      <c r="T15908" s="19">
        <v>2.302</v>
      </c>
      <c r="U15908"/>
    </row>
    <row r="15909" spans="1:21" x14ac:dyDescent="0.3">
      <c r="A15909" s="11">
        <v>45968.559230949075</v>
      </c>
      <c r="B15909" s="23">
        <v>45968</v>
      </c>
      <c r="C15909" s="31">
        <v>46628.559231257699</v>
      </c>
      <c r="D15909" s="14" t="s">
        <v>15</v>
      </c>
      <c r="E15909" s="14" t="s">
        <v>93</v>
      </c>
      <c r="F15909" s="14">
        <v>29.76</v>
      </c>
      <c r="G15909" s="14">
        <v>-95.37</v>
      </c>
      <c r="H15909" s="14" t="s">
        <v>152</v>
      </c>
      <c r="I15909" s="14" t="s">
        <v>148</v>
      </c>
      <c r="J15909" s="3">
        <v>51.469000000000001</v>
      </c>
      <c r="K15909" s="3">
        <v>69.700999999999993</v>
      </c>
      <c r="L15909" s="3">
        <v>43.204000000000001</v>
      </c>
      <c r="M15909" s="3">
        <v>1.859</v>
      </c>
      <c r="N15909" s="3">
        <v>66.918999999999997</v>
      </c>
      <c r="O15909" s="3">
        <v>0.64400000000000002</v>
      </c>
      <c r="P15909" s="3">
        <f t="shared" si="248"/>
        <v>644</v>
      </c>
      <c r="Q15909" s="16">
        <v>108</v>
      </c>
      <c r="R15909" s="19">
        <v>27.635000000000002</v>
      </c>
      <c r="S15909" s="19">
        <v>43.645000000000003</v>
      </c>
      <c r="T15909" s="19">
        <v>4.46</v>
      </c>
      <c r="U15909"/>
    </row>
    <row r="15910" spans="1:21" x14ac:dyDescent="0.3">
      <c r="A15910" s="11">
        <v>45968.600897615739</v>
      </c>
      <c r="B15910" s="23">
        <v>45968</v>
      </c>
      <c r="C15910" s="31">
        <v>46628.6008979244</v>
      </c>
      <c r="D15910" s="14" t="s">
        <v>15</v>
      </c>
      <c r="E15910" s="14" t="s">
        <v>93</v>
      </c>
      <c r="F15910" s="14">
        <v>29.76</v>
      </c>
      <c r="G15910" s="14">
        <v>-95.37</v>
      </c>
      <c r="H15910" s="14" t="s">
        <v>152</v>
      </c>
      <c r="I15910" s="14" t="s">
        <v>148</v>
      </c>
      <c r="J15910" s="3">
        <v>37.921999999999997</v>
      </c>
      <c r="K15910" s="3">
        <v>109.645</v>
      </c>
      <c r="L15910" s="3">
        <v>15.624000000000001</v>
      </c>
      <c r="M15910" s="3">
        <v>8.2189999999999994</v>
      </c>
      <c r="N15910" s="3">
        <v>40.459000000000003</v>
      </c>
      <c r="O15910" s="3">
        <v>0.82099999999999995</v>
      </c>
      <c r="P15910" s="3">
        <f t="shared" si="248"/>
        <v>821</v>
      </c>
      <c r="Q15910" s="16">
        <v>109</v>
      </c>
      <c r="R15910" s="19">
        <v>22.192</v>
      </c>
      <c r="S15910" s="19">
        <v>78.141999999999996</v>
      </c>
      <c r="T15910" s="19">
        <v>2.5539999999999998</v>
      </c>
      <c r="U15910"/>
    </row>
    <row r="15911" spans="1:21" x14ac:dyDescent="0.3">
      <c r="A15911" s="11">
        <v>45968.642564282411</v>
      </c>
      <c r="B15911" s="23">
        <v>45968</v>
      </c>
      <c r="C15911" s="31">
        <v>46628.6425645911</v>
      </c>
      <c r="D15911" s="14" t="s">
        <v>15</v>
      </c>
      <c r="E15911" s="14" t="s">
        <v>93</v>
      </c>
      <c r="F15911" s="14">
        <v>29.76</v>
      </c>
      <c r="G15911" s="14">
        <v>-95.37</v>
      </c>
      <c r="H15911" s="14" t="s">
        <v>152</v>
      </c>
      <c r="I15911" s="14" t="s">
        <v>148</v>
      </c>
      <c r="J15911" s="3">
        <v>56.923000000000002</v>
      </c>
      <c r="K15911" s="3">
        <v>64.304000000000002</v>
      </c>
      <c r="L15911" s="3">
        <v>16.608000000000001</v>
      </c>
      <c r="M15911" s="3">
        <v>7.4320000000000004</v>
      </c>
      <c r="N15911" s="3">
        <v>47.271000000000001</v>
      </c>
      <c r="O15911" s="3">
        <v>0.40600000000000003</v>
      </c>
      <c r="P15911" s="3">
        <f t="shared" si="248"/>
        <v>406</v>
      </c>
      <c r="Q15911" s="16">
        <v>113</v>
      </c>
      <c r="R15911" s="19">
        <v>9.2620000000000005</v>
      </c>
      <c r="S15911" s="19">
        <v>29.401</v>
      </c>
      <c r="T15911" s="19">
        <v>0.67100000000000004</v>
      </c>
      <c r="U15911"/>
    </row>
    <row r="15912" spans="1:21" x14ac:dyDescent="0.3">
      <c r="A15912" s="11">
        <v>45968.684230949075</v>
      </c>
      <c r="B15912" s="23">
        <v>45968</v>
      </c>
      <c r="C15912" s="31">
        <v>46628.684231257801</v>
      </c>
      <c r="D15912" s="14" t="s">
        <v>15</v>
      </c>
      <c r="E15912" s="14" t="s">
        <v>93</v>
      </c>
      <c r="F15912" s="14">
        <v>29.76</v>
      </c>
      <c r="G15912" s="14">
        <v>-95.37</v>
      </c>
      <c r="H15912" s="14" t="s">
        <v>152</v>
      </c>
      <c r="I15912" s="14" t="s">
        <v>148</v>
      </c>
      <c r="J15912" s="3">
        <v>29.727</v>
      </c>
      <c r="K15912" s="3">
        <v>67.778000000000006</v>
      </c>
      <c r="L15912" s="3">
        <v>44.548999999999999</v>
      </c>
      <c r="M15912" s="3">
        <v>9.9220000000000006</v>
      </c>
      <c r="N15912" s="3">
        <v>52.41</v>
      </c>
      <c r="O15912" s="3">
        <v>0.56299999999999994</v>
      </c>
      <c r="P15912" s="3">
        <f t="shared" si="248"/>
        <v>563</v>
      </c>
      <c r="Q15912" s="16">
        <v>111</v>
      </c>
      <c r="R15912" s="19">
        <v>35.415999999999997</v>
      </c>
      <c r="S15912" s="19">
        <v>55.44</v>
      </c>
      <c r="T15912" s="19">
        <v>2.125</v>
      </c>
      <c r="U15912"/>
    </row>
    <row r="15913" spans="1:21" x14ac:dyDescent="0.3">
      <c r="A15913" s="11">
        <v>45968.725897615739</v>
      </c>
      <c r="B15913" s="23">
        <v>45968</v>
      </c>
      <c r="C15913" s="31">
        <v>46628.725897924502</v>
      </c>
      <c r="D15913" s="14" t="s">
        <v>15</v>
      </c>
      <c r="E15913" s="14" t="s">
        <v>93</v>
      </c>
      <c r="F15913" s="14">
        <v>29.76</v>
      </c>
      <c r="G15913" s="14">
        <v>-95.37</v>
      </c>
      <c r="H15913" s="14" t="s">
        <v>152</v>
      </c>
      <c r="I15913" s="14" t="s">
        <v>148</v>
      </c>
      <c r="J15913" s="3">
        <v>44.421999999999997</v>
      </c>
      <c r="K15913" s="3">
        <v>80.067999999999998</v>
      </c>
      <c r="L15913" s="3">
        <v>15.278</v>
      </c>
      <c r="M15913" s="3">
        <v>4.8049999999999997</v>
      </c>
      <c r="N15913" s="3">
        <v>62.459000000000003</v>
      </c>
      <c r="O15913" s="3">
        <v>0.95099999999999996</v>
      </c>
      <c r="P15913" s="3">
        <f t="shared" si="248"/>
        <v>951</v>
      </c>
      <c r="Q15913" s="16">
        <v>88</v>
      </c>
      <c r="R15913" s="19">
        <v>37.953000000000003</v>
      </c>
      <c r="S15913" s="19">
        <v>85.415999999999997</v>
      </c>
      <c r="T15913" s="19">
        <v>4.5979999999999999</v>
      </c>
      <c r="U15913"/>
    </row>
    <row r="15914" spans="1:21" x14ac:dyDescent="0.3">
      <c r="A15914" s="11">
        <v>45968.767564282411</v>
      </c>
      <c r="B15914" s="23">
        <v>45968</v>
      </c>
      <c r="C15914" s="31">
        <v>46628.7675645911</v>
      </c>
      <c r="D15914" s="14" t="s">
        <v>15</v>
      </c>
      <c r="E15914" s="14" t="s">
        <v>93</v>
      </c>
      <c r="F15914" s="14">
        <v>29.76</v>
      </c>
      <c r="G15914" s="14">
        <v>-95.37</v>
      </c>
      <c r="H15914" s="14" t="s">
        <v>152</v>
      </c>
      <c r="I15914" s="14" t="s">
        <v>148</v>
      </c>
      <c r="J15914" s="3">
        <v>57.869</v>
      </c>
      <c r="K15914" s="3">
        <v>54.137</v>
      </c>
      <c r="L15914" s="3">
        <v>49.896000000000001</v>
      </c>
      <c r="M15914" s="3">
        <v>3.802</v>
      </c>
      <c r="N15914" s="3">
        <v>30.277000000000001</v>
      </c>
      <c r="O15914" s="3">
        <v>0.437</v>
      </c>
      <c r="P15914" s="3">
        <f t="shared" si="248"/>
        <v>437</v>
      </c>
      <c r="Q15914" s="16">
        <v>124</v>
      </c>
      <c r="R15914" s="19">
        <v>15.597</v>
      </c>
      <c r="S15914" s="19">
        <v>69.355999999999995</v>
      </c>
      <c r="T15914" s="19">
        <v>5.1040000000000001</v>
      </c>
      <c r="U15914"/>
    </row>
    <row r="15915" spans="1:21" x14ac:dyDescent="0.3">
      <c r="A15915" s="11">
        <v>45968.809230949075</v>
      </c>
      <c r="B15915" s="23">
        <v>45968</v>
      </c>
      <c r="C15915" s="31">
        <v>46628.809231257801</v>
      </c>
      <c r="D15915" s="14" t="s">
        <v>15</v>
      </c>
      <c r="E15915" s="14" t="s">
        <v>93</v>
      </c>
      <c r="F15915" s="14">
        <v>29.76</v>
      </c>
      <c r="G15915" s="14">
        <v>-95.37</v>
      </c>
      <c r="H15915" s="14" t="s">
        <v>152</v>
      </c>
      <c r="I15915" s="14" t="s">
        <v>148</v>
      </c>
      <c r="J15915" s="3">
        <v>34.817999999999998</v>
      </c>
      <c r="K15915" s="3">
        <v>74.988</v>
      </c>
      <c r="L15915" s="3">
        <v>49.551000000000002</v>
      </c>
      <c r="M15915" s="3">
        <v>10.210000000000001</v>
      </c>
      <c r="N15915" s="3">
        <v>63.311999999999998</v>
      </c>
      <c r="O15915" s="3">
        <v>0.54600000000000004</v>
      </c>
      <c r="P15915" s="3">
        <f t="shared" si="248"/>
        <v>546</v>
      </c>
      <c r="Q15915" s="16">
        <v>123</v>
      </c>
      <c r="R15915" s="19">
        <v>32.555</v>
      </c>
      <c r="S15915" s="19">
        <v>48.648000000000003</v>
      </c>
      <c r="T15915" s="19">
        <v>4.1749999999999998</v>
      </c>
      <c r="U15915"/>
    </row>
    <row r="15916" spans="1:21" x14ac:dyDescent="0.3">
      <c r="A15916" s="11">
        <v>45968.850897615739</v>
      </c>
      <c r="B15916" s="23">
        <v>45968</v>
      </c>
      <c r="C15916" s="31">
        <v>46628.850897924502</v>
      </c>
      <c r="D15916" s="14" t="s">
        <v>15</v>
      </c>
      <c r="E15916" s="14" t="s">
        <v>93</v>
      </c>
      <c r="F15916" s="14">
        <v>29.76</v>
      </c>
      <c r="G15916" s="14">
        <v>-95.37</v>
      </c>
      <c r="H15916" s="14" t="s">
        <v>152</v>
      </c>
      <c r="I15916" s="14" t="s">
        <v>148</v>
      </c>
      <c r="J15916" s="3">
        <v>24.904</v>
      </c>
      <c r="K15916" s="3">
        <v>104.313</v>
      </c>
      <c r="L15916" s="3">
        <v>16.379000000000001</v>
      </c>
      <c r="M15916" s="3">
        <v>9.1989999999999998</v>
      </c>
      <c r="N15916" s="3">
        <v>62.51</v>
      </c>
      <c r="O15916" s="3">
        <v>0.86799999999999999</v>
      </c>
      <c r="P15916" s="3">
        <f t="shared" si="248"/>
        <v>868</v>
      </c>
      <c r="Q15916" s="16">
        <v>104</v>
      </c>
      <c r="R15916" s="19">
        <v>18.312000000000001</v>
      </c>
      <c r="S15916" s="19">
        <v>26.257999999999999</v>
      </c>
      <c r="T15916" s="19">
        <v>9.4309999999999992</v>
      </c>
      <c r="U15916"/>
    </row>
    <row r="15917" spans="1:21" x14ac:dyDescent="0.3">
      <c r="A15917" s="11">
        <v>45968.892564282411</v>
      </c>
      <c r="B15917" s="23">
        <v>45968</v>
      </c>
      <c r="C15917" s="31">
        <v>46628.892564591202</v>
      </c>
      <c r="D15917" s="14" t="s">
        <v>15</v>
      </c>
      <c r="E15917" s="14" t="s">
        <v>93</v>
      </c>
      <c r="F15917" s="14">
        <v>29.76</v>
      </c>
      <c r="G15917" s="14">
        <v>-95.37</v>
      </c>
      <c r="H15917" s="14" t="s">
        <v>152</v>
      </c>
      <c r="I15917" s="14" t="s">
        <v>148</v>
      </c>
      <c r="J15917" s="3">
        <v>36.956000000000003</v>
      </c>
      <c r="K15917" s="3">
        <v>51.082000000000001</v>
      </c>
      <c r="L15917" s="3">
        <v>23.695</v>
      </c>
      <c r="M15917" s="3">
        <v>9.8369999999999997</v>
      </c>
      <c r="N15917" s="3">
        <v>54.704999999999998</v>
      </c>
      <c r="O15917" s="3">
        <v>0.77600000000000002</v>
      </c>
      <c r="P15917" s="3">
        <f t="shared" si="248"/>
        <v>776</v>
      </c>
      <c r="Q15917" s="16">
        <v>73</v>
      </c>
      <c r="R15917" s="19">
        <v>23.545999999999999</v>
      </c>
      <c r="S15917" s="19">
        <v>79.715000000000003</v>
      </c>
      <c r="T15917" s="19">
        <v>6.8529999999999998</v>
      </c>
      <c r="U15917"/>
    </row>
    <row r="15918" spans="1:21" x14ac:dyDescent="0.3">
      <c r="A15918" s="11">
        <v>45968.934230949075</v>
      </c>
      <c r="B15918" s="23">
        <v>45968</v>
      </c>
      <c r="C15918" s="31">
        <v>46628.934231257903</v>
      </c>
      <c r="D15918" s="14" t="s">
        <v>15</v>
      </c>
      <c r="E15918" s="14" t="s">
        <v>93</v>
      </c>
      <c r="F15918" s="14">
        <v>29.76</v>
      </c>
      <c r="G15918" s="14">
        <v>-95.37</v>
      </c>
      <c r="H15918" s="14" t="s">
        <v>152</v>
      </c>
      <c r="I15918" s="14" t="s">
        <v>148</v>
      </c>
      <c r="J15918" s="3">
        <v>31.247</v>
      </c>
      <c r="K15918" s="3">
        <v>40.637</v>
      </c>
      <c r="L15918" s="3">
        <v>34.811999999999998</v>
      </c>
      <c r="M15918" s="3">
        <v>7.258</v>
      </c>
      <c r="N15918" s="3">
        <v>66.355999999999995</v>
      </c>
      <c r="O15918" s="3">
        <v>0.68700000000000006</v>
      </c>
      <c r="P15918" s="3">
        <f t="shared" si="248"/>
        <v>687</v>
      </c>
      <c r="Q15918" s="16">
        <v>87</v>
      </c>
      <c r="R15918" s="19">
        <v>14.589</v>
      </c>
      <c r="S15918" s="19">
        <v>67.165999999999997</v>
      </c>
      <c r="T15918" s="19">
        <v>8.73</v>
      </c>
      <c r="U15918"/>
    </row>
    <row r="15919" spans="1:21" x14ac:dyDescent="0.3">
      <c r="A15919" s="11">
        <v>45968.975897615739</v>
      </c>
      <c r="B15919" s="23">
        <v>45968</v>
      </c>
      <c r="C15919" s="31">
        <v>46628.975897924603</v>
      </c>
      <c r="D15919" s="14" t="s">
        <v>15</v>
      </c>
      <c r="E15919" s="14" t="s">
        <v>93</v>
      </c>
      <c r="F15919" s="14">
        <v>29.76</v>
      </c>
      <c r="G15919" s="14">
        <v>-95.37</v>
      </c>
      <c r="H15919" s="14" t="s">
        <v>152</v>
      </c>
      <c r="I15919" s="14" t="s">
        <v>148</v>
      </c>
      <c r="J15919" s="3">
        <v>19.527000000000001</v>
      </c>
      <c r="K15919" s="3">
        <v>92.756</v>
      </c>
      <c r="L15919" s="3">
        <v>33.073999999999998</v>
      </c>
      <c r="M15919" s="3">
        <v>4.3929999999999998</v>
      </c>
      <c r="N15919" s="3">
        <v>61.216999999999999</v>
      </c>
      <c r="O15919" s="3">
        <v>0.50600000000000001</v>
      </c>
      <c r="P15919" s="3">
        <f t="shared" si="248"/>
        <v>506</v>
      </c>
      <c r="Q15919" s="16">
        <v>92</v>
      </c>
      <c r="R15919" s="19">
        <v>21.600999999999999</v>
      </c>
      <c r="S15919" s="19">
        <v>48.052999999999997</v>
      </c>
      <c r="T15919" s="19">
        <v>7.3630000000000004</v>
      </c>
      <c r="U15919"/>
    </row>
    <row r="15920" spans="1:21" x14ac:dyDescent="0.3">
      <c r="A15920" s="11">
        <v>45969.017564282411</v>
      </c>
      <c r="B15920" s="23">
        <v>45969</v>
      </c>
      <c r="C15920" s="31">
        <v>46629.017564591297</v>
      </c>
      <c r="D15920" s="14" t="s">
        <v>15</v>
      </c>
      <c r="E15920" s="14" t="s">
        <v>93</v>
      </c>
      <c r="F15920" s="14">
        <v>29.76</v>
      </c>
      <c r="G15920" s="14">
        <v>-95.37</v>
      </c>
      <c r="H15920" s="14" t="s">
        <v>152</v>
      </c>
      <c r="I15920" s="14" t="s">
        <v>148</v>
      </c>
      <c r="J15920" s="3">
        <v>52.941000000000003</v>
      </c>
      <c r="K15920" s="3">
        <v>90.661000000000001</v>
      </c>
      <c r="L15920" s="3">
        <v>19.565000000000001</v>
      </c>
      <c r="M15920" s="3">
        <v>5.9980000000000002</v>
      </c>
      <c r="N15920" s="3">
        <v>33.496000000000002</v>
      </c>
      <c r="O15920" s="3">
        <v>0.93799999999999994</v>
      </c>
      <c r="P15920" s="3">
        <f t="shared" si="248"/>
        <v>938</v>
      </c>
      <c r="Q15920" s="16">
        <v>105</v>
      </c>
      <c r="R15920" s="19">
        <v>7.4569999999999999</v>
      </c>
      <c r="S15920" s="19">
        <v>56.378999999999998</v>
      </c>
      <c r="T15920" s="19">
        <v>6.7249999999999996</v>
      </c>
      <c r="U15920"/>
    </row>
    <row r="15921" spans="1:21" x14ac:dyDescent="0.3">
      <c r="A15921" s="11">
        <v>45969.059230949075</v>
      </c>
      <c r="B15921" s="23">
        <v>45969</v>
      </c>
      <c r="C15921" s="31">
        <v>46629.059231257903</v>
      </c>
      <c r="D15921" s="14" t="s">
        <v>15</v>
      </c>
      <c r="E15921" s="14" t="s">
        <v>93</v>
      </c>
      <c r="F15921" s="14">
        <v>29.76</v>
      </c>
      <c r="G15921" s="14">
        <v>-95.37</v>
      </c>
      <c r="H15921" s="14" t="s">
        <v>152</v>
      </c>
      <c r="I15921" s="14" t="s">
        <v>148</v>
      </c>
      <c r="J15921" s="3">
        <v>25.7</v>
      </c>
      <c r="K15921" s="3">
        <v>74.846999999999994</v>
      </c>
      <c r="L15921" s="3">
        <v>54.22</v>
      </c>
      <c r="M15921" s="3">
        <v>8.0739999999999998</v>
      </c>
      <c r="N15921" s="3">
        <v>31.303000000000001</v>
      </c>
      <c r="O15921" s="3">
        <v>0.93</v>
      </c>
      <c r="P15921" s="3">
        <f t="shared" si="248"/>
        <v>930</v>
      </c>
      <c r="Q15921" s="16">
        <v>135</v>
      </c>
      <c r="R15921" s="19">
        <v>18.643000000000001</v>
      </c>
      <c r="S15921" s="19">
        <v>44.683</v>
      </c>
      <c r="T15921" s="19">
        <v>5.8319999999999999</v>
      </c>
      <c r="U15921"/>
    </row>
    <row r="15922" spans="1:21" x14ac:dyDescent="0.3">
      <c r="A15922" s="11">
        <v>45969.100897615739</v>
      </c>
      <c r="B15922" s="23">
        <v>45969</v>
      </c>
      <c r="C15922" s="31">
        <v>46629.100897924603</v>
      </c>
      <c r="D15922" s="14" t="s">
        <v>15</v>
      </c>
      <c r="E15922" s="14" t="s">
        <v>93</v>
      </c>
      <c r="F15922" s="14">
        <v>29.76</v>
      </c>
      <c r="G15922" s="14">
        <v>-95.37</v>
      </c>
      <c r="H15922" s="14" t="s">
        <v>152</v>
      </c>
      <c r="I15922" s="14" t="s">
        <v>148</v>
      </c>
      <c r="J15922" s="3">
        <v>42.933999999999997</v>
      </c>
      <c r="K15922" s="3">
        <v>110.22499999999999</v>
      </c>
      <c r="L15922" s="3">
        <v>9.0630000000000006</v>
      </c>
      <c r="M15922" s="3">
        <v>7.4809999999999999</v>
      </c>
      <c r="N15922" s="3">
        <v>67.513000000000005</v>
      </c>
      <c r="O15922" s="3">
        <v>0.59399999999999997</v>
      </c>
      <c r="P15922" s="3">
        <f t="shared" si="248"/>
        <v>594</v>
      </c>
      <c r="Q15922" s="16">
        <v>110</v>
      </c>
      <c r="R15922" s="19">
        <v>16</v>
      </c>
      <c r="S15922" s="19">
        <v>42.237000000000002</v>
      </c>
      <c r="T15922" s="19">
        <v>2.42</v>
      </c>
      <c r="U15922"/>
    </row>
    <row r="15923" spans="1:21" x14ac:dyDescent="0.3">
      <c r="A15923" s="11">
        <v>45969.142564282411</v>
      </c>
      <c r="B15923" s="23">
        <v>45969</v>
      </c>
      <c r="C15923" s="31">
        <v>46629.142564591297</v>
      </c>
      <c r="D15923" s="14" t="s">
        <v>15</v>
      </c>
      <c r="E15923" s="14" t="s">
        <v>93</v>
      </c>
      <c r="F15923" s="14">
        <v>29.76</v>
      </c>
      <c r="G15923" s="14">
        <v>-95.37</v>
      </c>
      <c r="H15923" s="14" t="s">
        <v>152</v>
      </c>
      <c r="I15923" s="14" t="s">
        <v>148</v>
      </c>
      <c r="J15923" s="3">
        <v>35.648000000000003</v>
      </c>
      <c r="K15923" s="3">
        <v>116.069</v>
      </c>
      <c r="L15923" s="3">
        <v>21.120999999999999</v>
      </c>
      <c r="M15923" s="3">
        <v>4.9619999999999997</v>
      </c>
      <c r="N15923" s="3">
        <v>55.436</v>
      </c>
      <c r="O15923" s="3">
        <v>0.69599999999999995</v>
      </c>
      <c r="P15923" s="3">
        <f t="shared" si="248"/>
        <v>696</v>
      </c>
      <c r="Q15923" s="16">
        <v>116</v>
      </c>
      <c r="R15923" s="19">
        <v>7.9359999999999999</v>
      </c>
      <c r="S15923" s="19">
        <v>66.965000000000003</v>
      </c>
      <c r="T15923" s="19">
        <v>0.96599999999999997</v>
      </c>
      <c r="U15923"/>
    </row>
    <row r="15924" spans="1:21" x14ac:dyDescent="0.3">
      <c r="A15924" s="11">
        <v>45969.184230949075</v>
      </c>
      <c r="B15924" s="23">
        <v>45969</v>
      </c>
      <c r="C15924" s="31">
        <v>46629.184231257997</v>
      </c>
      <c r="D15924" s="14" t="s">
        <v>15</v>
      </c>
      <c r="E15924" s="14" t="s">
        <v>93</v>
      </c>
      <c r="F15924" s="14">
        <v>29.76</v>
      </c>
      <c r="G15924" s="14">
        <v>-95.37</v>
      </c>
      <c r="H15924" s="14" t="s">
        <v>152</v>
      </c>
      <c r="I15924" s="14" t="s">
        <v>148</v>
      </c>
      <c r="J15924" s="3">
        <v>21.651</v>
      </c>
      <c r="K15924" s="3">
        <v>35.173000000000002</v>
      </c>
      <c r="L15924" s="3">
        <v>54.92</v>
      </c>
      <c r="M15924" s="3">
        <v>1.7849999999999999</v>
      </c>
      <c r="N15924" s="3">
        <v>42.725999999999999</v>
      </c>
      <c r="O15924" s="3">
        <v>0.78300000000000003</v>
      </c>
      <c r="P15924" s="3">
        <f t="shared" si="248"/>
        <v>783</v>
      </c>
      <c r="Q15924" s="16">
        <v>137</v>
      </c>
      <c r="R15924" s="19">
        <v>36.192</v>
      </c>
      <c r="S15924" s="19">
        <v>84.701999999999998</v>
      </c>
      <c r="T15924" s="19">
        <v>5.9390000000000001</v>
      </c>
      <c r="U15924"/>
    </row>
    <row r="15925" spans="1:21" x14ac:dyDescent="0.3">
      <c r="A15925" s="11">
        <v>45969.225897615739</v>
      </c>
      <c r="B15925" s="23">
        <v>45969</v>
      </c>
      <c r="C15925" s="31">
        <v>46629.225897924698</v>
      </c>
      <c r="D15925" s="14" t="s">
        <v>15</v>
      </c>
      <c r="E15925" s="14" t="s">
        <v>93</v>
      </c>
      <c r="F15925" s="14">
        <v>29.76</v>
      </c>
      <c r="G15925" s="14">
        <v>-95.37</v>
      </c>
      <c r="H15925" s="14" t="s">
        <v>152</v>
      </c>
      <c r="I15925" s="14" t="s">
        <v>148</v>
      </c>
      <c r="J15925" s="3">
        <v>2.8809999999999998</v>
      </c>
      <c r="K15925" s="3">
        <v>86.92</v>
      </c>
      <c r="L15925" s="3">
        <v>14.766999999999999</v>
      </c>
      <c r="M15925" s="3">
        <v>3.6859999999999999</v>
      </c>
      <c r="N15925" s="3">
        <v>54.345999999999997</v>
      </c>
      <c r="O15925" s="3">
        <v>0.57699999999999996</v>
      </c>
      <c r="P15925" s="3">
        <f t="shared" si="248"/>
        <v>577</v>
      </c>
      <c r="Q15925" s="16">
        <v>86</v>
      </c>
      <c r="R15925" s="19">
        <v>25.712</v>
      </c>
      <c r="S15925" s="19">
        <v>43.893000000000001</v>
      </c>
      <c r="T15925" s="19">
        <v>4.9379999999999997</v>
      </c>
      <c r="U15925"/>
    </row>
    <row r="15926" spans="1:21" x14ac:dyDescent="0.3">
      <c r="A15926" s="11">
        <v>45969.267564282411</v>
      </c>
      <c r="B15926" s="23">
        <v>45969</v>
      </c>
      <c r="C15926" s="31">
        <v>46629.267564591399</v>
      </c>
      <c r="D15926" s="14" t="s">
        <v>15</v>
      </c>
      <c r="E15926" s="14" t="s">
        <v>93</v>
      </c>
      <c r="F15926" s="14">
        <v>29.76</v>
      </c>
      <c r="G15926" s="14">
        <v>-95.37</v>
      </c>
      <c r="H15926" s="14" t="s">
        <v>152</v>
      </c>
      <c r="I15926" s="14" t="s">
        <v>148</v>
      </c>
      <c r="J15926" s="3">
        <v>39.308999999999997</v>
      </c>
      <c r="K15926" s="3">
        <v>57.41</v>
      </c>
      <c r="L15926" s="3">
        <v>48.039000000000001</v>
      </c>
      <c r="M15926" s="3">
        <v>8.19</v>
      </c>
      <c r="N15926" s="3">
        <v>46.414999999999999</v>
      </c>
      <c r="O15926" s="3">
        <v>0.46200000000000002</v>
      </c>
      <c r="P15926" s="3">
        <f t="shared" si="248"/>
        <v>462</v>
      </c>
      <c r="Q15926" s="16">
        <v>120</v>
      </c>
      <c r="R15926" s="19">
        <v>20.891999999999999</v>
      </c>
      <c r="S15926" s="19">
        <v>66.141999999999996</v>
      </c>
      <c r="T15926" s="19">
        <v>2.8380000000000001</v>
      </c>
      <c r="U15926"/>
    </row>
    <row r="15927" spans="1:21" x14ac:dyDescent="0.3">
      <c r="A15927" s="11">
        <v>45969.309230949075</v>
      </c>
      <c r="B15927" s="23">
        <v>45969</v>
      </c>
      <c r="C15927" s="31">
        <v>46629.309231258099</v>
      </c>
      <c r="D15927" s="14" t="s">
        <v>15</v>
      </c>
      <c r="E15927" s="14" t="s">
        <v>93</v>
      </c>
      <c r="F15927" s="14">
        <v>29.76</v>
      </c>
      <c r="G15927" s="14">
        <v>-95.37</v>
      </c>
      <c r="H15927" s="14" t="s">
        <v>152</v>
      </c>
      <c r="I15927" s="14" t="s">
        <v>148</v>
      </c>
      <c r="J15927" s="3">
        <v>42.250999999999998</v>
      </c>
      <c r="K15927" s="3">
        <v>20.388999999999999</v>
      </c>
      <c r="L15927" s="3">
        <v>39.433999999999997</v>
      </c>
      <c r="M15927" s="3">
        <v>8.74</v>
      </c>
      <c r="N15927" s="3">
        <v>64</v>
      </c>
      <c r="O15927" s="3">
        <v>0.23400000000000001</v>
      </c>
      <c r="P15927" s="3">
        <f t="shared" si="248"/>
        <v>234</v>
      </c>
      <c r="Q15927" s="16">
        <v>98</v>
      </c>
      <c r="R15927" s="19">
        <v>31.030999999999999</v>
      </c>
      <c r="S15927" s="19">
        <v>52.398000000000003</v>
      </c>
      <c r="T15927" s="19">
        <v>0.80300000000000005</v>
      </c>
      <c r="U15927"/>
    </row>
    <row r="15928" spans="1:21" x14ac:dyDescent="0.3">
      <c r="A15928" s="11">
        <v>45969.350897615739</v>
      </c>
      <c r="B15928" s="23">
        <v>45969</v>
      </c>
      <c r="C15928" s="31">
        <v>46629.350897924698</v>
      </c>
      <c r="D15928" s="14" t="s">
        <v>15</v>
      </c>
      <c r="E15928" s="14" t="s">
        <v>93</v>
      </c>
      <c r="F15928" s="14">
        <v>29.76</v>
      </c>
      <c r="G15928" s="14">
        <v>-95.37</v>
      </c>
      <c r="H15928" s="14" t="s">
        <v>152</v>
      </c>
      <c r="I15928" s="14" t="s">
        <v>148</v>
      </c>
      <c r="J15928" s="3">
        <v>31.565999999999999</v>
      </c>
      <c r="K15928" s="3">
        <v>87.513999999999996</v>
      </c>
      <c r="L15928" s="3">
        <v>32.808</v>
      </c>
      <c r="M15928" s="3">
        <v>4.585</v>
      </c>
      <c r="N15928" s="3">
        <v>42.054000000000002</v>
      </c>
      <c r="O15928" s="3">
        <v>1.155</v>
      </c>
      <c r="P15928" s="3">
        <f t="shared" si="248"/>
        <v>1155</v>
      </c>
      <c r="Q15928" s="16">
        <v>87</v>
      </c>
      <c r="R15928" s="19">
        <v>6.8719999999999999</v>
      </c>
      <c r="S15928" s="19">
        <v>44.231000000000002</v>
      </c>
      <c r="T15928" s="19">
        <v>2.0569999999999999</v>
      </c>
      <c r="U15928"/>
    </row>
    <row r="15929" spans="1:21" x14ac:dyDescent="0.3">
      <c r="A15929" s="11">
        <v>45969.392564282411</v>
      </c>
      <c r="B15929" s="23">
        <v>45969</v>
      </c>
      <c r="C15929" s="31">
        <v>46629.392564591399</v>
      </c>
      <c r="D15929" s="14" t="s">
        <v>15</v>
      </c>
      <c r="E15929" s="14" t="s">
        <v>93</v>
      </c>
      <c r="F15929" s="14">
        <v>29.76</v>
      </c>
      <c r="G15929" s="14">
        <v>-95.37</v>
      </c>
      <c r="H15929" s="14" t="s">
        <v>152</v>
      </c>
      <c r="I15929" s="14" t="s">
        <v>148</v>
      </c>
      <c r="J15929" s="3">
        <v>56.472999999999999</v>
      </c>
      <c r="K15929" s="3">
        <v>46.337000000000003</v>
      </c>
      <c r="L15929" s="3">
        <v>16.593</v>
      </c>
      <c r="M15929" s="3">
        <v>8.4039999999999999</v>
      </c>
      <c r="N15929" s="3">
        <v>45.319000000000003</v>
      </c>
      <c r="O15929" s="3">
        <v>0.73299999999999998</v>
      </c>
      <c r="P15929" s="3">
        <f t="shared" si="248"/>
        <v>733</v>
      </c>
      <c r="Q15929" s="16">
        <v>112</v>
      </c>
      <c r="R15929" s="19">
        <v>20.63</v>
      </c>
      <c r="S15929" s="19">
        <v>83.35</v>
      </c>
      <c r="T15929" s="19">
        <v>1.8420000000000001</v>
      </c>
      <c r="U15929"/>
    </row>
    <row r="15930" spans="1:21" x14ac:dyDescent="0.3">
      <c r="A15930" s="11">
        <v>45969.434230949075</v>
      </c>
      <c r="B15930" s="23">
        <v>45969</v>
      </c>
      <c r="C15930" s="31">
        <v>46629.434231258099</v>
      </c>
      <c r="D15930" s="14" t="s">
        <v>15</v>
      </c>
      <c r="E15930" s="14" t="s">
        <v>93</v>
      </c>
      <c r="F15930" s="14">
        <v>29.76</v>
      </c>
      <c r="G15930" s="14">
        <v>-95.37</v>
      </c>
      <c r="H15930" s="14" t="s">
        <v>152</v>
      </c>
      <c r="I15930" s="14" t="s">
        <v>148</v>
      </c>
      <c r="J15930" s="3">
        <v>36.673000000000002</v>
      </c>
      <c r="K15930" s="3">
        <v>79.867000000000004</v>
      </c>
      <c r="L15930" s="3">
        <v>41.726999999999997</v>
      </c>
      <c r="M15930" s="3">
        <v>2.6859999999999999</v>
      </c>
      <c r="N15930" s="3">
        <v>42.741</v>
      </c>
      <c r="O15930" s="3">
        <v>0.374</v>
      </c>
      <c r="P15930" s="3">
        <f t="shared" si="248"/>
        <v>374</v>
      </c>
      <c r="Q15930" s="16">
        <v>104</v>
      </c>
      <c r="R15930" s="19">
        <v>29.122</v>
      </c>
      <c r="S15930" s="19">
        <v>31.533999999999999</v>
      </c>
      <c r="T15930" s="19">
        <v>1.208</v>
      </c>
      <c r="U15930"/>
    </row>
    <row r="15931" spans="1:21" x14ac:dyDescent="0.3">
      <c r="A15931" s="11">
        <v>45969.475897615739</v>
      </c>
      <c r="B15931" s="23">
        <v>45969</v>
      </c>
      <c r="C15931" s="31">
        <v>46629.4758979248</v>
      </c>
      <c r="D15931" s="14" t="s">
        <v>15</v>
      </c>
      <c r="E15931" s="14" t="s">
        <v>93</v>
      </c>
      <c r="F15931" s="14">
        <v>29.76</v>
      </c>
      <c r="G15931" s="14">
        <v>-95.37</v>
      </c>
      <c r="H15931" s="14" t="s">
        <v>152</v>
      </c>
      <c r="I15931" s="14" t="s">
        <v>148</v>
      </c>
      <c r="J15931" s="3">
        <v>59.338000000000001</v>
      </c>
      <c r="K15931" s="3">
        <v>59.573999999999998</v>
      </c>
      <c r="L15931" s="3">
        <v>5.2169999999999996</v>
      </c>
      <c r="M15931" s="3">
        <v>6.73</v>
      </c>
      <c r="N15931" s="3">
        <v>56.633000000000003</v>
      </c>
      <c r="O15931" s="3">
        <v>0.112</v>
      </c>
      <c r="P15931" s="3">
        <f t="shared" si="248"/>
        <v>112</v>
      </c>
      <c r="Q15931" s="16">
        <v>118</v>
      </c>
      <c r="R15931" s="19">
        <v>15.904999999999999</v>
      </c>
      <c r="S15931" s="19">
        <v>61.871000000000002</v>
      </c>
      <c r="T15931" s="19">
        <v>6.0129999999999999</v>
      </c>
      <c r="U15931"/>
    </row>
    <row r="15932" spans="1:21" x14ac:dyDescent="0.3">
      <c r="A15932" s="11">
        <v>45969.517564282411</v>
      </c>
      <c r="B15932" s="23">
        <v>45969</v>
      </c>
      <c r="C15932" s="31">
        <v>46629.517564591501</v>
      </c>
      <c r="D15932" s="14" t="s">
        <v>15</v>
      </c>
      <c r="E15932" s="14" t="s">
        <v>93</v>
      </c>
      <c r="F15932" s="14">
        <v>29.76</v>
      </c>
      <c r="G15932" s="14">
        <v>-95.37</v>
      </c>
      <c r="H15932" s="14" t="s">
        <v>152</v>
      </c>
      <c r="I15932" s="14" t="s">
        <v>148</v>
      </c>
      <c r="J15932" s="3">
        <v>51.048999999999999</v>
      </c>
      <c r="K15932" s="3">
        <v>63.68</v>
      </c>
      <c r="L15932" s="3">
        <v>29.366</v>
      </c>
      <c r="M15932" s="3">
        <v>8.327</v>
      </c>
      <c r="N15932" s="3">
        <v>32.762999999999998</v>
      </c>
      <c r="O15932" s="3">
        <v>0.72199999999999998</v>
      </c>
      <c r="P15932" s="3">
        <f t="shared" si="248"/>
        <v>722</v>
      </c>
      <c r="Q15932" s="16">
        <v>102</v>
      </c>
      <c r="R15932" s="19">
        <v>37.295999999999999</v>
      </c>
      <c r="S15932" s="19">
        <v>77.933999999999997</v>
      </c>
      <c r="T15932" s="19">
        <v>1.794</v>
      </c>
      <c r="U15932"/>
    </row>
    <row r="15933" spans="1:21" x14ac:dyDescent="0.3">
      <c r="A15933" s="11">
        <v>45969.559230949075</v>
      </c>
      <c r="B15933" s="23">
        <v>45969</v>
      </c>
      <c r="C15933" s="31">
        <v>46629.559231258201</v>
      </c>
      <c r="D15933" s="14" t="s">
        <v>15</v>
      </c>
      <c r="E15933" s="14" t="s">
        <v>93</v>
      </c>
      <c r="F15933" s="14">
        <v>29.76</v>
      </c>
      <c r="G15933" s="14">
        <v>-95.37</v>
      </c>
      <c r="H15933" s="14" t="s">
        <v>152</v>
      </c>
      <c r="I15933" s="14" t="s">
        <v>148</v>
      </c>
      <c r="J15933" s="3">
        <v>30.164999999999999</v>
      </c>
      <c r="K15933" s="3">
        <v>87.320999999999998</v>
      </c>
      <c r="L15933" s="3">
        <v>17.545000000000002</v>
      </c>
      <c r="M15933" s="3">
        <v>3.4529999999999998</v>
      </c>
      <c r="N15933" s="3">
        <v>49.834000000000003</v>
      </c>
      <c r="O15933" s="3">
        <v>0.998</v>
      </c>
      <c r="P15933" s="3">
        <f t="shared" si="248"/>
        <v>998</v>
      </c>
      <c r="Q15933" s="16">
        <v>87</v>
      </c>
      <c r="R15933" s="19">
        <v>22.452999999999999</v>
      </c>
      <c r="S15933" s="19">
        <v>81.231999999999999</v>
      </c>
      <c r="T15933" s="19">
        <v>2.9380000000000002</v>
      </c>
      <c r="U15933"/>
    </row>
    <row r="15934" spans="1:21" x14ac:dyDescent="0.3">
      <c r="A15934" s="11">
        <v>45969.600897615739</v>
      </c>
      <c r="B15934" s="23">
        <v>45969</v>
      </c>
      <c r="C15934" s="31">
        <v>46629.600897924902</v>
      </c>
      <c r="D15934" s="14" t="s">
        <v>15</v>
      </c>
      <c r="E15934" s="14" t="s">
        <v>93</v>
      </c>
      <c r="F15934" s="14">
        <v>29.76</v>
      </c>
      <c r="G15934" s="14">
        <v>-95.37</v>
      </c>
      <c r="H15934" s="14" t="s">
        <v>152</v>
      </c>
      <c r="I15934" s="14" t="s">
        <v>148</v>
      </c>
      <c r="J15934" s="3">
        <v>47.405000000000001</v>
      </c>
      <c r="K15934" s="3">
        <v>101.31699999999999</v>
      </c>
      <c r="L15934" s="3">
        <v>39.887999999999998</v>
      </c>
      <c r="M15934" s="3">
        <v>7.13</v>
      </c>
      <c r="N15934" s="3">
        <v>88.980999999999995</v>
      </c>
      <c r="O15934" s="3">
        <v>0.77300000000000002</v>
      </c>
      <c r="P15934" s="3">
        <f t="shared" si="248"/>
        <v>773</v>
      </c>
      <c r="Q15934" s="16">
        <v>101</v>
      </c>
      <c r="R15934" s="19">
        <v>31.677</v>
      </c>
      <c r="S15934" s="19">
        <v>78.796000000000006</v>
      </c>
      <c r="T15934" s="19">
        <v>3.3210000000000002</v>
      </c>
      <c r="U15934"/>
    </row>
    <row r="15935" spans="1:21" x14ac:dyDescent="0.3">
      <c r="A15935" s="11">
        <v>45969.642564282411</v>
      </c>
      <c r="B15935" s="23">
        <v>45969</v>
      </c>
      <c r="C15935" s="31">
        <v>46629.642564591602</v>
      </c>
      <c r="D15935" s="14" t="s">
        <v>15</v>
      </c>
      <c r="E15935" s="14" t="s">
        <v>93</v>
      </c>
      <c r="F15935" s="14">
        <v>29.76</v>
      </c>
      <c r="G15935" s="14">
        <v>-95.37</v>
      </c>
      <c r="H15935" s="14" t="s">
        <v>152</v>
      </c>
      <c r="I15935" s="14" t="s">
        <v>148</v>
      </c>
      <c r="J15935" s="3">
        <v>45.463999999999999</v>
      </c>
      <c r="K15935" s="3">
        <v>106.863</v>
      </c>
      <c r="L15935" s="3">
        <v>28.959</v>
      </c>
      <c r="M15935" s="3">
        <v>8.7609999999999992</v>
      </c>
      <c r="N15935" s="3">
        <v>45.356000000000002</v>
      </c>
      <c r="O15935" s="3">
        <v>0.20699999999999999</v>
      </c>
      <c r="P15935" s="3">
        <f t="shared" si="248"/>
        <v>207</v>
      </c>
      <c r="Q15935" s="16">
        <v>106</v>
      </c>
      <c r="R15935" s="19">
        <v>19.059999999999999</v>
      </c>
      <c r="S15935" s="19">
        <v>79.147000000000006</v>
      </c>
      <c r="T15935" s="19">
        <v>1.125</v>
      </c>
      <c r="U15935"/>
    </row>
    <row r="15936" spans="1:21" x14ac:dyDescent="0.3">
      <c r="A15936" s="11">
        <v>45969.684230949075</v>
      </c>
      <c r="B15936" s="23">
        <v>45969</v>
      </c>
      <c r="C15936" s="31">
        <v>46629.684231258201</v>
      </c>
      <c r="D15936" s="14" t="s">
        <v>15</v>
      </c>
      <c r="E15936" s="14" t="s">
        <v>93</v>
      </c>
      <c r="F15936" s="14">
        <v>29.76</v>
      </c>
      <c r="G15936" s="14">
        <v>-95.37</v>
      </c>
      <c r="H15936" s="14" t="s">
        <v>152</v>
      </c>
      <c r="I15936" s="14" t="s">
        <v>148</v>
      </c>
      <c r="J15936" s="3">
        <v>46.281999999999996</v>
      </c>
      <c r="K15936" s="3">
        <v>33.548999999999999</v>
      </c>
      <c r="L15936" s="3">
        <v>17.73</v>
      </c>
      <c r="M15936" s="3">
        <v>6.6580000000000004</v>
      </c>
      <c r="N15936" s="3">
        <v>61.786000000000001</v>
      </c>
      <c r="O15936" s="3">
        <v>0.72499999999999998</v>
      </c>
      <c r="P15936" s="3">
        <f t="shared" si="248"/>
        <v>725</v>
      </c>
      <c r="Q15936" s="16">
        <v>92</v>
      </c>
      <c r="R15936" s="19">
        <v>18.713000000000001</v>
      </c>
      <c r="S15936" s="19">
        <v>67.903999999999996</v>
      </c>
      <c r="T15936" s="19">
        <v>6.3079999999999998</v>
      </c>
      <c r="U15936"/>
    </row>
    <row r="15937" spans="1:21" x14ac:dyDescent="0.3">
      <c r="A15937" s="11">
        <v>45969.725897615739</v>
      </c>
      <c r="B15937" s="23">
        <v>45969</v>
      </c>
      <c r="C15937" s="31">
        <v>46629.725897924902</v>
      </c>
      <c r="D15937" s="14" t="s">
        <v>15</v>
      </c>
      <c r="E15937" s="14" t="s">
        <v>93</v>
      </c>
      <c r="F15937" s="14">
        <v>29.76</v>
      </c>
      <c r="G15937" s="14">
        <v>-95.37</v>
      </c>
      <c r="H15937" s="14" t="s">
        <v>152</v>
      </c>
      <c r="I15937" s="14" t="s">
        <v>148</v>
      </c>
      <c r="J15937" s="3">
        <v>9.74</v>
      </c>
      <c r="K15937" s="3">
        <v>91.680999999999997</v>
      </c>
      <c r="L15937" s="3">
        <v>17.635000000000002</v>
      </c>
      <c r="M15937" s="3">
        <v>4.9610000000000003</v>
      </c>
      <c r="N15937" s="3">
        <v>56.923000000000002</v>
      </c>
      <c r="O15937" s="3">
        <v>0.39300000000000002</v>
      </c>
      <c r="P15937" s="3">
        <f t="shared" si="248"/>
        <v>393</v>
      </c>
      <c r="Q15937" s="16">
        <v>91</v>
      </c>
      <c r="R15937" s="19">
        <v>13.414</v>
      </c>
      <c r="S15937" s="19">
        <v>63.287999999999997</v>
      </c>
      <c r="T15937" s="19">
        <v>3.9260000000000002</v>
      </c>
      <c r="U15937"/>
    </row>
    <row r="15938" spans="1:21" x14ac:dyDescent="0.3">
      <c r="A15938" s="11">
        <v>45969.767564282411</v>
      </c>
      <c r="B15938" s="23">
        <v>45969</v>
      </c>
      <c r="C15938" s="31">
        <v>46629.767564591602</v>
      </c>
      <c r="D15938" s="14" t="s">
        <v>15</v>
      </c>
      <c r="E15938" s="14" t="s">
        <v>93</v>
      </c>
      <c r="F15938" s="14">
        <v>29.76</v>
      </c>
      <c r="G15938" s="14">
        <v>-95.37</v>
      </c>
      <c r="H15938" s="14" t="s">
        <v>152</v>
      </c>
      <c r="I15938" s="14" t="s">
        <v>148</v>
      </c>
      <c r="J15938" s="3">
        <v>48.765999999999998</v>
      </c>
      <c r="K15938" s="3">
        <v>74.241</v>
      </c>
      <c r="L15938" s="3">
        <v>25.84</v>
      </c>
      <c r="M15938" s="3">
        <v>6.4169999999999998</v>
      </c>
      <c r="N15938" s="3">
        <v>31.460999999999999</v>
      </c>
      <c r="O15938" s="3">
        <v>0.43099999999999999</v>
      </c>
      <c r="P15938" s="3">
        <f t="shared" si="248"/>
        <v>431</v>
      </c>
      <c r="Q15938" s="16">
        <v>97</v>
      </c>
      <c r="R15938" s="19">
        <v>6.6230000000000002</v>
      </c>
      <c r="S15938" s="19">
        <v>52.247999999999998</v>
      </c>
      <c r="T15938" s="19">
        <v>2.2229999999999999</v>
      </c>
      <c r="U15938"/>
    </row>
    <row r="15939" spans="1:21" x14ac:dyDescent="0.3">
      <c r="A15939" s="11">
        <v>45969.809230949075</v>
      </c>
      <c r="B15939" s="23">
        <v>45969</v>
      </c>
      <c r="C15939" s="31">
        <v>46629.809231258303</v>
      </c>
      <c r="D15939" s="14" t="s">
        <v>15</v>
      </c>
      <c r="E15939" s="14" t="s">
        <v>93</v>
      </c>
      <c r="F15939" s="14">
        <v>29.76</v>
      </c>
      <c r="G15939" s="14">
        <v>-95.37</v>
      </c>
      <c r="H15939" s="14" t="s">
        <v>152</v>
      </c>
      <c r="I15939" s="14" t="s">
        <v>148</v>
      </c>
      <c r="J15939" s="3">
        <v>58.075000000000003</v>
      </c>
      <c r="K15939" s="3">
        <v>102.946</v>
      </c>
      <c r="L15939" s="3">
        <v>16.311</v>
      </c>
      <c r="M15939" s="3">
        <v>6.7169999999999996</v>
      </c>
      <c r="N15939" s="3">
        <v>74.203000000000003</v>
      </c>
      <c r="O15939" s="3">
        <v>0.84699999999999998</v>
      </c>
      <c r="P15939" s="3">
        <f t="shared" si="248"/>
        <v>847</v>
      </c>
      <c r="Q15939" s="16">
        <v>116</v>
      </c>
      <c r="R15939" s="19">
        <v>32.853000000000002</v>
      </c>
      <c r="S15939" s="19">
        <v>83.715999999999994</v>
      </c>
      <c r="T15939" s="19">
        <v>2.9689999999999999</v>
      </c>
      <c r="U15939"/>
    </row>
    <row r="15940" spans="1:21" x14ac:dyDescent="0.3">
      <c r="A15940" s="11">
        <v>45969.850897615739</v>
      </c>
      <c r="B15940" s="23">
        <v>45969</v>
      </c>
      <c r="C15940" s="31">
        <v>46629.850897924996</v>
      </c>
      <c r="D15940" s="14" t="s">
        <v>15</v>
      </c>
      <c r="E15940" s="14" t="s">
        <v>93</v>
      </c>
      <c r="F15940" s="14">
        <v>29.76</v>
      </c>
      <c r="G15940" s="14">
        <v>-95.37</v>
      </c>
      <c r="H15940" s="14" t="s">
        <v>152</v>
      </c>
      <c r="I15940" s="14" t="s">
        <v>148</v>
      </c>
      <c r="J15940" s="3">
        <v>20.297000000000001</v>
      </c>
      <c r="K15940" s="3">
        <v>75.204999999999998</v>
      </c>
      <c r="L15940" s="3">
        <v>38.249000000000002</v>
      </c>
      <c r="M15940" s="3">
        <v>10.728999999999999</v>
      </c>
      <c r="N15940" s="3">
        <v>75.385000000000005</v>
      </c>
      <c r="O15940" s="3">
        <v>0.68200000000000005</v>
      </c>
      <c r="P15940" s="3">
        <f t="shared" ref="P15940:P16003" si="249">O15940*1000</f>
        <v>682</v>
      </c>
      <c r="Q15940" s="16">
        <v>95</v>
      </c>
      <c r="R15940" s="19">
        <v>22.95</v>
      </c>
      <c r="S15940" s="19">
        <v>45.924999999999997</v>
      </c>
      <c r="T15940" s="19">
        <v>5.444</v>
      </c>
      <c r="U15940"/>
    </row>
    <row r="15941" spans="1:21" x14ac:dyDescent="0.3">
      <c r="A15941" s="11">
        <v>45969.892564282411</v>
      </c>
      <c r="B15941" s="23">
        <v>45969</v>
      </c>
      <c r="C15941" s="31">
        <v>46629.892564591697</v>
      </c>
      <c r="D15941" s="14" t="s">
        <v>15</v>
      </c>
      <c r="E15941" s="14" t="s">
        <v>93</v>
      </c>
      <c r="F15941" s="14">
        <v>29.76</v>
      </c>
      <c r="G15941" s="14">
        <v>-95.37</v>
      </c>
      <c r="H15941" s="14" t="s">
        <v>152</v>
      </c>
      <c r="I15941" s="14" t="s">
        <v>148</v>
      </c>
      <c r="J15941" s="3">
        <v>48.101999999999997</v>
      </c>
      <c r="K15941" s="3">
        <v>112.78700000000001</v>
      </c>
      <c r="L15941" s="3">
        <v>11.696999999999999</v>
      </c>
      <c r="M15941" s="3">
        <v>5.7850000000000001</v>
      </c>
      <c r="N15941" s="3">
        <v>32.363</v>
      </c>
      <c r="O15941" s="3">
        <v>0.55200000000000005</v>
      </c>
      <c r="P15941" s="3">
        <f t="shared" si="249"/>
        <v>552</v>
      </c>
      <c r="Q15941" s="16">
        <v>112</v>
      </c>
      <c r="R15941" s="19">
        <v>23.437000000000001</v>
      </c>
      <c r="S15941" s="19">
        <v>33.436</v>
      </c>
      <c r="T15941" s="19">
        <v>8.6579999999999995</v>
      </c>
      <c r="U15941"/>
    </row>
    <row r="15942" spans="1:21" x14ac:dyDescent="0.3">
      <c r="A15942" s="11">
        <v>45969.934230949075</v>
      </c>
      <c r="B15942" s="23">
        <v>45969</v>
      </c>
      <c r="C15942" s="31">
        <v>46629.934231258398</v>
      </c>
      <c r="D15942" s="14" t="s">
        <v>15</v>
      </c>
      <c r="E15942" s="14" t="s">
        <v>93</v>
      </c>
      <c r="F15942" s="14">
        <v>29.76</v>
      </c>
      <c r="G15942" s="14">
        <v>-95.37</v>
      </c>
      <c r="H15942" s="14" t="s">
        <v>152</v>
      </c>
      <c r="I15942" s="14" t="s">
        <v>148</v>
      </c>
      <c r="J15942" s="3">
        <v>60.137999999999998</v>
      </c>
      <c r="K15942" s="3">
        <v>79.337000000000003</v>
      </c>
      <c r="L15942" s="3">
        <v>28.751000000000001</v>
      </c>
      <c r="M15942" s="3">
        <v>1.776</v>
      </c>
      <c r="N15942" s="3">
        <v>68.760999999999996</v>
      </c>
      <c r="O15942" s="3">
        <v>0.54100000000000004</v>
      </c>
      <c r="P15942" s="3">
        <f t="shared" si="249"/>
        <v>541</v>
      </c>
      <c r="Q15942" s="16">
        <v>120</v>
      </c>
      <c r="R15942" s="19">
        <v>31.838000000000001</v>
      </c>
      <c r="S15942" s="19">
        <v>35.156999999999996</v>
      </c>
      <c r="T15942" s="19">
        <v>3.8210000000000002</v>
      </c>
      <c r="U15942"/>
    </row>
    <row r="15943" spans="1:21" x14ac:dyDescent="0.3">
      <c r="A15943" s="11">
        <v>45969.975897615739</v>
      </c>
      <c r="B15943" s="23">
        <v>45969</v>
      </c>
      <c r="C15943" s="31">
        <v>46629.975897924996</v>
      </c>
      <c r="D15943" s="14" t="s">
        <v>15</v>
      </c>
      <c r="E15943" s="14" t="s">
        <v>93</v>
      </c>
      <c r="F15943" s="14">
        <v>29.76</v>
      </c>
      <c r="G15943" s="14">
        <v>-95.37</v>
      </c>
      <c r="H15943" s="14" t="s">
        <v>152</v>
      </c>
      <c r="I15943" s="14" t="s">
        <v>148</v>
      </c>
      <c r="J15943" s="3">
        <v>58.97</v>
      </c>
      <c r="K15943" s="3">
        <v>82.563999999999993</v>
      </c>
      <c r="L15943" s="3">
        <v>24.244</v>
      </c>
      <c r="M15943" s="3">
        <v>4.13</v>
      </c>
      <c r="N15943" s="3">
        <v>41.127000000000002</v>
      </c>
      <c r="O15943" s="3">
        <v>0.77600000000000002</v>
      </c>
      <c r="P15943" s="3">
        <f t="shared" si="249"/>
        <v>776</v>
      </c>
      <c r="Q15943" s="16">
        <v>117</v>
      </c>
      <c r="R15943" s="19">
        <v>26.199000000000002</v>
      </c>
      <c r="S15943" s="19">
        <v>56.487000000000002</v>
      </c>
      <c r="T15943" s="19">
        <v>1.179</v>
      </c>
      <c r="U15943"/>
    </row>
    <row r="15944" spans="1:21" x14ac:dyDescent="0.3">
      <c r="A15944" s="11">
        <v>45970.017564282411</v>
      </c>
      <c r="B15944" s="23">
        <v>45970</v>
      </c>
      <c r="C15944" s="31">
        <v>46630.017564591697</v>
      </c>
      <c r="D15944" s="14" t="s">
        <v>15</v>
      </c>
      <c r="E15944" s="14" t="s">
        <v>93</v>
      </c>
      <c r="F15944" s="14">
        <v>29.76</v>
      </c>
      <c r="G15944" s="14">
        <v>-95.37</v>
      </c>
      <c r="H15944" s="14" t="s">
        <v>152</v>
      </c>
      <c r="I15944" s="14" t="s">
        <v>148</v>
      </c>
      <c r="J15944" s="3">
        <v>21.940999999999999</v>
      </c>
      <c r="K15944" s="3">
        <v>59.691000000000003</v>
      </c>
      <c r="L15944" s="3">
        <v>31.437999999999999</v>
      </c>
      <c r="M15944" s="3">
        <v>10.148999999999999</v>
      </c>
      <c r="N15944" s="3">
        <v>50.933</v>
      </c>
      <c r="O15944" s="3">
        <v>0.70899999999999996</v>
      </c>
      <c r="P15944" s="3">
        <f t="shared" si="249"/>
        <v>709</v>
      </c>
      <c r="Q15944" s="16">
        <v>78</v>
      </c>
      <c r="R15944" s="19">
        <v>17.216999999999999</v>
      </c>
      <c r="S15944" s="19">
        <v>89.706999999999994</v>
      </c>
      <c r="T15944" s="19">
        <v>9.8510000000000009</v>
      </c>
      <c r="U15944"/>
    </row>
    <row r="15945" spans="1:21" x14ac:dyDescent="0.3">
      <c r="A15945" s="11">
        <v>45970.059230949075</v>
      </c>
      <c r="B15945" s="23">
        <v>45970</v>
      </c>
      <c r="C15945" s="31">
        <v>46630.059231258398</v>
      </c>
      <c r="D15945" s="14" t="s">
        <v>15</v>
      </c>
      <c r="E15945" s="14" t="s">
        <v>93</v>
      </c>
      <c r="F15945" s="14">
        <v>29.76</v>
      </c>
      <c r="G15945" s="14">
        <v>-95.37</v>
      </c>
      <c r="H15945" s="14" t="s">
        <v>152</v>
      </c>
      <c r="I15945" s="14" t="s">
        <v>148</v>
      </c>
      <c r="J15945" s="3">
        <v>74.072000000000003</v>
      </c>
      <c r="K15945" s="3">
        <v>117.304</v>
      </c>
      <c r="L15945" s="3">
        <v>48.511000000000003</v>
      </c>
      <c r="M15945" s="3">
        <v>4.0309999999999997</v>
      </c>
      <c r="N15945" s="3">
        <v>60.389000000000003</v>
      </c>
      <c r="O15945" s="3">
        <v>0.80800000000000005</v>
      </c>
      <c r="P15945" s="3">
        <f t="shared" si="249"/>
        <v>808</v>
      </c>
      <c r="Q15945" s="16">
        <v>148</v>
      </c>
      <c r="R15945" s="19">
        <v>32.69</v>
      </c>
      <c r="S15945" s="19">
        <v>66.066999999999993</v>
      </c>
      <c r="T15945" s="19">
        <v>6.7869999999999999</v>
      </c>
      <c r="U15945"/>
    </row>
    <row r="15946" spans="1:21" x14ac:dyDescent="0.3">
      <c r="A15946" s="11">
        <v>45970.100897615739</v>
      </c>
      <c r="B15946" s="23">
        <v>45970</v>
      </c>
      <c r="C15946" s="31">
        <v>46630.100897925098</v>
      </c>
      <c r="D15946" s="14" t="s">
        <v>15</v>
      </c>
      <c r="E15946" s="14" t="s">
        <v>93</v>
      </c>
      <c r="F15946" s="14">
        <v>29.76</v>
      </c>
      <c r="G15946" s="14">
        <v>-95.37</v>
      </c>
      <c r="H15946" s="14" t="s">
        <v>152</v>
      </c>
      <c r="I15946" s="14" t="s">
        <v>148</v>
      </c>
      <c r="J15946" s="3">
        <v>51.052999999999997</v>
      </c>
      <c r="K15946" s="3">
        <v>61.921999999999997</v>
      </c>
      <c r="L15946" s="3">
        <v>21.475000000000001</v>
      </c>
      <c r="M15946" s="3">
        <v>2.5960000000000001</v>
      </c>
      <c r="N15946" s="3">
        <v>47.323</v>
      </c>
      <c r="O15946" s="3">
        <v>0.314</v>
      </c>
      <c r="P15946" s="3">
        <f t="shared" si="249"/>
        <v>314</v>
      </c>
      <c r="Q15946" s="16">
        <v>102</v>
      </c>
      <c r="R15946" s="19">
        <v>27.395</v>
      </c>
      <c r="S15946" s="19">
        <v>72.494</v>
      </c>
      <c r="T15946" s="19">
        <v>8.33</v>
      </c>
      <c r="U15946"/>
    </row>
    <row r="15947" spans="1:21" x14ac:dyDescent="0.3">
      <c r="A15947" s="11">
        <v>45970.142564282411</v>
      </c>
      <c r="B15947" s="23">
        <v>45970</v>
      </c>
      <c r="C15947" s="31">
        <v>46630.142564591799</v>
      </c>
      <c r="D15947" s="14" t="s">
        <v>15</v>
      </c>
      <c r="E15947" s="14" t="s">
        <v>93</v>
      </c>
      <c r="F15947" s="14">
        <v>29.76</v>
      </c>
      <c r="G15947" s="14">
        <v>-95.37</v>
      </c>
      <c r="H15947" s="14" t="s">
        <v>152</v>
      </c>
      <c r="I15947" s="14" t="s">
        <v>148</v>
      </c>
      <c r="J15947" s="3">
        <v>55.131999999999998</v>
      </c>
      <c r="K15947" s="3">
        <v>60.831000000000003</v>
      </c>
      <c r="L15947" s="3">
        <v>19.805</v>
      </c>
      <c r="M15947" s="3">
        <v>7.5869999999999997</v>
      </c>
      <c r="N15947" s="3">
        <v>66.727999999999994</v>
      </c>
      <c r="O15947" s="3">
        <v>0.61299999999999999</v>
      </c>
      <c r="P15947" s="3">
        <f t="shared" si="249"/>
        <v>613</v>
      </c>
      <c r="Q15947" s="16">
        <v>110</v>
      </c>
      <c r="R15947" s="19">
        <v>23.256</v>
      </c>
      <c r="S15947" s="19">
        <v>69.653999999999996</v>
      </c>
      <c r="T15947" s="19">
        <v>1.766</v>
      </c>
      <c r="U15947"/>
    </row>
    <row r="15948" spans="1:21" x14ac:dyDescent="0.3">
      <c r="A15948" s="11">
        <v>45970.184230949075</v>
      </c>
      <c r="B15948" s="23">
        <v>45970</v>
      </c>
      <c r="C15948" s="31">
        <v>46630.184231258499</v>
      </c>
      <c r="D15948" s="14" t="s">
        <v>15</v>
      </c>
      <c r="E15948" s="14" t="s">
        <v>93</v>
      </c>
      <c r="F15948" s="14">
        <v>29.76</v>
      </c>
      <c r="G15948" s="14">
        <v>-95.37</v>
      </c>
      <c r="H15948" s="14" t="s">
        <v>152</v>
      </c>
      <c r="I15948" s="14" t="s">
        <v>148</v>
      </c>
      <c r="J15948" s="3">
        <v>34.655999999999999</v>
      </c>
      <c r="K15948" s="3">
        <v>23.965</v>
      </c>
      <c r="L15948" s="3">
        <v>38.816000000000003</v>
      </c>
      <c r="M15948" s="3">
        <v>7.46</v>
      </c>
      <c r="N15948" s="3">
        <v>50.975999999999999</v>
      </c>
      <c r="O15948" s="3">
        <v>0.97099999999999997</v>
      </c>
      <c r="P15948" s="3">
        <f t="shared" si="249"/>
        <v>971</v>
      </c>
      <c r="Q15948" s="16">
        <v>97</v>
      </c>
      <c r="R15948" s="19">
        <v>28.369</v>
      </c>
      <c r="S15948" s="19">
        <v>52.534999999999997</v>
      </c>
      <c r="T15948" s="19">
        <v>1.1850000000000001</v>
      </c>
      <c r="U15948"/>
    </row>
    <row r="15949" spans="1:21" x14ac:dyDescent="0.3">
      <c r="A15949" s="11">
        <v>45970.225897615739</v>
      </c>
      <c r="B15949" s="23">
        <v>45970</v>
      </c>
      <c r="C15949" s="31">
        <v>46630.2258979252</v>
      </c>
      <c r="D15949" s="14" t="s">
        <v>15</v>
      </c>
      <c r="E15949" s="14" t="s">
        <v>93</v>
      </c>
      <c r="F15949" s="14">
        <v>29.76</v>
      </c>
      <c r="G15949" s="14">
        <v>-95.37</v>
      </c>
      <c r="H15949" s="14" t="s">
        <v>152</v>
      </c>
      <c r="I15949" s="14" t="s">
        <v>148</v>
      </c>
      <c r="J15949" s="3">
        <v>26.71</v>
      </c>
      <c r="K15949" s="3">
        <v>56.503</v>
      </c>
      <c r="L15949" s="3">
        <v>43.165999999999997</v>
      </c>
      <c r="M15949" s="3">
        <v>7.9020000000000001</v>
      </c>
      <c r="N15949" s="3">
        <v>41.530999999999999</v>
      </c>
      <c r="O15949" s="3">
        <v>0.69199999999999995</v>
      </c>
      <c r="P15949" s="3">
        <f t="shared" si="249"/>
        <v>692</v>
      </c>
      <c r="Q15949" s="16">
        <v>107</v>
      </c>
      <c r="R15949" s="19">
        <v>36.104999999999997</v>
      </c>
      <c r="S15949" s="19">
        <v>74.186999999999998</v>
      </c>
      <c r="T15949" s="19">
        <v>8.1999999999999993</v>
      </c>
      <c r="U15949"/>
    </row>
    <row r="15950" spans="1:21" x14ac:dyDescent="0.3">
      <c r="A15950" s="11">
        <v>45970.267564282411</v>
      </c>
      <c r="B15950" s="23">
        <v>45970</v>
      </c>
      <c r="C15950" s="31">
        <v>46630.267564591799</v>
      </c>
      <c r="D15950" s="14" t="s">
        <v>15</v>
      </c>
      <c r="E15950" s="14" t="s">
        <v>93</v>
      </c>
      <c r="F15950" s="14">
        <v>29.76</v>
      </c>
      <c r="G15950" s="14">
        <v>-95.37</v>
      </c>
      <c r="H15950" s="14" t="s">
        <v>152</v>
      </c>
      <c r="I15950" s="14" t="s">
        <v>148</v>
      </c>
      <c r="J15950" s="3">
        <v>34.203000000000003</v>
      </c>
      <c r="K15950" s="3">
        <v>50.264000000000003</v>
      </c>
      <c r="L15950" s="3">
        <v>21.937000000000001</v>
      </c>
      <c r="M15950" s="3">
        <v>1.502</v>
      </c>
      <c r="N15950" s="3">
        <v>45.360999999999997</v>
      </c>
      <c r="O15950" s="3">
        <v>0.70499999999999996</v>
      </c>
      <c r="P15950" s="3">
        <f t="shared" si="249"/>
        <v>705</v>
      </c>
      <c r="Q15950" s="16">
        <v>68</v>
      </c>
      <c r="R15950" s="19">
        <v>27.234000000000002</v>
      </c>
      <c r="S15950" s="19">
        <v>67.835999999999999</v>
      </c>
      <c r="T15950" s="19">
        <v>2.7360000000000002</v>
      </c>
      <c r="U15950"/>
    </row>
    <row r="15951" spans="1:21" x14ac:dyDescent="0.3">
      <c r="A15951" s="11">
        <v>45970.309230949075</v>
      </c>
      <c r="B15951" s="23">
        <v>45970</v>
      </c>
      <c r="C15951" s="31">
        <v>46630.309231258499</v>
      </c>
      <c r="D15951" s="14" t="s">
        <v>15</v>
      </c>
      <c r="E15951" s="14" t="s">
        <v>93</v>
      </c>
      <c r="F15951" s="14">
        <v>29.76</v>
      </c>
      <c r="G15951" s="14">
        <v>-95.37</v>
      </c>
      <c r="H15951" s="14" t="s">
        <v>152</v>
      </c>
      <c r="I15951" s="14" t="s">
        <v>148</v>
      </c>
      <c r="J15951" s="3">
        <v>28.861000000000001</v>
      </c>
      <c r="K15951" s="3">
        <v>50.569000000000003</v>
      </c>
      <c r="L15951" s="3">
        <v>14.762</v>
      </c>
      <c r="M15951" s="3">
        <v>8.4420000000000002</v>
      </c>
      <c r="N15951" s="3">
        <v>67.457999999999998</v>
      </c>
      <c r="O15951" s="3">
        <v>0.67900000000000005</v>
      </c>
      <c r="P15951" s="3">
        <f t="shared" si="249"/>
        <v>679</v>
      </c>
      <c r="Q15951" s="16">
        <v>57</v>
      </c>
      <c r="R15951" s="19">
        <v>11.387</v>
      </c>
      <c r="S15951" s="19">
        <v>85.742999999999995</v>
      </c>
      <c r="T15951" s="19">
        <v>2.0219999999999998</v>
      </c>
      <c r="U15951"/>
    </row>
    <row r="15952" spans="1:21" x14ac:dyDescent="0.3">
      <c r="A15952" s="11">
        <v>45970.350897615739</v>
      </c>
      <c r="B15952" s="23">
        <v>45970</v>
      </c>
      <c r="C15952" s="31">
        <v>46630.3508979252</v>
      </c>
      <c r="D15952" s="14" t="s">
        <v>15</v>
      </c>
      <c r="E15952" s="14" t="s">
        <v>93</v>
      </c>
      <c r="F15952" s="14">
        <v>29.76</v>
      </c>
      <c r="G15952" s="14">
        <v>-95.37</v>
      </c>
      <c r="H15952" s="14" t="s">
        <v>152</v>
      </c>
      <c r="I15952" s="14" t="s">
        <v>148</v>
      </c>
      <c r="J15952" s="3">
        <v>61.265000000000001</v>
      </c>
      <c r="K15952" s="3">
        <v>7.8159999999999998</v>
      </c>
      <c r="L15952" s="3">
        <v>31.259</v>
      </c>
      <c r="M15952" s="3">
        <v>5.9459999999999997</v>
      </c>
      <c r="N15952" s="3">
        <v>56.665999999999997</v>
      </c>
      <c r="O15952" s="3">
        <v>0.61199999999999999</v>
      </c>
      <c r="P15952" s="3">
        <f t="shared" si="249"/>
        <v>612</v>
      </c>
      <c r="Q15952" s="16">
        <v>122</v>
      </c>
      <c r="R15952" s="19">
        <v>22.555</v>
      </c>
      <c r="S15952" s="19">
        <v>46.966000000000001</v>
      </c>
      <c r="T15952" s="19">
        <v>2.9769999999999999</v>
      </c>
      <c r="U15952"/>
    </row>
    <row r="15953" spans="1:21" x14ac:dyDescent="0.3">
      <c r="A15953" s="11">
        <v>45970.392564282411</v>
      </c>
      <c r="B15953" s="23">
        <v>45970</v>
      </c>
      <c r="C15953" s="31">
        <v>46630.392564591901</v>
      </c>
      <c r="D15953" s="14" t="s">
        <v>15</v>
      </c>
      <c r="E15953" s="14" t="s">
        <v>93</v>
      </c>
      <c r="F15953" s="14">
        <v>29.76</v>
      </c>
      <c r="G15953" s="14">
        <v>-95.37</v>
      </c>
      <c r="H15953" s="14" t="s">
        <v>152</v>
      </c>
      <c r="I15953" s="14" t="s">
        <v>148</v>
      </c>
      <c r="J15953" s="3">
        <v>39.322000000000003</v>
      </c>
      <c r="K15953" s="3">
        <v>89.888999999999996</v>
      </c>
      <c r="L15953" s="3">
        <v>38.334000000000003</v>
      </c>
      <c r="M15953" s="3">
        <v>5.492</v>
      </c>
      <c r="N15953" s="3">
        <v>33.54</v>
      </c>
      <c r="O15953" s="3">
        <v>1.0549999999999999</v>
      </c>
      <c r="P15953" s="3">
        <f t="shared" si="249"/>
        <v>1055</v>
      </c>
      <c r="Q15953" s="16">
        <v>95</v>
      </c>
      <c r="R15953" s="19">
        <v>27.372</v>
      </c>
      <c r="S15953" s="19">
        <v>75.484999999999999</v>
      </c>
      <c r="T15953" s="19">
        <v>3.3140000000000001</v>
      </c>
      <c r="U15953"/>
    </row>
    <row r="15954" spans="1:21" x14ac:dyDescent="0.3">
      <c r="A15954" s="11">
        <v>45970.434230949075</v>
      </c>
      <c r="B15954" s="23">
        <v>45970</v>
      </c>
      <c r="C15954" s="31">
        <v>46630.434231258601</v>
      </c>
      <c r="D15954" s="14" t="s">
        <v>15</v>
      </c>
      <c r="E15954" s="14" t="s">
        <v>93</v>
      </c>
      <c r="F15954" s="14">
        <v>29.76</v>
      </c>
      <c r="G15954" s="14">
        <v>-95.37</v>
      </c>
      <c r="H15954" s="14" t="s">
        <v>152</v>
      </c>
      <c r="I15954" s="14" t="s">
        <v>148</v>
      </c>
      <c r="J15954" s="3">
        <v>39.360999999999997</v>
      </c>
      <c r="K15954" s="3">
        <v>107.26</v>
      </c>
      <c r="L15954" s="3">
        <v>24.876000000000001</v>
      </c>
      <c r="M15954" s="3">
        <v>5.2270000000000003</v>
      </c>
      <c r="N15954" s="3">
        <v>67.256</v>
      </c>
      <c r="O15954" s="3">
        <v>0.93500000000000005</v>
      </c>
      <c r="P15954" s="3">
        <f t="shared" si="249"/>
        <v>935</v>
      </c>
      <c r="Q15954" s="16">
        <v>107</v>
      </c>
      <c r="R15954" s="19">
        <v>19.335999999999999</v>
      </c>
      <c r="S15954" s="19">
        <v>88.757999999999996</v>
      </c>
      <c r="T15954" s="19">
        <v>5.94</v>
      </c>
      <c r="U15954"/>
    </row>
    <row r="15955" spans="1:21" x14ac:dyDescent="0.3">
      <c r="A15955" s="11">
        <v>45970.475897615739</v>
      </c>
      <c r="B15955" s="23">
        <v>45970</v>
      </c>
      <c r="C15955" s="31">
        <v>46630.475897925302</v>
      </c>
      <c r="D15955" s="14" t="s">
        <v>15</v>
      </c>
      <c r="E15955" s="14" t="s">
        <v>93</v>
      </c>
      <c r="F15955" s="14">
        <v>29.76</v>
      </c>
      <c r="G15955" s="14">
        <v>-95.37</v>
      </c>
      <c r="H15955" s="14" t="s">
        <v>152</v>
      </c>
      <c r="I15955" s="14" t="s">
        <v>148</v>
      </c>
      <c r="J15955" s="3">
        <v>29.056000000000001</v>
      </c>
      <c r="K15955" s="3">
        <v>66.287000000000006</v>
      </c>
      <c r="L15955" s="3">
        <v>52.026000000000003</v>
      </c>
      <c r="M15955" s="3">
        <v>6.8760000000000003</v>
      </c>
      <c r="N15955" s="3">
        <v>34.951000000000001</v>
      </c>
      <c r="O15955" s="3">
        <v>1.3</v>
      </c>
      <c r="P15955" s="3">
        <f t="shared" si="249"/>
        <v>1300</v>
      </c>
      <c r="Q15955" s="16">
        <v>130</v>
      </c>
      <c r="R15955" s="19">
        <v>8.3079999999999998</v>
      </c>
      <c r="S15955" s="19">
        <v>63.058</v>
      </c>
      <c r="T15955" s="19">
        <v>2.5640000000000001</v>
      </c>
      <c r="U15955"/>
    </row>
    <row r="15956" spans="1:21" x14ac:dyDescent="0.3">
      <c r="A15956" s="11">
        <v>45970.517564282411</v>
      </c>
      <c r="B15956" s="23">
        <v>45970</v>
      </c>
      <c r="C15956" s="31">
        <v>46630.517564592003</v>
      </c>
      <c r="D15956" s="14" t="s">
        <v>15</v>
      </c>
      <c r="E15956" s="14" t="s">
        <v>93</v>
      </c>
      <c r="F15956" s="14">
        <v>29.76</v>
      </c>
      <c r="G15956" s="14">
        <v>-95.37</v>
      </c>
      <c r="H15956" s="14" t="s">
        <v>152</v>
      </c>
      <c r="I15956" s="14" t="s">
        <v>148</v>
      </c>
      <c r="J15956" s="3">
        <v>38.042999999999999</v>
      </c>
      <c r="K15956" s="3">
        <v>58.787999999999997</v>
      </c>
      <c r="L15956" s="3">
        <v>41.024999999999999</v>
      </c>
      <c r="M15956" s="3">
        <v>8.4960000000000004</v>
      </c>
      <c r="N15956" s="3">
        <v>59.73</v>
      </c>
      <c r="O15956" s="3">
        <v>0.48299999999999998</v>
      </c>
      <c r="P15956" s="3">
        <f t="shared" si="249"/>
        <v>483</v>
      </c>
      <c r="Q15956" s="16">
        <v>102</v>
      </c>
      <c r="R15956" s="19">
        <v>29.486999999999998</v>
      </c>
      <c r="S15956" s="19">
        <v>73.712999999999994</v>
      </c>
      <c r="T15956" s="19">
        <v>6.44</v>
      </c>
      <c r="U15956"/>
    </row>
    <row r="15957" spans="1:21" x14ac:dyDescent="0.3">
      <c r="A15957" s="11">
        <v>45970.559230949075</v>
      </c>
      <c r="B15957" s="23">
        <v>45970</v>
      </c>
      <c r="C15957" s="31">
        <v>46630.559231258601</v>
      </c>
      <c r="D15957" s="14" t="s">
        <v>15</v>
      </c>
      <c r="E15957" s="14" t="s">
        <v>93</v>
      </c>
      <c r="F15957" s="14">
        <v>29.76</v>
      </c>
      <c r="G15957" s="14">
        <v>-95.37</v>
      </c>
      <c r="H15957" s="14" t="s">
        <v>152</v>
      </c>
      <c r="I15957" s="14" t="s">
        <v>148</v>
      </c>
      <c r="J15957" s="3">
        <v>59.883000000000003</v>
      </c>
      <c r="K15957" s="3">
        <v>50.463000000000001</v>
      </c>
      <c r="L15957" s="3">
        <v>34.645000000000003</v>
      </c>
      <c r="M15957" s="3">
        <v>4.72</v>
      </c>
      <c r="N15957" s="3">
        <v>64.605999999999995</v>
      </c>
      <c r="O15957" s="3">
        <v>0.29399999999999998</v>
      </c>
      <c r="P15957" s="3">
        <f t="shared" si="249"/>
        <v>294</v>
      </c>
      <c r="Q15957" s="16">
        <v>119</v>
      </c>
      <c r="R15957" s="19">
        <v>22.343</v>
      </c>
      <c r="S15957" s="19">
        <v>67.435000000000002</v>
      </c>
      <c r="T15957" s="19">
        <v>3.5070000000000001</v>
      </c>
      <c r="U15957"/>
    </row>
    <row r="15958" spans="1:21" x14ac:dyDescent="0.3">
      <c r="A15958" s="11">
        <v>45970.600897615739</v>
      </c>
      <c r="B15958" s="23">
        <v>45970</v>
      </c>
      <c r="C15958" s="31">
        <v>46630.600897925302</v>
      </c>
      <c r="D15958" s="14" t="s">
        <v>15</v>
      </c>
      <c r="E15958" s="14" t="s">
        <v>93</v>
      </c>
      <c r="F15958" s="14">
        <v>29.76</v>
      </c>
      <c r="G15958" s="14">
        <v>-95.37</v>
      </c>
      <c r="H15958" s="14" t="s">
        <v>152</v>
      </c>
      <c r="I15958" s="14" t="s">
        <v>148</v>
      </c>
      <c r="J15958" s="3">
        <v>42.165999999999997</v>
      </c>
      <c r="K15958" s="3">
        <v>63.661000000000001</v>
      </c>
      <c r="L15958" s="3">
        <v>50.926000000000002</v>
      </c>
      <c r="M15958" s="3">
        <v>7.3929999999999998</v>
      </c>
      <c r="N15958" s="3">
        <v>62.311</v>
      </c>
      <c r="O15958" s="3">
        <v>0.875</v>
      </c>
      <c r="P15958" s="3">
        <f t="shared" si="249"/>
        <v>875</v>
      </c>
      <c r="Q15958" s="16">
        <v>127</v>
      </c>
      <c r="R15958" s="19">
        <v>24.501999999999999</v>
      </c>
      <c r="S15958" s="19">
        <v>75.820999999999998</v>
      </c>
      <c r="T15958" s="19">
        <v>7.6840000000000002</v>
      </c>
      <c r="U15958"/>
    </row>
    <row r="15959" spans="1:21" x14ac:dyDescent="0.3">
      <c r="A15959" s="11">
        <v>45970.642564282411</v>
      </c>
      <c r="B15959" s="23">
        <v>45970</v>
      </c>
      <c r="C15959" s="31">
        <v>46630.642564592003</v>
      </c>
      <c r="D15959" s="14" t="s">
        <v>15</v>
      </c>
      <c r="E15959" s="14" t="s">
        <v>93</v>
      </c>
      <c r="F15959" s="14">
        <v>29.76</v>
      </c>
      <c r="G15959" s="14">
        <v>-95.37</v>
      </c>
      <c r="H15959" s="14" t="s">
        <v>152</v>
      </c>
      <c r="I15959" s="14" t="s">
        <v>148</v>
      </c>
      <c r="J15959" s="3">
        <v>36.603999999999999</v>
      </c>
      <c r="K15959" s="3">
        <v>58.83</v>
      </c>
      <c r="L15959" s="3">
        <v>39.067</v>
      </c>
      <c r="M15959" s="3">
        <v>6.0129999999999999</v>
      </c>
      <c r="N15959" s="3">
        <v>37.451000000000001</v>
      </c>
      <c r="O15959" s="3">
        <v>1.032</v>
      </c>
      <c r="P15959" s="3">
        <f t="shared" si="249"/>
        <v>1032</v>
      </c>
      <c r="Q15959" s="16">
        <v>97</v>
      </c>
      <c r="R15959" s="19">
        <v>32.084000000000003</v>
      </c>
      <c r="S15959" s="19">
        <v>58.856000000000002</v>
      </c>
      <c r="T15959" s="19">
        <v>3.1030000000000002</v>
      </c>
      <c r="U15959"/>
    </row>
    <row r="15960" spans="1:21" x14ac:dyDescent="0.3">
      <c r="A15960" s="11">
        <v>45970.684230949075</v>
      </c>
      <c r="B15960" s="23">
        <v>45970</v>
      </c>
      <c r="C15960" s="31">
        <v>46630.684231258703</v>
      </c>
      <c r="D15960" s="14" t="s">
        <v>15</v>
      </c>
      <c r="E15960" s="14" t="s">
        <v>93</v>
      </c>
      <c r="F15960" s="14">
        <v>29.76</v>
      </c>
      <c r="G15960" s="14">
        <v>-95.37</v>
      </c>
      <c r="H15960" s="14" t="s">
        <v>152</v>
      </c>
      <c r="I15960" s="14" t="s">
        <v>148</v>
      </c>
      <c r="J15960" s="3">
        <v>47.329000000000001</v>
      </c>
      <c r="K15960" s="3">
        <v>50.283999999999999</v>
      </c>
      <c r="L15960" s="3">
        <v>55.323999999999998</v>
      </c>
      <c r="M15960" s="3">
        <v>6.7930000000000001</v>
      </c>
      <c r="N15960" s="3">
        <v>30.260999999999999</v>
      </c>
      <c r="O15960" s="3">
        <v>0.67400000000000004</v>
      </c>
      <c r="P15960" s="3">
        <f t="shared" si="249"/>
        <v>674</v>
      </c>
      <c r="Q15960" s="16">
        <v>138</v>
      </c>
      <c r="R15960" s="19">
        <v>11.138</v>
      </c>
      <c r="S15960" s="19">
        <v>57.723999999999997</v>
      </c>
      <c r="T15960" s="19">
        <v>5.5540000000000003</v>
      </c>
      <c r="U15960"/>
    </row>
    <row r="15961" spans="1:21" x14ac:dyDescent="0.3">
      <c r="A15961" s="11">
        <v>45970.725897615739</v>
      </c>
      <c r="B15961" s="23">
        <v>45970</v>
      </c>
      <c r="C15961" s="31">
        <v>46630.725897925397</v>
      </c>
      <c r="D15961" s="14" t="s">
        <v>15</v>
      </c>
      <c r="E15961" s="14" t="s">
        <v>93</v>
      </c>
      <c r="F15961" s="14">
        <v>29.76</v>
      </c>
      <c r="G15961" s="14">
        <v>-95.37</v>
      </c>
      <c r="H15961" s="14" t="s">
        <v>152</v>
      </c>
      <c r="I15961" s="14" t="s">
        <v>148</v>
      </c>
      <c r="J15961" s="3">
        <v>49.728999999999999</v>
      </c>
      <c r="K15961" s="3">
        <v>22.300999999999998</v>
      </c>
      <c r="L15961" s="3">
        <v>37.317999999999998</v>
      </c>
      <c r="M15961" s="3">
        <v>4.9050000000000002</v>
      </c>
      <c r="N15961" s="3">
        <v>48.41</v>
      </c>
      <c r="O15961" s="3">
        <v>0.41699999999999998</v>
      </c>
      <c r="P15961" s="3">
        <f t="shared" si="249"/>
        <v>417</v>
      </c>
      <c r="Q15961" s="16">
        <v>99</v>
      </c>
      <c r="R15961" s="19">
        <v>37.630000000000003</v>
      </c>
      <c r="S15961" s="19">
        <v>88.397999999999996</v>
      </c>
      <c r="T15961" s="19">
        <v>5.7160000000000002</v>
      </c>
      <c r="U15961"/>
    </row>
    <row r="15962" spans="1:21" x14ac:dyDescent="0.3">
      <c r="A15962" s="11">
        <v>45970.767564282411</v>
      </c>
      <c r="B15962" s="23">
        <v>45970</v>
      </c>
      <c r="C15962" s="31">
        <v>46630.767564592097</v>
      </c>
      <c r="D15962" s="14" t="s">
        <v>15</v>
      </c>
      <c r="E15962" s="14" t="s">
        <v>93</v>
      </c>
      <c r="F15962" s="14">
        <v>29.76</v>
      </c>
      <c r="G15962" s="14">
        <v>-95.37</v>
      </c>
      <c r="H15962" s="14" t="s">
        <v>152</v>
      </c>
      <c r="I15962" s="14" t="s">
        <v>148</v>
      </c>
      <c r="J15962" s="3">
        <v>37.192</v>
      </c>
      <c r="K15962" s="3">
        <v>15.936999999999999</v>
      </c>
      <c r="L15962" s="3">
        <v>42.021999999999998</v>
      </c>
      <c r="M15962" s="3">
        <v>8.2379999999999995</v>
      </c>
      <c r="N15962" s="3">
        <v>50.652999999999999</v>
      </c>
      <c r="O15962" s="3">
        <v>1.143</v>
      </c>
      <c r="P15962" s="3">
        <f t="shared" si="249"/>
        <v>1143</v>
      </c>
      <c r="Q15962" s="16">
        <v>105</v>
      </c>
      <c r="R15962" s="19">
        <v>34.512999999999998</v>
      </c>
      <c r="S15962" s="19">
        <v>71.206999999999994</v>
      </c>
      <c r="T15962" s="19">
        <v>1.389</v>
      </c>
      <c r="U15962"/>
    </row>
    <row r="15963" spans="1:21" x14ac:dyDescent="0.3">
      <c r="A15963" s="11">
        <v>45970.809230949075</v>
      </c>
      <c r="B15963" s="23">
        <v>45970</v>
      </c>
      <c r="C15963" s="31">
        <v>46630.809231258798</v>
      </c>
      <c r="D15963" s="14" t="s">
        <v>15</v>
      </c>
      <c r="E15963" s="14" t="s">
        <v>93</v>
      </c>
      <c r="F15963" s="14">
        <v>29.76</v>
      </c>
      <c r="G15963" s="14">
        <v>-95.37</v>
      </c>
      <c r="H15963" s="14" t="s">
        <v>152</v>
      </c>
      <c r="I15963" s="14" t="s">
        <v>148</v>
      </c>
      <c r="J15963" s="3">
        <v>6.0350000000000001</v>
      </c>
      <c r="K15963" s="3">
        <v>90.888000000000005</v>
      </c>
      <c r="L15963" s="3">
        <v>64.650000000000006</v>
      </c>
      <c r="M15963" s="3">
        <v>0.02</v>
      </c>
      <c r="N15963" s="3">
        <v>66.212000000000003</v>
      </c>
      <c r="O15963" s="3">
        <v>1.2350000000000001</v>
      </c>
      <c r="P15963" s="3">
        <f t="shared" si="249"/>
        <v>1235</v>
      </c>
      <c r="Q15963" s="16">
        <v>161</v>
      </c>
      <c r="R15963" s="19">
        <v>11.689</v>
      </c>
      <c r="S15963" s="19">
        <v>69.384</v>
      </c>
      <c r="T15963" s="19">
        <v>2.0249999999999999</v>
      </c>
      <c r="U15963"/>
    </row>
    <row r="15964" spans="1:21" x14ac:dyDescent="0.3">
      <c r="A15964" s="11">
        <v>45970.850897615739</v>
      </c>
      <c r="B15964" s="23">
        <v>45970</v>
      </c>
      <c r="C15964" s="31">
        <v>46630.850897925397</v>
      </c>
      <c r="D15964" s="14" t="s">
        <v>15</v>
      </c>
      <c r="E15964" s="14" t="s">
        <v>93</v>
      </c>
      <c r="F15964" s="14">
        <v>29.76</v>
      </c>
      <c r="G15964" s="14">
        <v>-95.37</v>
      </c>
      <c r="H15964" s="14" t="s">
        <v>152</v>
      </c>
      <c r="I15964" s="14" t="s">
        <v>148</v>
      </c>
      <c r="J15964" s="3">
        <v>22.49</v>
      </c>
      <c r="K15964" s="3">
        <v>71.599000000000004</v>
      </c>
      <c r="L15964" s="3">
        <v>15.464</v>
      </c>
      <c r="M15964" s="3">
        <v>7.86</v>
      </c>
      <c r="N15964" s="3">
        <v>47.448</v>
      </c>
      <c r="O15964" s="3">
        <v>0.48199999999999998</v>
      </c>
      <c r="P15964" s="3">
        <f t="shared" si="249"/>
        <v>482</v>
      </c>
      <c r="Q15964" s="16">
        <v>71</v>
      </c>
      <c r="R15964" s="19">
        <v>35.033999999999999</v>
      </c>
      <c r="S15964" s="19">
        <v>38.311</v>
      </c>
      <c r="T15964" s="19">
        <v>4.0119999999999996</v>
      </c>
      <c r="U15964"/>
    </row>
    <row r="15965" spans="1:21" x14ac:dyDescent="0.3">
      <c r="A15965" s="11">
        <v>45970.892564282411</v>
      </c>
      <c r="B15965" s="23">
        <v>45970</v>
      </c>
      <c r="C15965" s="31">
        <v>46630.892564592097</v>
      </c>
      <c r="D15965" s="14" t="s">
        <v>15</v>
      </c>
      <c r="E15965" s="14" t="s">
        <v>93</v>
      </c>
      <c r="F15965" s="14">
        <v>29.76</v>
      </c>
      <c r="G15965" s="14">
        <v>-95.37</v>
      </c>
      <c r="H15965" s="14" t="s">
        <v>152</v>
      </c>
      <c r="I15965" s="14" t="s">
        <v>148</v>
      </c>
      <c r="J15965" s="3">
        <v>73.962000000000003</v>
      </c>
      <c r="K15965" s="3">
        <v>89.338999999999999</v>
      </c>
      <c r="L15965" s="3">
        <v>38.198</v>
      </c>
      <c r="M15965" s="3">
        <v>4.742</v>
      </c>
      <c r="N15965" s="3">
        <v>51.087000000000003</v>
      </c>
      <c r="O15965" s="3">
        <v>0.85399999999999998</v>
      </c>
      <c r="P15965" s="3">
        <f t="shared" si="249"/>
        <v>854</v>
      </c>
      <c r="Q15965" s="16">
        <v>147</v>
      </c>
      <c r="R15965" s="19">
        <v>23.725999999999999</v>
      </c>
      <c r="S15965" s="19">
        <v>71.19</v>
      </c>
      <c r="T15965" s="19">
        <v>5.3869999999999996</v>
      </c>
      <c r="U15965"/>
    </row>
    <row r="15966" spans="1:21" x14ac:dyDescent="0.3">
      <c r="A15966" s="11">
        <v>45970.934230949075</v>
      </c>
      <c r="B15966" s="23">
        <v>45970</v>
      </c>
      <c r="C15966" s="31">
        <v>46630.934231258798</v>
      </c>
      <c r="D15966" s="14" t="s">
        <v>15</v>
      </c>
      <c r="E15966" s="14" t="s">
        <v>93</v>
      </c>
      <c r="F15966" s="14">
        <v>29.76</v>
      </c>
      <c r="G15966" s="14">
        <v>-95.37</v>
      </c>
      <c r="H15966" s="14" t="s">
        <v>152</v>
      </c>
      <c r="I15966" s="14" t="s">
        <v>148</v>
      </c>
      <c r="J15966" s="3">
        <v>47.911999999999999</v>
      </c>
      <c r="K15966" s="3">
        <v>57.759</v>
      </c>
      <c r="L15966" s="3">
        <v>26.132999999999999</v>
      </c>
      <c r="M15966" s="3">
        <v>4.0410000000000004</v>
      </c>
      <c r="N15966" s="3">
        <v>47.896999999999998</v>
      </c>
      <c r="O15966" s="3">
        <v>0.69</v>
      </c>
      <c r="P15966" s="3">
        <f t="shared" si="249"/>
        <v>690</v>
      </c>
      <c r="Q15966" s="16">
        <v>95</v>
      </c>
      <c r="R15966" s="19">
        <v>24.75</v>
      </c>
      <c r="S15966" s="19">
        <v>84.938999999999993</v>
      </c>
      <c r="T15966" s="19">
        <v>5.6189999999999998</v>
      </c>
      <c r="U15966"/>
    </row>
    <row r="15967" spans="1:21" x14ac:dyDescent="0.3">
      <c r="A15967" s="11">
        <v>45970.975897615739</v>
      </c>
      <c r="B15967" s="23">
        <v>45970</v>
      </c>
      <c r="C15967" s="31">
        <v>46630.975897925498</v>
      </c>
      <c r="D15967" s="14" t="s">
        <v>15</v>
      </c>
      <c r="E15967" s="14" t="s">
        <v>93</v>
      </c>
      <c r="F15967" s="14">
        <v>29.76</v>
      </c>
      <c r="G15967" s="14">
        <v>-95.37</v>
      </c>
      <c r="H15967" s="14" t="s">
        <v>152</v>
      </c>
      <c r="I15967" s="14" t="s">
        <v>148</v>
      </c>
      <c r="J15967" s="3">
        <v>38.701999999999998</v>
      </c>
      <c r="K15967" s="3">
        <v>52.000999999999998</v>
      </c>
      <c r="L15967" s="3">
        <v>7.8760000000000003</v>
      </c>
      <c r="M15967" s="3">
        <v>3.9220000000000002</v>
      </c>
      <c r="N15967" s="3">
        <v>44.429000000000002</v>
      </c>
      <c r="O15967" s="3">
        <v>0.28199999999999997</v>
      </c>
      <c r="P15967" s="3">
        <f t="shared" si="249"/>
        <v>282</v>
      </c>
      <c r="Q15967" s="16">
        <v>77</v>
      </c>
      <c r="R15967" s="19">
        <v>28.817</v>
      </c>
      <c r="S15967" s="19">
        <v>61.968000000000004</v>
      </c>
      <c r="T15967" s="19">
        <v>1.268</v>
      </c>
      <c r="U15967"/>
    </row>
    <row r="15968" spans="1:21" x14ac:dyDescent="0.3">
      <c r="A15968" s="11">
        <v>45971.017564282411</v>
      </c>
      <c r="B15968" s="23">
        <v>45971</v>
      </c>
      <c r="C15968" s="31">
        <v>46631.017564592199</v>
      </c>
      <c r="D15968" s="14" t="s">
        <v>15</v>
      </c>
      <c r="E15968" s="14" t="s">
        <v>93</v>
      </c>
      <c r="F15968" s="14">
        <v>29.76</v>
      </c>
      <c r="G15968" s="14">
        <v>-95.37</v>
      </c>
      <c r="H15968" s="14" t="s">
        <v>152</v>
      </c>
      <c r="I15968" s="14" t="s">
        <v>148</v>
      </c>
      <c r="J15968" s="3">
        <v>64.997</v>
      </c>
      <c r="K15968" s="3">
        <v>106.495</v>
      </c>
      <c r="L15968" s="3">
        <v>38.646999999999998</v>
      </c>
      <c r="M15968" s="3">
        <v>7.431</v>
      </c>
      <c r="N15968" s="3">
        <v>28.221</v>
      </c>
      <c r="O15968" s="3">
        <v>0.94599999999999995</v>
      </c>
      <c r="P15968" s="3">
        <f t="shared" si="249"/>
        <v>946</v>
      </c>
      <c r="Q15968" s="16">
        <v>129</v>
      </c>
      <c r="R15968" s="19">
        <v>14.667999999999999</v>
      </c>
      <c r="S15968" s="19">
        <v>34.616</v>
      </c>
      <c r="T15968" s="19">
        <v>4.8769999999999998</v>
      </c>
      <c r="U15968"/>
    </row>
    <row r="15969" spans="1:21" x14ac:dyDescent="0.3">
      <c r="A15969" s="11">
        <v>45971.059230949075</v>
      </c>
      <c r="B15969" s="23">
        <v>45971</v>
      </c>
      <c r="C15969" s="31">
        <v>46631.0592312589</v>
      </c>
      <c r="D15969" s="14" t="s">
        <v>15</v>
      </c>
      <c r="E15969" s="14" t="s">
        <v>93</v>
      </c>
      <c r="F15969" s="14">
        <v>29.76</v>
      </c>
      <c r="G15969" s="14">
        <v>-95.37</v>
      </c>
      <c r="H15969" s="14" t="s">
        <v>152</v>
      </c>
      <c r="I15969" s="14" t="s">
        <v>148</v>
      </c>
      <c r="J15969" s="3">
        <v>37.698999999999998</v>
      </c>
      <c r="K15969" s="3">
        <v>62.091000000000001</v>
      </c>
      <c r="L15969" s="3">
        <v>26.911000000000001</v>
      </c>
      <c r="M15969" s="3">
        <v>7.5839999999999996</v>
      </c>
      <c r="N15969" s="3">
        <v>45.823</v>
      </c>
      <c r="O15969" s="3">
        <v>0.94099999999999995</v>
      </c>
      <c r="P15969" s="3">
        <f t="shared" si="249"/>
        <v>941</v>
      </c>
      <c r="Q15969" s="16">
        <v>75</v>
      </c>
      <c r="R15969" s="19">
        <v>8.0359999999999996</v>
      </c>
      <c r="S15969" s="19">
        <v>37.406999999999996</v>
      </c>
      <c r="T15969" s="19">
        <v>8.1370000000000005</v>
      </c>
      <c r="U15969"/>
    </row>
    <row r="15970" spans="1:21" x14ac:dyDescent="0.3">
      <c r="A15970" s="11">
        <v>45971.100897615739</v>
      </c>
      <c r="B15970" s="23">
        <v>45971</v>
      </c>
      <c r="C15970" s="31">
        <v>46631.1008979256</v>
      </c>
      <c r="D15970" s="14" t="s">
        <v>15</v>
      </c>
      <c r="E15970" s="14" t="s">
        <v>93</v>
      </c>
      <c r="F15970" s="14">
        <v>29.76</v>
      </c>
      <c r="G15970" s="14">
        <v>-95.37</v>
      </c>
      <c r="H15970" s="14" t="s">
        <v>152</v>
      </c>
      <c r="I15970" s="14" t="s">
        <v>148</v>
      </c>
      <c r="J15970" s="3">
        <v>41.268999999999998</v>
      </c>
      <c r="K15970" s="3">
        <v>126.25700000000001</v>
      </c>
      <c r="L15970" s="3">
        <v>41.091999999999999</v>
      </c>
      <c r="M15970" s="3">
        <v>7.8010000000000002</v>
      </c>
      <c r="N15970" s="3">
        <v>50.828000000000003</v>
      </c>
      <c r="O15970" s="3">
        <v>0.94</v>
      </c>
      <c r="P15970" s="3">
        <f t="shared" si="249"/>
        <v>940</v>
      </c>
      <c r="Q15970" s="16">
        <v>126</v>
      </c>
      <c r="R15970" s="19">
        <v>15.233000000000001</v>
      </c>
      <c r="S15970" s="19">
        <v>76.875</v>
      </c>
      <c r="T15970" s="19">
        <v>0.57499999999999996</v>
      </c>
      <c r="U15970"/>
    </row>
    <row r="15971" spans="1:21" x14ac:dyDescent="0.3">
      <c r="A15971" s="11">
        <v>45971.142564282411</v>
      </c>
      <c r="B15971" s="23">
        <v>45971</v>
      </c>
      <c r="C15971" s="31">
        <v>46631.142564592199</v>
      </c>
      <c r="D15971" s="14" t="s">
        <v>15</v>
      </c>
      <c r="E15971" s="14" t="s">
        <v>93</v>
      </c>
      <c r="F15971" s="14">
        <v>29.76</v>
      </c>
      <c r="G15971" s="14">
        <v>-95.37</v>
      </c>
      <c r="H15971" s="14" t="s">
        <v>152</v>
      </c>
      <c r="I15971" s="14" t="s">
        <v>148</v>
      </c>
      <c r="J15971" s="3">
        <v>58.600999999999999</v>
      </c>
      <c r="K15971" s="3">
        <v>96.935000000000002</v>
      </c>
      <c r="L15971" s="3">
        <v>41.503999999999998</v>
      </c>
      <c r="M15971" s="3">
        <v>6.03</v>
      </c>
      <c r="N15971" s="3">
        <v>57.515999999999998</v>
      </c>
      <c r="O15971" s="3">
        <v>0.71899999999999997</v>
      </c>
      <c r="P15971" s="3">
        <f t="shared" si="249"/>
        <v>719</v>
      </c>
      <c r="Q15971" s="16">
        <v>117</v>
      </c>
      <c r="R15971" s="19">
        <v>29.129000000000001</v>
      </c>
      <c r="S15971" s="19">
        <v>34.216999999999999</v>
      </c>
      <c r="T15971" s="19">
        <v>9.7240000000000002</v>
      </c>
      <c r="U15971"/>
    </row>
    <row r="15972" spans="1:21" x14ac:dyDescent="0.3">
      <c r="A15972" s="11">
        <v>45971.184230949075</v>
      </c>
      <c r="B15972" s="23">
        <v>45971</v>
      </c>
      <c r="C15972" s="31">
        <v>46631.1842312589</v>
      </c>
      <c r="D15972" s="14" t="s">
        <v>15</v>
      </c>
      <c r="E15972" s="14" t="s">
        <v>93</v>
      </c>
      <c r="F15972" s="14">
        <v>29.76</v>
      </c>
      <c r="G15972" s="14">
        <v>-95.37</v>
      </c>
      <c r="H15972" s="14" t="s">
        <v>152</v>
      </c>
      <c r="I15972" s="14" t="s">
        <v>148</v>
      </c>
      <c r="J15972" s="3">
        <v>34.540999999999997</v>
      </c>
      <c r="K15972" s="3">
        <v>19.882999999999999</v>
      </c>
      <c r="L15972" s="3">
        <v>19.032</v>
      </c>
      <c r="M15972" s="3">
        <v>7.8029999999999999</v>
      </c>
      <c r="N15972" s="3">
        <v>46.54</v>
      </c>
      <c r="O15972" s="3">
        <v>0.54400000000000004</v>
      </c>
      <c r="P15972" s="3">
        <f t="shared" si="249"/>
        <v>544</v>
      </c>
      <c r="Q15972" s="16">
        <v>69</v>
      </c>
      <c r="R15972" s="19">
        <v>6.0090000000000003</v>
      </c>
      <c r="S15972" s="19">
        <v>54.328000000000003</v>
      </c>
      <c r="T15972" s="19">
        <v>2.379</v>
      </c>
      <c r="U15972"/>
    </row>
    <row r="15973" spans="1:21" x14ac:dyDescent="0.3">
      <c r="A15973" s="11">
        <v>45971.225897615739</v>
      </c>
      <c r="B15973" s="23">
        <v>45971</v>
      </c>
      <c r="C15973" s="31">
        <v>46631.2258979256</v>
      </c>
      <c r="D15973" s="14" t="s">
        <v>15</v>
      </c>
      <c r="E15973" s="14" t="s">
        <v>93</v>
      </c>
      <c r="F15973" s="14">
        <v>29.76</v>
      </c>
      <c r="G15973" s="14">
        <v>-95.37</v>
      </c>
      <c r="H15973" s="14" t="s">
        <v>152</v>
      </c>
      <c r="I15973" s="14" t="s">
        <v>148</v>
      </c>
      <c r="J15973" s="3">
        <v>45.526000000000003</v>
      </c>
      <c r="K15973" s="3">
        <v>67.855000000000004</v>
      </c>
      <c r="L15973" s="3">
        <v>48.646999999999998</v>
      </c>
      <c r="M15973" s="3">
        <v>9.9090000000000007</v>
      </c>
      <c r="N15973" s="3">
        <v>30.431000000000001</v>
      </c>
      <c r="O15973" s="3">
        <v>1.103</v>
      </c>
      <c r="P15973" s="3">
        <f t="shared" si="249"/>
        <v>1103</v>
      </c>
      <c r="Q15973" s="16">
        <v>121</v>
      </c>
      <c r="R15973" s="19">
        <v>12.618</v>
      </c>
      <c r="S15973" s="19">
        <v>33.265999999999998</v>
      </c>
      <c r="T15973" s="19">
        <v>0.91300000000000003</v>
      </c>
      <c r="U15973"/>
    </row>
    <row r="15974" spans="1:21" x14ac:dyDescent="0.3">
      <c r="A15974" s="11">
        <v>45971.267564282411</v>
      </c>
      <c r="B15974" s="23">
        <v>45971</v>
      </c>
      <c r="C15974" s="31">
        <v>46631.267564592301</v>
      </c>
      <c r="D15974" s="14" t="s">
        <v>15</v>
      </c>
      <c r="E15974" s="14" t="s">
        <v>93</v>
      </c>
      <c r="F15974" s="14">
        <v>29.76</v>
      </c>
      <c r="G15974" s="14">
        <v>-95.37</v>
      </c>
      <c r="H15974" s="14" t="s">
        <v>152</v>
      </c>
      <c r="I15974" s="14" t="s">
        <v>148</v>
      </c>
      <c r="J15974" s="3">
        <v>30.556000000000001</v>
      </c>
      <c r="K15974" s="3">
        <v>77.813999999999993</v>
      </c>
      <c r="L15974" s="3">
        <v>30.977</v>
      </c>
      <c r="M15974" s="3">
        <v>5.4029999999999996</v>
      </c>
      <c r="N15974" s="3">
        <v>47.186</v>
      </c>
      <c r="O15974" s="3">
        <v>1.0369999999999999</v>
      </c>
      <c r="P15974" s="3">
        <f t="shared" si="249"/>
        <v>1037</v>
      </c>
      <c r="Q15974" s="16">
        <v>77</v>
      </c>
      <c r="R15974" s="19">
        <v>15.198</v>
      </c>
      <c r="S15974" s="19">
        <v>45.267000000000003</v>
      </c>
      <c r="T15974" s="19">
        <v>1.6240000000000001</v>
      </c>
      <c r="U15974"/>
    </row>
    <row r="15975" spans="1:21" x14ac:dyDescent="0.3">
      <c r="A15975" s="11">
        <v>45971.309230949075</v>
      </c>
      <c r="B15975" s="23">
        <v>45971</v>
      </c>
      <c r="C15975" s="31">
        <v>46631.309231259002</v>
      </c>
      <c r="D15975" s="14" t="s">
        <v>15</v>
      </c>
      <c r="E15975" s="14" t="s">
        <v>93</v>
      </c>
      <c r="F15975" s="14">
        <v>29.76</v>
      </c>
      <c r="G15975" s="14">
        <v>-95.37</v>
      </c>
      <c r="H15975" s="14" t="s">
        <v>152</v>
      </c>
      <c r="I15975" s="14" t="s">
        <v>148</v>
      </c>
      <c r="J15975" s="3">
        <v>62.152999999999999</v>
      </c>
      <c r="K15975" s="3">
        <v>96.486000000000004</v>
      </c>
      <c r="L15975" s="3">
        <v>10.691000000000001</v>
      </c>
      <c r="M15975" s="3">
        <v>2.7160000000000002</v>
      </c>
      <c r="N15975" s="3">
        <v>17.489999999999998</v>
      </c>
      <c r="O15975" s="3">
        <v>0.84899999999999998</v>
      </c>
      <c r="P15975" s="3">
        <f t="shared" si="249"/>
        <v>849</v>
      </c>
      <c r="Q15975" s="16">
        <v>124</v>
      </c>
      <c r="R15975" s="19">
        <v>30.998000000000001</v>
      </c>
      <c r="S15975" s="19">
        <v>72.641000000000005</v>
      </c>
      <c r="T15975" s="19">
        <v>8.8309999999999995</v>
      </c>
      <c r="U15975"/>
    </row>
    <row r="15976" spans="1:21" x14ac:dyDescent="0.3">
      <c r="A15976" s="11">
        <v>45971.350897615739</v>
      </c>
      <c r="B15976" s="23">
        <v>45971</v>
      </c>
      <c r="C15976" s="31">
        <v>46631.350897925702</v>
      </c>
      <c r="D15976" s="14" t="s">
        <v>15</v>
      </c>
      <c r="E15976" s="14" t="s">
        <v>93</v>
      </c>
      <c r="F15976" s="14">
        <v>29.76</v>
      </c>
      <c r="G15976" s="14">
        <v>-95.37</v>
      </c>
      <c r="H15976" s="14" t="s">
        <v>152</v>
      </c>
      <c r="I15976" s="14" t="s">
        <v>148</v>
      </c>
      <c r="J15976" s="3">
        <v>15.202</v>
      </c>
      <c r="K15976" s="3">
        <v>58.158999999999999</v>
      </c>
      <c r="L15976" s="3">
        <v>58.600999999999999</v>
      </c>
      <c r="M15976" s="3">
        <v>6.5170000000000003</v>
      </c>
      <c r="N15976" s="3">
        <v>56.448</v>
      </c>
      <c r="O15976" s="3">
        <v>1.153</v>
      </c>
      <c r="P15976" s="3">
        <f t="shared" si="249"/>
        <v>1153</v>
      </c>
      <c r="Q15976" s="16">
        <v>146</v>
      </c>
      <c r="R15976" s="19">
        <v>13.047000000000001</v>
      </c>
      <c r="S15976" s="19">
        <v>57.012999999999998</v>
      </c>
      <c r="T15976" s="19">
        <v>8.9220000000000006</v>
      </c>
      <c r="U15976"/>
    </row>
    <row r="15977" spans="1:21" x14ac:dyDescent="0.3">
      <c r="A15977" s="11">
        <v>45971.392564282411</v>
      </c>
      <c r="B15977" s="23">
        <v>45971</v>
      </c>
      <c r="C15977" s="31">
        <v>46631.392564592403</v>
      </c>
      <c r="D15977" s="14" t="s">
        <v>15</v>
      </c>
      <c r="E15977" s="14" t="s">
        <v>93</v>
      </c>
      <c r="F15977" s="14">
        <v>29.76</v>
      </c>
      <c r="G15977" s="14">
        <v>-95.37</v>
      </c>
      <c r="H15977" s="14" t="s">
        <v>152</v>
      </c>
      <c r="I15977" s="14" t="s">
        <v>148</v>
      </c>
      <c r="J15977" s="3">
        <v>74.391000000000005</v>
      </c>
      <c r="K15977" s="3">
        <v>48.438000000000002</v>
      </c>
      <c r="L15977" s="3">
        <v>6.4939999999999998</v>
      </c>
      <c r="M15977" s="3">
        <v>3.052</v>
      </c>
      <c r="N15977" s="3">
        <v>51.899000000000001</v>
      </c>
      <c r="O15977" s="3">
        <v>0.79700000000000004</v>
      </c>
      <c r="P15977" s="3">
        <f t="shared" si="249"/>
        <v>797</v>
      </c>
      <c r="Q15977" s="16">
        <v>148</v>
      </c>
      <c r="R15977" s="19">
        <v>21.692</v>
      </c>
      <c r="S15977" s="19">
        <v>56.384</v>
      </c>
      <c r="T15977" s="19">
        <v>5.7320000000000002</v>
      </c>
      <c r="U15977"/>
    </row>
    <row r="15978" spans="1:21" x14ac:dyDescent="0.3">
      <c r="A15978" s="11">
        <v>45971.434230949075</v>
      </c>
      <c r="B15978" s="23">
        <v>45971</v>
      </c>
      <c r="C15978" s="31">
        <v>46631.434231259103</v>
      </c>
      <c r="D15978" s="14" t="s">
        <v>15</v>
      </c>
      <c r="E15978" s="14" t="s">
        <v>93</v>
      </c>
      <c r="F15978" s="14">
        <v>29.76</v>
      </c>
      <c r="G15978" s="14">
        <v>-95.37</v>
      </c>
      <c r="H15978" s="14" t="s">
        <v>152</v>
      </c>
      <c r="I15978" s="14" t="s">
        <v>148</v>
      </c>
      <c r="J15978" s="3">
        <v>18.628</v>
      </c>
      <c r="K15978" s="3">
        <v>43.732999999999997</v>
      </c>
      <c r="L15978" s="3">
        <v>21.155000000000001</v>
      </c>
      <c r="M15978" s="3">
        <v>6.4370000000000003</v>
      </c>
      <c r="N15978" s="3">
        <v>60.758000000000003</v>
      </c>
      <c r="O15978" s="3">
        <v>0.30499999999999999</v>
      </c>
      <c r="P15978" s="3">
        <f t="shared" si="249"/>
        <v>305</v>
      </c>
      <c r="Q15978" s="16">
        <v>52</v>
      </c>
      <c r="R15978" s="19">
        <v>36.356999999999999</v>
      </c>
      <c r="S15978" s="19">
        <v>64.956000000000003</v>
      </c>
      <c r="T15978" s="19">
        <v>5.1520000000000001</v>
      </c>
      <c r="U15978"/>
    </row>
    <row r="15979" spans="1:21" x14ac:dyDescent="0.3">
      <c r="A15979" s="11">
        <v>45971.475897615739</v>
      </c>
      <c r="B15979" s="23">
        <v>45971</v>
      </c>
      <c r="C15979" s="31">
        <v>46631.475897925702</v>
      </c>
      <c r="D15979" s="14" t="s">
        <v>15</v>
      </c>
      <c r="E15979" s="14" t="s">
        <v>93</v>
      </c>
      <c r="F15979" s="14">
        <v>29.76</v>
      </c>
      <c r="G15979" s="14">
        <v>-95.37</v>
      </c>
      <c r="H15979" s="14" t="s">
        <v>152</v>
      </c>
      <c r="I15979" s="14" t="s">
        <v>148</v>
      </c>
      <c r="J15979" s="3">
        <v>25.632000000000001</v>
      </c>
      <c r="K15979" s="3">
        <v>90.084999999999994</v>
      </c>
      <c r="L15979" s="3">
        <v>39.048999999999999</v>
      </c>
      <c r="M15979" s="3">
        <v>7.1890000000000001</v>
      </c>
      <c r="N15979" s="3">
        <v>65.858000000000004</v>
      </c>
      <c r="O15979" s="3">
        <v>0.96399999999999997</v>
      </c>
      <c r="P15979" s="3">
        <f t="shared" si="249"/>
        <v>964</v>
      </c>
      <c r="Q15979" s="16">
        <v>97</v>
      </c>
      <c r="R15979" s="19">
        <v>36.085999999999999</v>
      </c>
      <c r="S15979" s="19">
        <v>65.662000000000006</v>
      </c>
      <c r="T15979" s="19">
        <v>2.64</v>
      </c>
      <c r="U15979"/>
    </row>
    <row r="15980" spans="1:21" x14ac:dyDescent="0.3">
      <c r="A15980" s="11">
        <v>45971.517564282411</v>
      </c>
      <c r="B15980" s="23">
        <v>45971</v>
      </c>
      <c r="C15980" s="31">
        <v>46631.517564592403</v>
      </c>
      <c r="D15980" s="14" t="s">
        <v>15</v>
      </c>
      <c r="E15980" s="14" t="s">
        <v>93</v>
      </c>
      <c r="F15980" s="14">
        <v>29.76</v>
      </c>
      <c r="G15980" s="14">
        <v>-95.37</v>
      </c>
      <c r="H15980" s="14" t="s">
        <v>152</v>
      </c>
      <c r="I15980" s="14" t="s">
        <v>148</v>
      </c>
      <c r="J15980" s="3">
        <v>18.260999999999999</v>
      </c>
      <c r="K15980" s="3">
        <v>95.897999999999996</v>
      </c>
      <c r="L15980" s="3">
        <v>44.454000000000001</v>
      </c>
      <c r="M15980" s="3">
        <v>5.258</v>
      </c>
      <c r="N15980" s="3">
        <v>47.4</v>
      </c>
      <c r="O15980" s="3">
        <v>0.89500000000000002</v>
      </c>
      <c r="P15980" s="3">
        <f t="shared" si="249"/>
        <v>895</v>
      </c>
      <c r="Q15980" s="16">
        <v>111</v>
      </c>
      <c r="R15980" s="19">
        <v>9.0090000000000003</v>
      </c>
      <c r="S15980" s="19">
        <v>83.531000000000006</v>
      </c>
      <c r="T15980" s="19">
        <v>3.3980000000000001</v>
      </c>
      <c r="U15980"/>
    </row>
    <row r="15981" spans="1:21" x14ac:dyDescent="0.3">
      <c r="A15981" s="11">
        <v>45971.559230949075</v>
      </c>
      <c r="B15981" s="23">
        <v>45971</v>
      </c>
      <c r="C15981" s="31">
        <v>46631.559231259103</v>
      </c>
      <c r="D15981" s="14" t="s">
        <v>15</v>
      </c>
      <c r="E15981" s="14" t="s">
        <v>93</v>
      </c>
      <c r="F15981" s="14">
        <v>29.76</v>
      </c>
      <c r="G15981" s="14">
        <v>-95.37</v>
      </c>
      <c r="H15981" s="14" t="s">
        <v>152</v>
      </c>
      <c r="I15981" s="14" t="s">
        <v>148</v>
      </c>
      <c r="J15981" s="3">
        <v>38.795000000000002</v>
      </c>
      <c r="K15981" s="3">
        <v>62.112000000000002</v>
      </c>
      <c r="L15981" s="3">
        <v>22.495000000000001</v>
      </c>
      <c r="M15981" s="3">
        <v>4.7409999999999997</v>
      </c>
      <c r="N15981" s="3">
        <v>52.582999999999998</v>
      </c>
      <c r="O15981" s="3">
        <v>0.53</v>
      </c>
      <c r="P15981" s="3">
        <f t="shared" si="249"/>
        <v>530</v>
      </c>
      <c r="Q15981" s="16">
        <v>77</v>
      </c>
      <c r="R15981" s="19">
        <v>24.79</v>
      </c>
      <c r="S15981" s="19">
        <v>48.932000000000002</v>
      </c>
      <c r="T15981" s="19">
        <v>3.9420000000000002</v>
      </c>
      <c r="U15981"/>
    </row>
    <row r="15982" spans="1:21" x14ac:dyDescent="0.3">
      <c r="A15982" s="11">
        <v>45971.600897615739</v>
      </c>
      <c r="B15982" s="23">
        <v>45971</v>
      </c>
      <c r="C15982" s="31">
        <v>46631.600897925797</v>
      </c>
      <c r="D15982" s="14" t="s">
        <v>15</v>
      </c>
      <c r="E15982" s="14" t="s">
        <v>93</v>
      </c>
      <c r="F15982" s="14">
        <v>29.76</v>
      </c>
      <c r="G15982" s="14">
        <v>-95.37</v>
      </c>
      <c r="H15982" s="14" t="s">
        <v>152</v>
      </c>
      <c r="I15982" s="14" t="s">
        <v>148</v>
      </c>
      <c r="J15982" s="3">
        <v>24.178000000000001</v>
      </c>
      <c r="K15982" s="3">
        <v>113.59399999999999</v>
      </c>
      <c r="L15982" s="3">
        <v>22.353999999999999</v>
      </c>
      <c r="M15982" s="3">
        <v>4.2229999999999999</v>
      </c>
      <c r="N15982" s="3">
        <v>46.911000000000001</v>
      </c>
      <c r="O15982" s="3">
        <v>0.60799999999999998</v>
      </c>
      <c r="P15982" s="3">
        <f t="shared" si="249"/>
        <v>608</v>
      </c>
      <c r="Q15982" s="16">
        <v>113</v>
      </c>
      <c r="R15982" s="19">
        <v>31.904</v>
      </c>
      <c r="S15982" s="19">
        <v>37.380000000000003</v>
      </c>
      <c r="T15982" s="19">
        <v>5.3840000000000003</v>
      </c>
      <c r="U15982"/>
    </row>
    <row r="15983" spans="1:21" x14ac:dyDescent="0.3">
      <c r="A15983" s="11">
        <v>45971.642564282411</v>
      </c>
      <c r="B15983" s="23">
        <v>45971</v>
      </c>
      <c r="C15983" s="31">
        <v>46631.642564592497</v>
      </c>
      <c r="D15983" s="14" t="s">
        <v>15</v>
      </c>
      <c r="E15983" s="14" t="s">
        <v>93</v>
      </c>
      <c r="F15983" s="14">
        <v>29.76</v>
      </c>
      <c r="G15983" s="14">
        <v>-95.37</v>
      </c>
      <c r="H15983" s="14" t="s">
        <v>152</v>
      </c>
      <c r="I15983" s="14" t="s">
        <v>148</v>
      </c>
      <c r="J15983" s="3">
        <v>47.457000000000001</v>
      </c>
      <c r="K15983" s="3">
        <v>14.297000000000001</v>
      </c>
      <c r="L15983" s="3">
        <v>21.811</v>
      </c>
      <c r="M15983" s="3">
        <v>5.0010000000000003</v>
      </c>
      <c r="N15983" s="3">
        <v>52.497999999999998</v>
      </c>
      <c r="O15983" s="3">
        <v>0.65800000000000003</v>
      </c>
      <c r="P15983" s="3">
        <f t="shared" si="249"/>
        <v>658</v>
      </c>
      <c r="Q15983" s="16">
        <v>94</v>
      </c>
      <c r="R15983" s="19">
        <v>18.026</v>
      </c>
      <c r="S15983" s="19">
        <v>59.695</v>
      </c>
      <c r="T15983" s="19">
        <v>7.6070000000000002</v>
      </c>
      <c r="U15983"/>
    </row>
    <row r="15984" spans="1:21" x14ac:dyDescent="0.3">
      <c r="A15984" s="11">
        <v>45971.684230949075</v>
      </c>
      <c r="B15984" s="23">
        <v>45971</v>
      </c>
      <c r="C15984" s="31">
        <v>46631.684231259198</v>
      </c>
      <c r="D15984" s="14" t="s">
        <v>15</v>
      </c>
      <c r="E15984" s="14" t="s">
        <v>93</v>
      </c>
      <c r="F15984" s="14">
        <v>29.76</v>
      </c>
      <c r="G15984" s="14">
        <v>-95.37</v>
      </c>
      <c r="H15984" s="14" t="s">
        <v>152</v>
      </c>
      <c r="I15984" s="14" t="s">
        <v>148</v>
      </c>
      <c r="J15984" s="3">
        <v>43.015999999999998</v>
      </c>
      <c r="K15984" s="3">
        <v>101.514</v>
      </c>
      <c r="L15984" s="3">
        <v>5.8029999999999999</v>
      </c>
      <c r="M15984" s="3">
        <v>5.5789999999999997</v>
      </c>
      <c r="N15984" s="3">
        <v>43.470999999999997</v>
      </c>
      <c r="O15984" s="3">
        <v>0.57299999999999995</v>
      </c>
      <c r="P15984" s="3">
        <f t="shared" si="249"/>
        <v>573</v>
      </c>
      <c r="Q15984" s="16">
        <v>101</v>
      </c>
      <c r="R15984" s="19">
        <v>35.076999999999998</v>
      </c>
      <c r="S15984" s="19">
        <v>77.403000000000006</v>
      </c>
      <c r="T15984" s="19">
        <v>8.0299999999999994</v>
      </c>
      <c r="U15984"/>
    </row>
    <row r="15985" spans="1:21" x14ac:dyDescent="0.3">
      <c r="A15985" s="11">
        <v>45971.725897615739</v>
      </c>
      <c r="B15985" s="23">
        <v>45971</v>
      </c>
      <c r="C15985" s="31">
        <v>46631.725897925899</v>
      </c>
      <c r="D15985" s="14" t="s">
        <v>15</v>
      </c>
      <c r="E15985" s="14" t="s">
        <v>93</v>
      </c>
      <c r="F15985" s="14">
        <v>29.76</v>
      </c>
      <c r="G15985" s="14">
        <v>-95.37</v>
      </c>
      <c r="H15985" s="14" t="s">
        <v>152</v>
      </c>
      <c r="I15985" s="14" t="s">
        <v>148</v>
      </c>
      <c r="J15985" s="3">
        <v>29.292999999999999</v>
      </c>
      <c r="K15985" s="3">
        <v>104.392</v>
      </c>
      <c r="L15985" s="3">
        <v>5.9509999999999996</v>
      </c>
      <c r="M15985" s="3">
        <v>6.3410000000000002</v>
      </c>
      <c r="N15985" s="3">
        <v>32.325000000000003</v>
      </c>
      <c r="O15985" s="3">
        <v>0.92800000000000005</v>
      </c>
      <c r="P15985" s="3">
        <f t="shared" si="249"/>
        <v>928</v>
      </c>
      <c r="Q15985" s="16">
        <v>104</v>
      </c>
      <c r="R15985" s="19">
        <v>16.78</v>
      </c>
      <c r="S15985" s="19">
        <v>48.000999999999998</v>
      </c>
      <c r="T15985" s="19">
        <v>8.3469999999999995</v>
      </c>
      <c r="U15985"/>
    </row>
    <row r="15986" spans="1:21" x14ac:dyDescent="0.3">
      <c r="A15986" s="11">
        <v>45971.767564282411</v>
      </c>
      <c r="B15986" s="23">
        <v>45971</v>
      </c>
      <c r="C15986" s="31">
        <v>46631.767564592497</v>
      </c>
      <c r="D15986" s="14" t="s">
        <v>15</v>
      </c>
      <c r="E15986" s="14" t="s">
        <v>93</v>
      </c>
      <c r="F15986" s="14">
        <v>29.76</v>
      </c>
      <c r="G15986" s="14">
        <v>-95.37</v>
      </c>
      <c r="H15986" s="14" t="s">
        <v>152</v>
      </c>
      <c r="I15986" s="14" t="s">
        <v>148</v>
      </c>
      <c r="J15986" s="3">
        <v>23.547999999999998</v>
      </c>
      <c r="K15986" s="3">
        <v>93.263000000000005</v>
      </c>
      <c r="L15986" s="3">
        <v>28.984000000000002</v>
      </c>
      <c r="M15986" s="3">
        <v>5.2290000000000001</v>
      </c>
      <c r="N15986" s="3">
        <v>28.181999999999999</v>
      </c>
      <c r="O15986" s="3">
        <v>0.45500000000000002</v>
      </c>
      <c r="P15986" s="3">
        <f t="shared" si="249"/>
        <v>455</v>
      </c>
      <c r="Q15986" s="16">
        <v>93</v>
      </c>
      <c r="R15986" s="19">
        <v>35.902999999999999</v>
      </c>
      <c r="S15986" s="19">
        <v>81.81</v>
      </c>
      <c r="T15986" s="19">
        <v>0.73699999999999999</v>
      </c>
      <c r="U15986"/>
    </row>
    <row r="15987" spans="1:21" x14ac:dyDescent="0.3">
      <c r="A15987" s="11">
        <v>45971.809230949075</v>
      </c>
      <c r="B15987" s="23">
        <v>45971</v>
      </c>
      <c r="C15987" s="31">
        <v>46631.809231259198</v>
      </c>
      <c r="D15987" s="14" t="s">
        <v>15</v>
      </c>
      <c r="E15987" s="14" t="s">
        <v>93</v>
      </c>
      <c r="F15987" s="14">
        <v>29.76</v>
      </c>
      <c r="G15987" s="14">
        <v>-95.37</v>
      </c>
      <c r="H15987" s="14" t="s">
        <v>152</v>
      </c>
      <c r="I15987" s="14" t="s">
        <v>148</v>
      </c>
      <c r="J15987" s="3">
        <v>40.472000000000001</v>
      </c>
      <c r="K15987" s="3">
        <v>96.373000000000005</v>
      </c>
      <c r="L15987" s="3">
        <v>22.95</v>
      </c>
      <c r="M15987" s="3">
        <v>3.6120000000000001</v>
      </c>
      <c r="N15987" s="3">
        <v>41.697000000000003</v>
      </c>
      <c r="O15987" s="3">
        <v>0.87</v>
      </c>
      <c r="P15987" s="3">
        <f t="shared" si="249"/>
        <v>870</v>
      </c>
      <c r="Q15987" s="16">
        <v>96</v>
      </c>
      <c r="R15987" s="19">
        <v>37.097999999999999</v>
      </c>
      <c r="S15987" s="19">
        <v>58.936999999999998</v>
      </c>
      <c r="T15987" s="19">
        <v>3.806</v>
      </c>
      <c r="U15987"/>
    </row>
    <row r="15988" spans="1:21" x14ac:dyDescent="0.3">
      <c r="A15988" s="11">
        <v>45971.850897615739</v>
      </c>
      <c r="B15988" s="23">
        <v>45971</v>
      </c>
      <c r="C15988" s="31">
        <v>46631.850897925899</v>
      </c>
      <c r="D15988" s="14" t="s">
        <v>15</v>
      </c>
      <c r="E15988" s="14" t="s">
        <v>93</v>
      </c>
      <c r="F15988" s="14">
        <v>29.76</v>
      </c>
      <c r="G15988" s="14">
        <v>-95.37</v>
      </c>
      <c r="H15988" s="14" t="s">
        <v>152</v>
      </c>
      <c r="I15988" s="14" t="s">
        <v>148</v>
      </c>
      <c r="J15988" s="3">
        <v>10.366</v>
      </c>
      <c r="K15988" s="3">
        <v>60.323</v>
      </c>
      <c r="L15988" s="3">
        <v>22.068000000000001</v>
      </c>
      <c r="M15988" s="3">
        <v>5.5309999999999997</v>
      </c>
      <c r="N15988" s="3">
        <v>48.581000000000003</v>
      </c>
      <c r="O15988" s="3">
        <v>0.82299999999999995</v>
      </c>
      <c r="P15988" s="3">
        <f t="shared" si="249"/>
        <v>823</v>
      </c>
      <c r="Q15988" s="16">
        <v>60</v>
      </c>
      <c r="R15988" s="19">
        <v>34.97</v>
      </c>
      <c r="S15988" s="19">
        <v>35.462000000000003</v>
      </c>
      <c r="T15988" s="19">
        <v>9.0579999999999998</v>
      </c>
      <c r="U15988"/>
    </row>
    <row r="15989" spans="1:21" x14ac:dyDescent="0.3">
      <c r="A15989" s="11">
        <v>45971.892564282411</v>
      </c>
      <c r="B15989" s="23">
        <v>45971</v>
      </c>
      <c r="C15989" s="31">
        <v>46631.892564592599</v>
      </c>
      <c r="D15989" s="14" t="s">
        <v>15</v>
      </c>
      <c r="E15989" s="14" t="s">
        <v>93</v>
      </c>
      <c r="F15989" s="14">
        <v>29.76</v>
      </c>
      <c r="G15989" s="14">
        <v>-95.37</v>
      </c>
      <c r="H15989" s="14" t="s">
        <v>152</v>
      </c>
      <c r="I15989" s="14" t="s">
        <v>148</v>
      </c>
      <c r="J15989" s="3">
        <v>57.052999999999997</v>
      </c>
      <c r="K15989" s="3">
        <v>36.357999999999997</v>
      </c>
      <c r="L15989" s="3">
        <v>10.74</v>
      </c>
      <c r="M15989" s="3">
        <v>7.1520000000000001</v>
      </c>
      <c r="N15989" s="3">
        <v>72.540999999999997</v>
      </c>
      <c r="O15989" s="3">
        <v>1.19</v>
      </c>
      <c r="P15989" s="3">
        <f t="shared" si="249"/>
        <v>1190</v>
      </c>
      <c r="Q15989" s="16">
        <v>114</v>
      </c>
      <c r="R15989" s="19">
        <v>11.221</v>
      </c>
      <c r="S15989" s="19">
        <v>77.459000000000003</v>
      </c>
      <c r="T15989" s="19">
        <v>7.3360000000000003</v>
      </c>
      <c r="U15989"/>
    </row>
    <row r="15990" spans="1:21" x14ac:dyDescent="0.3">
      <c r="A15990" s="11">
        <v>45971.934230949075</v>
      </c>
      <c r="B15990" s="23">
        <v>45971</v>
      </c>
      <c r="C15990" s="31">
        <v>46631.9342312593</v>
      </c>
      <c r="D15990" s="14" t="s">
        <v>15</v>
      </c>
      <c r="E15990" s="14" t="s">
        <v>93</v>
      </c>
      <c r="F15990" s="14">
        <v>29.76</v>
      </c>
      <c r="G15990" s="14">
        <v>-95.37</v>
      </c>
      <c r="H15990" s="14" t="s">
        <v>152</v>
      </c>
      <c r="I15990" s="14" t="s">
        <v>148</v>
      </c>
      <c r="J15990" s="3">
        <v>42.621000000000002</v>
      </c>
      <c r="K15990" s="3">
        <v>64.028000000000006</v>
      </c>
      <c r="L15990" s="3">
        <v>23.885999999999999</v>
      </c>
      <c r="M15990" s="3">
        <v>3.153</v>
      </c>
      <c r="N15990" s="3">
        <v>41.253999999999998</v>
      </c>
      <c r="O15990" s="3">
        <v>1.016</v>
      </c>
      <c r="P15990" s="3">
        <f t="shared" si="249"/>
        <v>1016</v>
      </c>
      <c r="Q15990" s="16">
        <v>85</v>
      </c>
      <c r="R15990" s="19">
        <v>21.669</v>
      </c>
      <c r="S15990" s="19">
        <v>46.295000000000002</v>
      </c>
      <c r="T15990" s="19">
        <v>6.9219999999999997</v>
      </c>
      <c r="U15990"/>
    </row>
    <row r="15991" spans="1:21" x14ac:dyDescent="0.3">
      <c r="A15991" s="11">
        <v>45971.975897615739</v>
      </c>
      <c r="B15991" s="23">
        <v>45971</v>
      </c>
      <c r="C15991" s="31">
        <v>46631.975897926</v>
      </c>
      <c r="D15991" s="14" t="s">
        <v>15</v>
      </c>
      <c r="E15991" s="14" t="s">
        <v>93</v>
      </c>
      <c r="F15991" s="14">
        <v>29.76</v>
      </c>
      <c r="G15991" s="14">
        <v>-95.37</v>
      </c>
      <c r="H15991" s="14" t="s">
        <v>152</v>
      </c>
      <c r="I15991" s="14" t="s">
        <v>148</v>
      </c>
      <c r="J15991" s="3">
        <v>55.095999999999997</v>
      </c>
      <c r="K15991" s="3">
        <v>73.225999999999999</v>
      </c>
      <c r="L15991" s="3">
        <v>30.523</v>
      </c>
      <c r="M15991" s="3">
        <v>7.06</v>
      </c>
      <c r="N15991" s="3">
        <v>31.141999999999999</v>
      </c>
      <c r="O15991" s="3">
        <v>0.81899999999999995</v>
      </c>
      <c r="P15991" s="3">
        <f t="shared" si="249"/>
        <v>819</v>
      </c>
      <c r="Q15991" s="16">
        <v>110</v>
      </c>
      <c r="R15991" s="19">
        <v>25.382999999999999</v>
      </c>
      <c r="S15991" s="19">
        <v>76.216999999999999</v>
      </c>
      <c r="T15991" s="19">
        <v>3.2149999999999999</v>
      </c>
      <c r="U15991"/>
    </row>
    <row r="15992" spans="1:21" x14ac:dyDescent="0.3">
      <c r="A15992" s="11">
        <v>45972.017564282411</v>
      </c>
      <c r="B15992" s="23">
        <v>45972</v>
      </c>
      <c r="C15992" s="31">
        <v>46632.017564592701</v>
      </c>
      <c r="D15992" s="14" t="s">
        <v>15</v>
      </c>
      <c r="E15992" s="14" t="s">
        <v>93</v>
      </c>
      <c r="F15992" s="14">
        <v>29.76</v>
      </c>
      <c r="G15992" s="14">
        <v>-95.37</v>
      </c>
      <c r="H15992" s="14" t="s">
        <v>152</v>
      </c>
      <c r="I15992" s="14" t="s">
        <v>148</v>
      </c>
      <c r="J15992" s="3">
        <v>29.419</v>
      </c>
      <c r="K15992" s="3">
        <v>93.781000000000006</v>
      </c>
      <c r="L15992" s="3">
        <v>26.44</v>
      </c>
      <c r="M15992" s="3">
        <v>10.561</v>
      </c>
      <c r="N15992" s="3">
        <v>49.518000000000001</v>
      </c>
      <c r="O15992" s="3">
        <v>0.55800000000000005</v>
      </c>
      <c r="P15992" s="3">
        <f t="shared" si="249"/>
        <v>558</v>
      </c>
      <c r="Q15992" s="16">
        <v>93</v>
      </c>
      <c r="R15992" s="19">
        <v>25.882999999999999</v>
      </c>
      <c r="S15992" s="19">
        <v>72.48</v>
      </c>
      <c r="T15992" s="19">
        <v>7.5460000000000003</v>
      </c>
      <c r="U15992"/>
    </row>
    <row r="15993" spans="1:21" x14ac:dyDescent="0.3">
      <c r="A15993" s="11">
        <v>45972.059230949075</v>
      </c>
      <c r="B15993" s="23">
        <v>45972</v>
      </c>
      <c r="C15993" s="31">
        <v>46632.0592312593</v>
      </c>
      <c r="D15993" s="14" t="s">
        <v>15</v>
      </c>
      <c r="E15993" s="14" t="s">
        <v>93</v>
      </c>
      <c r="F15993" s="14">
        <v>29.76</v>
      </c>
      <c r="G15993" s="14">
        <v>-95.37</v>
      </c>
      <c r="H15993" s="14" t="s">
        <v>152</v>
      </c>
      <c r="I15993" s="14" t="s">
        <v>148</v>
      </c>
      <c r="J15993" s="3">
        <v>30.417999999999999</v>
      </c>
      <c r="K15993" s="3">
        <v>63.912999999999997</v>
      </c>
      <c r="L15993" s="3">
        <v>28.722000000000001</v>
      </c>
      <c r="M15993" s="3">
        <v>4.0650000000000004</v>
      </c>
      <c r="N15993" s="3">
        <v>59.889000000000003</v>
      </c>
      <c r="O15993" s="3">
        <v>0.55600000000000005</v>
      </c>
      <c r="P15993" s="3">
        <f t="shared" si="249"/>
        <v>556</v>
      </c>
      <c r="Q15993" s="16">
        <v>71</v>
      </c>
      <c r="R15993" s="19">
        <v>37.726999999999997</v>
      </c>
      <c r="S15993" s="19">
        <v>76.149000000000001</v>
      </c>
      <c r="T15993" s="19">
        <v>6.1619999999999999</v>
      </c>
      <c r="U15993"/>
    </row>
    <row r="15994" spans="1:21" x14ac:dyDescent="0.3">
      <c r="A15994" s="11">
        <v>45972.100897615739</v>
      </c>
      <c r="B15994" s="23">
        <v>45972</v>
      </c>
      <c r="C15994" s="31">
        <v>46632.100897926</v>
      </c>
      <c r="D15994" s="14" t="s">
        <v>15</v>
      </c>
      <c r="E15994" s="14" t="s">
        <v>93</v>
      </c>
      <c r="F15994" s="14">
        <v>29.76</v>
      </c>
      <c r="G15994" s="14">
        <v>-95.37</v>
      </c>
      <c r="H15994" s="14" t="s">
        <v>152</v>
      </c>
      <c r="I15994" s="14" t="s">
        <v>148</v>
      </c>
      <c r="J15994" s="3">
        <v>29.33</v>
      </c>
      <c r="K15994" s="3">
        <v>93.325999999999993</v>
      </c>
      <c r="L15994" s="3">
        <v>35.042000000000002</v>
      </c>
      <c r="M15994" s="3">
        <v>4.34</v>
      </c>
      <c r="N15994" s="3">
        <v>43.500999999999998</v>
      </c>
      <c r="O15994" s="3">
        <v>1.071</v>
      </c>
      <c r="P15994" s="3">
        <f t="shared" si="249"/>
        <v>1071</v>
      </c>
      <c r="Q15994" s="16">
        <v>93</v>
      </c>
      <c r="R15994" s="19">
        <v>18.876000000000001</v>
      </c>
      <c r="S15994" s="19">
        <v>84.878</v>
      </c>
      <c r="T15994" s="19">
        <v>5.827</v>
      </c>
      <c r="U15994"/>
    </row>
    <row r="15995" spans="1:21" x14ac:dyDescent="0.3">
      <c r="A15995" s="11">
        <v>45972.142564282411</v>
      </c>
      <c r="B15995" s="23">
        <v>45972</v>
      </c>
      <c r="C15995" s="31">
        <v>46632.142564592701</v>
      </c>
      <c r="D15995" s="14" t="s">
        <v>15</v>
      </c>
      <c r="E15995" s="14" t="s">
        <v>93</v>
      </c>
      <c r="F15995" s="14">
        <v>29.76</v>
      </c>
      <c r="G15995" s="14">
        <v>-95.37</v>
      </c>
      <c r="H15995" s="14" t="s">
        <v>152</v>
      </c>
      <c r="I15995" s="14" t="s">
        <v>148</v>
      </c>
      <c r="J15995" s="3">
        <v>76.412000000000006</v>
      </c>
      <c r="K15995" s="3">
        <v>22.449000000000002</v>
      </c>
      <c r="L15995" s="3">
        <v>52.283999999999999</v>
      </c>
      <c r="M15995" s="3">
        <v>8.3350000000000009</v>
      </c>
      <c r="N15995" s="3">
        <v>46.756999999999998</v>
      </c>
      <c r="O15995" s="3">
        <v>0.70099999999999996</v>
      </c>
      <c r="P15995" s="3">
        <f t="shared" si="249"/>
        <v>701</v>
      </c>
      <c r="Q15995" s="16">
        <v>152</v>
      </c>
      <c r="R15995" s="19">
        <v>9.5809999999999995</v>
      </c>
      <c r="S15995" s="19">
        <v>67.899000000000001</v>
      </c>
      <c r="T15995" s="19">
        <v>1.601</v>
      </c>
      <c r="U15995"/>
    </row>
    <row r="15996" spans="1:21" x14ac:dyDescent="0.3">
      <c r="A15996" s="11">
        <v>45972.184230949075</v>
      </c>
      <c r="B15996" s="23">
        <v>45972</v>
      </c>
      <c r="C15996" s="31">
        <v>46632.184231259402</v>
      </c>
      <c r="D15996" s="14" t="s">
        <v>15</v>
      </c>
      <c r="E15996" s="14" t="s">
        <v>93</v>
      </c>
      <c r="F15996" s="14">
        <v>29.76</v>
      </c>
      <c r="G15996" s="14">
        <v>-95.37</v>
      </c>
      <c r="H15996" s="14" t="s">
        <v>152</v>
      </c>
      <c r="I15996" s="14" t="s">
        <v>148</v>
      </c>
      <c r="J15996" s="3">
        <v>17.777000000000001</v>
      </c>
      <c r="K15996" s="3">
        <v>44.320999999999998</v>
      </c>
      <c r="L15996" s="3">
        <v>25.640999999999998</v>
      </c>
      <c r="M15996" s="3">
        <v>0.36099999999999999</v>
      </c>
      <c r="N15996" s="3">
        <v>24.044</v>
      </c>
      <c r="O15996" s="3">
        <v>0.92300000000000004</v>
      </c>
      <c r="P15996" s="3">
        <f t="shared" si="249"/>
        <v>923</v>
      </c>
      <c r="Q15996" s="16">
        <v>64</v>
      </c>
      <c r="R15996" s="19">
        <v>32.93</v>
      </c>
      <c r="S15996" s="19">
        <v>30.353999999999999</v>
      </c>
      <c r="T15996" s="19">
        <v>9.3620000000000001</v>
      </c>
      <c r="U15996"/>
    </row>
    <row r="15997" spans="1:21" x14ac:dyDescent="0.3">
      <c r="A15997" s="11">
        <v>45972.225897615739</v>
      </c>
      <c r="B15997" s="23">
        <v>45972</v>
      </c>
      <c r="C15997" s="31">
        <v>46632.225897926102</v>
      </c>
      <c r="D15997" s="14" t="s">
        <v>15</v>
      </c>
      <c r="E15997" s="14" t="s">
        <v>93</v>
      </c>
      <c r="F15997" s="14">
        <v>29.76</v>
      </c>
      <c r="G15997" s="14">
        <v>-95.37</v>
      </c>
      <c r="H15997" s="14" t="s">
        <v>152</v>
      </c>
      <c r="I15997" s="14" t="s">
        <v>148</v>
      </c>
      <c r="J15997" s="3">
        <v>61.576999999999998</v>
      </c>
      <c r="K15997" s="3">
        <v>40.353999999999999</v>
      </c>
      <c r="L15997" s="3">
        <v>52.801000000000002</v>
      </c>
      <c r="M15997" s="3">
        <v>3.8079999999999998</v>
      </c>
      <c r="N15997" s="3">
        <v>46.682000000000002</v>
      </c>
      <c r="O15997" s="3">
        <v>0.91</v>
      </c>
      <c r="P15997" s="3">
        <f t="shared" si="249"/>
        <v>910</v>
      </c>
      <c r="Q15997" s="16">
        <v>132</v>
      </c>
      <c r="R15997" s="19">
        <v>5.92</v>
      </c>
      <c r="S15997" s="19">
        <v>28.376999999999999</v>
      </c>
      <c r="T15997" s="19">
        <v>1.4359999999999999</v>
      </c>
      <c r="U15997"/>
    </row>
    <row r="15998" spans="1:21" x14ac:dyDescent="0.3">
      <c r="A15998" s="11">
        <v>45972.267564282411</v>
      </c>
      <c r="B15998" s="23">
        <v>45972</v>
      </c>
      <c r="C15998" s="31">
        <v>46632.267564592803</v>
      </c>
      <c r="D15998" s="14" t="s">
        <v>15</v>
      </c>
      <c r="E15998" s="14" t="s">
        <v>93</v>
      </c>
      <c r="F15998" s="14">
        <v>29.76</v>
      </c>
      <c r="G15998" s="14">
        <v>-95.37</v>
      </c>
      <c r="H15998" s="14" t="s">
        <v>152</v>
      </c>
      <c r="I15998" s="14" t="s">
        <v>148</v>
      </c>
      <c r="J15998" s="3">
        <v>36.368000000000002</v>
      </c>
      <c r="K15998" s="3">
        <v>62.195999999999998</v>
      </c>
      <c r="L15998" s="3">
        <v>18.518999999999998</v>
      </c>
      <c r="M15998" s="3">
        <v>10.01</v>
      </c>
      <c r="N15998" s="3">
        <v>79.872</v>
      </c>
      <c r="O15998" s="3">
        <v>0.56100000000000005</v>
      </c>
      <c r="P15998" s="3">
        <f t="shared" si="249"/>
        <v>561</v>
      </c>
      <c r="Q15998" s="16">
        <v>72</v>
      </c>
      <c r="R15998" s="19">
        <v>10.693</v>
      </c>
      <c r="S15998" s="19">
        <v>66.418000000000006</v>
      </c>
      <c r="T15998" s="19">
        <v>0.54600000000000004</v>
      </c>
      <c r="U15998"/>
    </row>
    <row r="15999" spans="1:21" x14ac:dyDescent="0.3">
      <c r="A15999" s="11">
        <v>45972.309230949075</v>
      </c>
      <c r="B15999" s="23">
        <v>45972</v>
      </c>
      <c r="C15999" s="31">
        <v>46632.309231259504</v>
      </c>
      <c r="D15999" s="14" t="s">
        <v>15</v>
      </c>
      <c r="E15999" s="14" t="s">
        <v>93</v>
      </c>
      <c r="F15999" s="14">
        <v>29.76</v>
      </c>
      <c r="G15999" s="14">
        <v>-95.37</v>
      </c>
      <c r="H15999" s="14" t="s">
        <v>152</v>
      </c>
      <c r="I15999" s="14" t="s">
        <v>148</v>
      </c>
      <c r="J15999" s="3">
        <v>45.347000000000001</v>
      </c>
      <c r="K15999" s="3">
        <v>59.872999999999998</v>
      </c>
      <c r="L15999" s="3">
        <v>23.704000000000001</v>
      </c>
      <c r="M15999" s="3">
        <v>7.17</v>
      </c>
      <c r="N15999" s="3">
        <v>56.183</v>
      </c>
      <c r="O15999" s="3">
        <v>0.85399999999999998</v>
      </c>
      <c r="P15999" s="3">
        <f t="shared" si="249"/>
        <v>854</v>
      </c>
      <c r="Q15999" s="16">
        <v>90</v>
      </c>
      <c r="R15999" s="19">
        <v>13.362</v>
      </c>
      <c r="S15999" s="19">
        <v>29.064</v>
      </c>
      <c r="T15999" s="19">
        <v>3.7280000000000002</v>
      </c>
      <c r="U15999"/>
    </row>
    <row r="16000" spans="1:21" x14ac:dyDescent="0.3">
      <c r="A16000" s="11">
        <v>45972.350897615739</v>
      </c>
      <c r="B16000" s="23">
        <v>45972</v>
      </c>
      <c r="C16000" s="31">
        <v>46632.350897926102</v>
      </c>
      <c r="D16000" s="14" t="s">
        <v>15</v>
      </c>
      <c r="E16000" s="14" t="s">
        <v>93</v>
      </c>
      <c r="F16000" s="14">
        <v>29.76</v>
      </c>
      <c r="G16000" s="14">
        <v>-95.37</v>
      </c>
      <c r="H16000" s="14" t="s">
        <v>152</v>
      </c>
      <c r="I16000" s="14" t="s">
        <v>148</v>
      </c>
      <c r="J16000" s="3">
        <v>45.427999999999997</v>
      </c>
      <c r="K16000" s="3">
        <v>19.765000000000001</v>
      </c>
      <c r="L16000" s="3">
        <v>47.509</v>
      </c>
      <c r="M16000" s="3">
        <v>4.8079999999999998</v>
      </c>
      <c r="N16000" s="3">
        <v>50.993000000000002</v>
      </c>
      <c r="O16000" s="3">
        <v>1.169</v>
      </c>
      <c r="P16000" s="3">
        <f t="shared" si="249"/>
        <v>1169</v>
      </c>
      <c r="Q16000" s="16">
        <v>118</v>
      </c>
      <c r="R16000" s="19">
        <v>8.6140000000000008</v>
      </c>
      <c r="S16000" s="19">
        <v>86.084000000000003</v>
      </c>
      <c r="T16000" s="19">
        <v>6.68</v>
      </c>
      <c r="U16000"/>
    </row>
    <row r="16001" spans="1:21" x14ac:dyDescent="0.3">
      <c r="A16001" s="11">
        <v>45972.392564282411</v>
      </c>
      <c r="B16001" s="23">
        <v>45972</v>
      </c>
      <c r="C16001" s="31">
        <v>46632.392564592803</v>
      </c>
      <c r="D16001" s="14" t="s">
        <v>15</v>
      </c>
      <c r="E16001" s="14" t="s">
        <v>93</v>
      </c>
      <c r="F16001" s="14">
        <v>29.76</v>
      </c>
      <c r="G16001" s="14">
        <v>-95.37</v>
      </c>
      <c r="H16001" s="14" t="s">
        <v>152</v>
      </c>
      <c r="I16001" s="14" t="s">
        <v>148</v>
      </c>
      <c r="J16001" s="3">
        <v>42.457000000000001</v>
      </c>
      <c r="K16001" s="3">
        <v>50.597000000000001</v>
      </c>
      <c r="L16001" s="3">
        <v>39.39</v>
      </c>
      <c r="M16001" s="3">
        <v>3.2909999999999999</v>
      </c>
      <c r="N16001" s="3">
        <v>42.142000000000003</v>
      </c>
      <c r="O16001" s="3">
        <v>0.85099999999999998</v>
      </c>
      <c r="P16001" s="3">
        <f t="shared" si="249"/>
        <v>851</v>
      </c>
      <c r="Q16001" s="16">
        <v>98</v>
      </c>
      <c r="R16001" s="19">
        <v>19.565999999999999</v>
      </c>
      <c r="S16001" s="19">
        <v>61.195999999999998</v>
      </c>
      <c r="T16001" s="19">
        <v>9.9740000000000002</v>
      </c>
      <c r="U16001"/>
    </row>
    <row r="16002" spans="1:21" x14ac:dyDescent="0.3">
      <c r="A16002" s="11">
        <v>45972.434230949075</v>
      </c>
      <c r="B16002" s="23">
        <v>45972</v>
      </c>
      <c r="C16002" s="31">
        <v>46632.434231259504</v>
      </c>
      <c r="D16002" s="14" t="s">
        <v>15</v>
      </c>
      <c r="E16002" s="14" t="s">
        <v>93</v>
      </c>
      <c r="F16002" s="14">
        <v>29.76</v>
      </c>
      <c r="G16002" s="14">
        <v>-95.37</v>
      </c>
      <c r="H16002" s="14" t="s">
        <v>152</v>
      </c>
      <c r="I16002" s="14" t="s">
        <v>148</v>
      </c>
      <c r="J16002" s="3">
        <v>56.805999999999997</v>
      </c>
      <c r="K16002" s="3">
        <v>88.054000000000002</v>
      </c>
      <c r="L16002" s="3">
        <v>35.284999999999997</v>
      </c>
      <c r="M16002" s="3">
        <v>6.2690000000000001</v>
      </c>
      <c r="N16002" s="3">
        <v>16.015000000000001</v>
      </c>
      <c r="O16002" s="3">
        <v>0.63800000000000001</v>
      </c>
      <c r="P16002" s="3">
        <f t="shared" si="249"/>
        <v>638</v>
      </c>
      <c r="Q16002" s="16">
        <v>113</v>
      </c>
      <c r="R16002" s="19">
        <v>6.8650000000000002</v>
      </c>
      <c r="S16002" s="19">
        <v>66.498999999999995</v>
      </c>
      <c r="T16002" s="19">
        <v>1.0169999999999999</v>
      </c>
      <c r="U16002"/>
    </row>
    <row r="16003" spans="1:21" x14ac:dyDescent="0.3">
      <c r="A16003" s="11">
        <v>45972.475897615739</v>
      </c>
      <c r="B16003" s="23">
        <v>45972</v>
      </c>
      <c r="C16003" s="31">
        <v>46632.475897926197</v>
      </c>
      <c r="D16003" s="14" t="s">
        <v>15</v>
      </c>
      <c r="E16003" s="14" t="s">
        <v>93</v>
      </c>
      <c r="F16003" s="14">
        <v>29.76</v>
      </c>
      <c r="G16003" s="14">
        <v>-95.37</v>
      </c>
      <c r="H16003" s="14" t="s">
        <v>152</v>
      </c>
      <c r="I16003" s="14" t="s">
        <v>148</v>
      </c>
      <c r="J16003" s="3">
        <v>60.970999999999997</v>
      </c>
      <c r="K16003" s="3">
        <v>50.622999999999998</v>
      </c>
      <c r="L16003" s="3">
        <v>2.5179999999999998</v>
      </c>
      <c r="M16003" s="3">
        <v>7.8369999999999997</v>
      </c>
      <c r="N16003" s="3">
        <v>42.107999999999997</v>
      </c>
      <c r="O16003" s="3">
        <v>0.84399999999999997</v>
      </c>
      <c r="P16003" s="3">
        <f t="shared" si="249"/>
        <v>844</v>
      </c>
      <c r="Q16003" s="16">
        <v>121</v>
      </c>
      <c r="R16003" s="19">
        <v>26.247</v>
      </c>
      <c r="S16003" s="19">
        <v>51.779000000000003</v>
      </c>
      <c r="T16003" s="19">
        <v>9.9559999999999995</v>
      </c>
      <c r="U16003"/>
    </row>
    <row r="16004" spans="1:21" x14ac:dyDescent="0.3">
      <c r="A16004" s="11">
        <v>45972.517564282411</v>
      </c>
      <c r="B16004" s="23">
        <v>45972</v>
      </c>
      <c r="C16004" s="31">
        <v>46632.517564592898</v>
      </c>
      <c r="D16004" s="14" t="s">
        <v>15</v>
      </c>
      <c r="E16004" s="14" t="s">
        <v>93</v>
      </c>
      <c r="F16004" s="14">
        <v>29.76</v>
      </c>
      <c r="G16004" s="14">
        <v>-95.37</v>
      </c>
      <c r="H16004" s="14" t="s">
        <v>152</v>
      </c>
      <c r="I16004" s="14" t="s">
        <v>148</v>
      </c>
      <c r="J16004" s="3">
        <v>29.241</v>
      </c>
      <c r="K16004" s="3">
        <v>61.499000000000002</v>
      </c>
      <c r="L16004" s="3">
        <v>40.838999999999999</v>
      </c>
      <c r="M16004" s="3">
        <v>8.8089999999999993</v>
      </c>
      <c r="N16004" s="3">
        <v>48.317999999999998</v>
      </c>
      <c r="O16004" s="3">
        <v>0.626</v>
      </c>
      <c r="P16004" s="3">
        <f t="shared" ref="P16004:P16067" si="250">O16004*1000</f>
        <v>626</v>
      </c>
      <c r="Q16004" s="16">
        <v>102</v>
      </c>
      <c r="R16004" s="19">
        <v>37.482999999999997</v>
      </c>
      <c r="S16004" s="19">
        <v>76.736999999999995</v>
      </c>
      <c r="T16004" s="19">
        <v>2.5630000000000002</v>
      </c>
      <c r="U16004"/>
    </row>
    <row r="16005" spans="1:21" x14ac:dyDescent="0.3">
      <c r="A16005" s="11">
        <v>45972.559230949075</v>
      </c>
      <c r="B16005" s="23">
        <v>45972</v>
      </c>
      <c r="C16005" s="31">
        <v>46632.559231259598</v>
      </c>
      <c r="D16005" s="14" t="s">
        <v>15</v>
      </c>
      <c r="E16005" s="14" t="s">
        <v>93</v>
      </c>
      <c r="F16005" s="14">
        <v>29.76</v>
      </c>
      <c r="G16005" s="14">
        <v>-95.37</v>
      </c>
      <c r="H16005" s="14" t="s">
        <v>152</v>
      </c>
      <c r="I16005" s="14" t="s">
        <v>148</v>
      </c>
      <c r="J16005" s="3">
        <v>5.5609999999999999</v>
      </c>
      <c r="K16005" s="3">
        <v>79.823999999999998</v>
      </c>
      <c r="L16005" s="3">
        <v>11.89</v>
      </c>
      <c r="M16005" s="3">
        <v>7.5049999999999999</v>
      </c>
      <c r="N16005" s="3">
        <v>58.253</v>
      </c>
      <c r="O16005" s="3">
        <v>0.94299999999999995</v>
      </c>
      <c r="P16005" s="3">
        <f t="shared" si="250"/>
        <v>943</v>
      </c>
      <c r="Q16005" s="16">
        <v>79</v>
      </c>
      <c r="R16005" s="19">
        <v>35.978000000000002</v>
      </c>
      <c r="S16005" s="19">
        <v>86.375</v>
      </c>
      <c r="T16005" s="19">
        <v>0.51100000000000001</v>
      </c>
      <c r="U16005"/>
    </row>
    <row r="16006" spans="1:21" x14ac:dyDescent="0.3">
      <c r="A16006" s="11">
        <v>45972.600897615739</v>
      </c>
      <c r="B16006" s="23">
        <v>45972</v>
      </c>
      <c r="C16006" s="31">
        <v>46632.600897926299</v>
      </c>
      <c r="D16006" s="14" t="s">
        <v>15</v>
      </c>
      <c r="E16006" s="14" t="s">
        <v>93</v>
      </c>
      <c r="F16006" s="14">
        <v>29.76</v>
      </c>
      <c r="G16006" s="14">
        <v>-95.37</v>
      </c>
      <c r="H16006" s="14" t="s">
        <v>152</v>
      </c>
      <c r="I16006" s="14" t="s">
        <v>148</v>
      </c>
      <c r="J16006" s="3">
        <v>33.884</v>
      </c>
      <c r="K16006" s="3">
        <v>116.47</v>
      </c>
      <c r="L16006" s="3">
        <v>20.195</v>
      </c>
      <c r="M16006" s="3">
        <v>5.6040000000000001</v>
      </c>
      <c r="N16006" s="3">
        <v>43.121000000000002</v>
      </c>
      <c r="O16006" s="3">
        <v>0.59699999999999998</v>
      </c>
      <c r="P16006" s="3">
        <f t="shared" si="250"/>
        <v>597</v>
      </c>
      <c r="Q16006" s="16">
        <v>116</v>
      </c>
      <c r="R16006" s="19">
        <v>20.963999999999999</v>
      </c>
      <c r="S16006" s="19">
        <v>60.484000000000002</v>
      </c>
      <c r="T16006" s="19">
        <v>3.42</v>
      </c>
      <c r="U16006"/>
    </row>
    <row r="16007" spans="1:21" x14ac:dyDescent="0.3">
      <c r="A16007" s="11">
        <v>45972.642564282411</v>
      </c>
      <c r="B16007" s="23">
        <v>45972</v>
      </c>
      <c r="C16007" s="31">
        <v>46632.642564592898</v>
      </c>
      <c r="D16007" s="14" t="s">
        <v>15</v>
      </c>
      <c r="E16007" s="14" t="s">
        <v>93</v>
      </c>
      <c r="F16007" s="14">
        <v>29.76</v>
      </c>
      <c r="G16007" s="14">
        <v>-95.37</v>
      </c>
      <c r="H16007" s="14" t="s">
        <v>152</v>
      </c>
      <c r="I16007" s="14" t="s">
        <v>148</v>
      </c>
      <c r="J16007" s="3">
        <v>44.972999999999999</v>
      </c>
      <c r="K16007" s="3">
        <v>16.568000000000001</v>
      </c>
      <c r="L16007" s="3">
        <v>34.133000000000003</v>
      </c>
      <c r="M16007" s="3">
        <v>5.98</v>
      </c>
      <c r="N16007" s="3">
        <v>46.844000000000001</v>
      </c>
      <c r="O16007" s="3">
        <v>1.0249999999999999</v>
      </c>
      <c r="P16007" s="3">
        <f t="shared" si="250"/>
        <v>1025</v>
      </c>
      <c r="Q16007" s="16">
        <v>89</v>
      </c>
      <c r="R16007" s="19">
        <v>26.442</v>
      </c>
      <c r="S16007" s="19">
        <v>30.44</v>
      </c>
      <c r="T16007" s="19">
        <v>4.5720000000000001</v>
      </c>
      <c r="U16007"/>
    </row>
    <row r="16008" spans="1:21" x14ac:dyDescent="0.3">
      <c r="A16008" s="11">
        <v>45972.684230949075</v>
      </c>
      <c r="B16008" s="23">
        <v>45972</v>
      </c>
      <c r="C16008" s="31">
        <v>46632.684231259598</v>
      </c>
      <c r="D16008" s="14" t="s">
        <v>15</v>
      </c>
      <c r="E16008" s="14" t="s">
        <v>93</v>
      </c>
      <c r="F16008" s="14">
        <v>29.76</v>
      </c>
      <c r="G16008" s="14">
        <v>-95.37</v>
      </c>
      <c r="H16008" s="14" t="s">
        <v>152</v>
      </c>
      <c r="I16008" s="14" t="s">
        <v>148</v>
      </c>
      <c r="J16008" s="3">
        <v>44.716999999999999</v>
      </c>
      <c r="K16008" s="3">
        <v>45.552</v>
      </c>
      <c r="L16008" s="3">
        <v>25.959</v>
      </c>
      <c r="M16008" s="3">
        <v>9.0960000000000001</v>
      </c>
      <c r="N16008" s="3">
        <v>39.494999999999997</v>
      </c>
      <c r="O16008" s="3">
        <v>1.0620000000000001</v>
      </c>
      <c r="P16008" s="3">
        <f t="shared" si="250"/>
        <v>1062</v>
      </c>
      <c r="Q16008" s="16">
        <v>89</v>
      </c>
      <c r="R16008" s="19">
        <v>16.98</v>
      </c>
      <c r="S16008" s="19">
        <v>42.844999999999999</v>
      </c>
      <c r="T16008" s="19">
        <v>9.7810000000000006</v>
      </c>
      <c r="U16008"/>
    </row>
    <row r="16009" spans="1:21" x14ac:dyDescent="0.3">
      <c r="A16009" s="11">
        <v>45972.725897615739</v>
      </c>
      <c r="B16009" s="23">
        <v>45972</v>
      </c>
      <c r="C16009" s="31">
        <v>46632.725897926299</v>
      </c>
      <c r="D16009" s="14" t="s">
        <v>15</v>
      </c>
      <c r="E16009" s="14" t="s">
        <v>93</v>
      </c>
      <c r="F16009" s="14">
        <v>29.76</v>
      </c>
      <c r="G16009" s="14">
        <v>-95.37</v>
      </c>
      <c r="H16009" s="14" t="s">
        <v>152</v>
      </c>
      <c r="I16009" s="14" t="s">
        <v>148</v>
      </c>
      <c r="J16009" s="3">
        <v>27.026</v>
      </c>
      <c r="K16009" s="3">
        <v>32.548999999999999</v>
      </c>
      <c r="L16009" s="3">
        <v>40.081000000000003</v>
      </c>
      <c r="M16009" s="3">
        <v>3.35</v>
      </c>
      <c r="N16009" s="3">
        <v>48.494</v>
      </c>
      <c r="O16009" s="3">
        <v>0.91500000000000004</v>
      </c>
      <c r="P16009" s="3">
        <f t="shared" si="250"/>
        <v>915</v>
      </c>
      <c r="Q16009" s="16">
        <v>100</v>
      </c>
      <c r="R16009" s="19">
        <v>9.1419999999999995</v>
      </c>
      <c r="S16009" s="19">
        <v>86.626999999999995</v>
      </c>
      <c r="T16009" s="19">
        <v>9.1199999999999992</v>
      </c>
      <c r="U16009"/>
    </row>
    <row r="16010" spans="1:21" x14ac:dyDescent="0.3">
      <c r="A16010" s="11">
        <v>45972.767564282411</v>
      </c>
      <c r="B16010" s="23">
        <v>45972</v>
      </c>
      <c r="C16010" s="31">
        <v>46632.767564592999</v>
      </c>
      <c r="D16010" s="14" t="s">
        <v>15</v>
      </c>
      <c r="E16010" s="14" t="s">
        <v>93</v>
      </c>
      <c r="F16010" s="14">
        <v>29.76</v>
      </c>
      <c r="G16010" s="14">
        <v>-95.37</v>
      </c>
      <c r="H16010" s="14" t="s">
        <v>152</v>
      </c>
      <c r="I16010" s="14" t="s">
        <v>148</v>
      </c>
      <c r="J16010" s="3">
        <v>0.08</v>
      </c>
      <c r="K16010" s="3">
        <v>52.003999999999998</v>
      </c>
      <c r="L16010" s="3">
        <v>53.017000000000003</v>
      </c>
      <c r="M16010" s="3">
        <v>7.319</v>
      </c>
      <c r="N16010" s="3">
        <v>40.692999999999998</v>
      </c>
      <c r="O16010" s="3">
        <v>0.96899999999999997</v>
      </c>
      <c r="P16010" s="3">
        <f t="shared" si="250"/>
        <v>969</v>
      </c>
      <c r="Q16010" s="16">
        <v>132</v>
      </c>
      <c r="R16010" s="19">
        <v>25.666</v>
      </c>
      <c r="S16010" s="19">
        <v>88.671000000000006</v>
      </c>
      <c r="T16010" s="19">
        <v>8.6920000000000002</v>
      </c>
      <c r="U16010"/>
    </row>
    <row r="16011" spans="1:21" x14ac:dyDescent="0.3">
      <c r="A16011" s="11">
        <v>45972.809230949075</v>
      </c>
      <c r="B16011" s="23">
        <v>45972</v>
      </c>
      <c r="C16011" s="31">
        <v>46632.8092312597</v>
      </c>
      <c r="D16011" s="14" t="s">
        <v>15</v>
      </c>
      <c r="E16011" s="14" t="s">
        <v>93</v>
      </c>
      <c r="F16011" s="14">
        <v>29.76</v>
      </c>
      <c r="G16011" s="14">
        <v>-95.37</v>
      </c>
      <c r="H16011" s="14" t="s">
        <v>152</v>
      </c>
      <c r="I16011" s="14" t="s">
        <v>148</v>
      </c>
      <c r="J16011" s="3">
        <v>43.643000000000001</v>
      </c>
      <c r="K16011" s="3">
        <v>55.146999999999998</v>
      </c>
      <c r="L16011" s="3">
        <v>36.445999999999998</v>
      </c>
      <c r="M16011" s="3">
        <v>4.1479999999999997</v>
      </c>
      <c r="N16011" s="3">
        <v>56.371000000000002</v>
      </c>
      <c r="O16011" s="3">
        <v>0.90400000000000003</v>
      </c>
      <c r="P16011" s="3">
        <f t="shared" si="250"/>
        <v>904</v>
      </c>
      <c r="Q16011" s="16">
        <v>91</v>
      </c>
      <c r="R16011" s="19">
        <v>25.98</v>
      </c>
      <c r="S16011" s="19">
        <v>71.224000000000004</v>
      </c>
      <c r="T16011" s="19">
        <v>7.5209999999999999</v>
      </c>
      <c r="U16011"/>
    </row>
    <row r="16012" spans="1:21" x14ac:dyDescent="0.3">
      <c r="A16012" s="11">
        <v>45972.850897615739</v>
      </c>
      <c r="B16012" s="23">
        <v>45972</v>
      </c>
      <c r="C16012" s="31">
        <v>46632.850897926401</v>
      </c>
      <c r="D16012" s="14" t="s">
        <v>15</v>
      </c>
      <c r="E16012" s="14" t="s">
        <v>93</v>
      </c>
      <c r="F16012" s="14">
        <v>29.76</v>
      </c>
      <c r="G16012" s="14">
        <v>-95.37</v>
      </c>
      <c r="H16012" s="14" t="s">
        <v>152</v>
      </c>
      <c r="I16012" s="14" t="s">
        <v>148</v>
      </c>
      <c r="J16012" s="3">
        <v>22.943999999999999</v>
      </c>
      <c r="K16012" s="3">
        <v>76.061000000000007</v>
      </c>
      <c r="L16012" s="3">
        <v>29.509</v>
      </c>
      <c r="M16012" s="3">
        <v>5.3979999999999997</v>
      </c>
      <c r="N16012" s="3">
        <v>58.753</v>
      </c>
      <c r="O16012" s="3">
        <v>0.94799999999999995</v>
      </c>
      <c r="P16012" s="3">
        <f t="shared" si="250"/>
        <v>948</v>
      </c>
      <c r="Q16012" s="16">
        <v>76</v>
      </c>
      <c r="R16012" s="19">
        <v>26.07</v>
      </c>
      <c r="S16012" s="19">
        <v>57.582000000000001</v>
      </c>
      <c r="T16012" s="19">
        <v>4.6459999999999999</v>
      </c>
      <c r="U16012"/>
    </row>
    <row r="16013" spans="1:21" x14ac:dyDescent="0.3">
      <c r="A16013" s="11">
        <v>45972.892564282411</v>
      </c>
      <c r="B16013" s="23">
        <v>45972</v>
      </c>
      <c r="C16013" s="31">
        <v>46632.892564593101</v>
      </c>
      <c r="D16013" s="14" t="s">
        <v>15</v>
      </c>
      <c r="E16013" s="14" t="s">
        <v>93</v>
      </c>
      <c r="F16013" s="14">
        <v>29.76</v>
      </c>
      <c r="G16013" s="14">
        <v>-95.37</v>
      </c>
      <c r="H16013" s="14" t="s">
        <v>152</v>
      </c>
      <c r="I16013" s="14" t="s">
        <v>148</v>
      </c>
      <c r="J16013" s="3">
        <v>8.3740000000000006</v>
      </c>
      <c r="K16013" s="3">
        <v>71.414000000000001</v>
      </c>
      <c r="L16013" s="3">
        <v>21.033000000000001</v>
      </c>
      <c r="M16013" s="3">
        <v>7.3239999999999998</v>
      </c>
      <c r="N16013" s="3">
        <v>58.881999999999998</v>
      </c>
      <c r="O16013" s="3">
        <v>0.88200000000000001</v>
      </c>
      <c r="P16013" s="3">
        <f t="shared" si="250"/>
        <v>882</v>
      </c>
      <c r="Q16013" s="16">
        <v>71</v>
      </c>
      <c r="R16013" s="19">
        <v>30.475000000000001</v>
      </c>
      <c r="S16013" s="19">
        <v>31.17</v>
      </c>
      <c r="T16013" s="19">
        <v>9.4280000000000008</v>
      </c>
      <c r="U16013"/>
    </row>
    <row r="16014" spans="1:21" x14ac:dyDescent="0.3">
      <c r="A16014" s="11">
        <v>45972.934230949075</v>
      </c>
      <c r="B16014" s="23">
        <v>45972</v>
      </c>
      <c r="C16014" s="31">
        <v>46632.934231259802</v>
      </c>
      <c r="D16014" s="14" t="s">
        <v>15</v>
      </c>
      <c r="E16014" s="14" t="s">
        <v>93</v>
      </c>
      <c r="F16014" s="14">
        <v>29.76</v>
      </c>
      <c r="G16014" s="14">
        <v>-95.37</v>
      </c>
      <c r="H16014" s="14" t="s">
        <v>152</v>
      </c>
      <c r="I16014" s="14" t="s">
        <v>148</v>
      </c>
      <c r="J16014" s="3">
        <v>60.155999999999999</v>
      </c>
      <c r="K16014" s="3">
        <v>90.325000000000003</v>
      </c>
      <c r="L16014" s="3">
        <v>48.277999999999999</v>
      </c>
      <c r="M16014" s="3">
        <v>7.343</v>
      </c>
      <c r="N16014" s="3">
        <v>48.835000000000001</v>
      </c>
      <c r="O16014" s="3">
        <v>0.45300000000000001</v>
      </c>
      <c r="P16014" s="3">
        <f t="shared" si="250"/>
        <v>453</v>
      </c>
      <c r="Q16014" s="16">
        <v>120</v>
      </c>
      <c r="R16014" s="19">
        <v>36.802</v>
      </c>
      <c r="S16014" s="19">
        <v>33.398000000000003</v>
      </c>
      <c r="T16014" s="19">
        <v>8.7070000000000007</v>
      </c>
      <c r="U16014"/>
    </row>
    <row r="16015" spans="1:21" x14ac:dyDescent="0.3">
      <c r="A16015" s="11">
        <v>45972.975897615739</v>
      </c>
      <c r="B16015" s="23">
        <v>45972</v>
      </c>
      <c r="C16015" s="31">
        <v>46632.975897926401</v>
      </c>
      <c r="D16015" s="14" t="s">
        <v>15</v>
      </c>
      <c r="E16015" s="14" t="s">
        <v>93</v>
      </c>
      <c r="F16015" s="14">
        <v>29.76</v>
      </c>
      <c r="G16015" s="14">
        <v>-95.37</v>
      </c>
      <c r="H16015" s="14" t="s">
        <v>152</v>
      </c>
      <c r="I16015" s="14" t="s">
        <v>148</v>
      </c>
      <c r="J16015" s="3">
        <v>48.896999999999998</v>
      </c>
      <c r="K16015" s="3">
        <v>76.159000000000006</v>
      </c>
      <c r="L16015" s="3">
        <v>34.517000000000003</v>
      </c>
      <c r="M16015" s="3">
        <v>8.1630000000000003</v>
      </c>
      <c r="N16015" s="3">
        <v>22.378</v>
      </c>
      <c r="O16015" s="3">
        <v>0.61599999999999999</v>
      </c>
      <c r="P16015" s="3">
        <f t="shared" si="250"/>
        <v>616</v>
      </c>
      <c r="Q16015" s="16">
        <v>97</v>
      </c>
      <c r="R16015" s="19">
        <v>6.0279999999999996</v>
      </c>
      <c r="S16015" s="19">
        <v>69.322999999999993</v>
      </c>
      <c r="T16015" s="19">
        <v>3.8319999999999999</v>
      </c>
      <c r="U16015"/>
    </row>
    <row r="16016" spans="1:21" x14ac:dyDescent="0.3">
      <c r="A16016" s="11">
        <v>45973.017564282411</v>
      </c>
      <c r="B16016" s="23">
        <v>45973</v>
      </c>
      <c r="C16016" s="31">
        <v>46633.017564593101</v>
      </c>
      <c r="D16016" s="14" t="s">
        <v>15</v>
      </c>
      <c r="E16016" s="14" t="s">
        <v>93</v>
      </c>
      <c r="F16016" s="14">
        <v>29.76</v>
      </c>
      <c r="G16016" s="14">
        <v>-95.37</v>
      </c>
      <c r="H16016" s="14" t="s">
        <v>152</v>
      </c>
      <c r="I16016" s="14" t="s">
        <v>148</v>
      </c>
      <c r="J16016" s="3">
        <v>48.539000000000001</v>
      </c>
      <c r="K16016" s="3">
        <v>70.39</v>
      </c>
      <c r="L16016" s="3">
        <v>45.76</v>
      </c>
      <c r="M16016" s="3">
        <v>2.754</v>
      </c>
      <c r="N16016" s="3">
        <v>30.844999999999999</v>
      </c>
      <c r="O16016" s="3">
        <v>1.014</v>
      </c>
      <c r="P16016" s="3">
        <f t="shared" si="250"/>
        <v>1014</v>
      </c>
      <c r="Q16016" s="16">
        <v>114</v>
      </c>
      <c r="R16016" s="19">
        <v>35.048000000000002</v>
      </c>
      <c r="S16016" s="19">
        <v>89.063000000000002</v>
      </c>
      <c r="T16016" s="19">
        <v>8.58</v>
      </c>
      <c r="U16016"/>
    </row>
    <row r="16017" spans="1:21" x14ac:dyDescent="0.3">
      <c r="A16017" s="11">
        <v>45973.059230949075</v>
      </c>
      <c r="B16017" s="23">
        <v>45973</v>
      </c>
      <c r="C16017" s="31">
        <v>46633.059231259802</v>
      </c>
      <c r="D16017" s="14" t="s">
        <v>15</v>
      </c>
      <c r="E16017" s="14" t="s">
        <v>93</v>
      </c>
      <c r="F16017" s="14">
        <v>29.76</v>
      </c>
      <c r="G16017" s="14">
        <v>-95.37</v>
      </c>
      <c r="H16017" s="14" t="s">
        <v>152</v>
      </c>
      <c r="I16017" s="14" t="s">
        <v>148</v>
      </c>
      <c r="J16017" s="3">
        <v>43.226999999999997</v>
      </c>
      <c r="K16017" s="3">
        <v>73.498000000000005</v>
      </c>
      <c r="L16017" s="3">
        <v>20.562000000000001</v>
      </c>
      <c r="M16017" s="3">
        <v>1.5680000000000001</v>
      </c>
      <c r="N16017" s="3">
        <v>58.935000000000002</v>
      </c>
      <c r="O16017" s="3">
        <v>0.78800000000000003</v>
      </c>
      <c r="P16017" s="3">
        <f t="shared" si="250"/>
        <v>788</v>
      </c>
      <c r="Q16017" s="16">
        <v>86</v>
      </c>
      <c r="R16017" s="19">
        <v>18.068000000000001</v>
      </c>
      <c r="S16017" s="19">
        <v>37.308</v>
      </c>
      <c r="T16017" s="19">
        <v>0.53600000000000003</v>
      </c>
      <c r="U16017"/>
    </row>
    <row r="16018" spans="1:21" x14ac:dyDescent="0.3">
      <c r="A16018" s="11">
        <v>45973.100897615739</v>
      </c>
      <c r="B16018" s="23">
        <v>45973</v>
      </c>
      <c r="C16018" s="31">
        <v>46633.100897926503</v>
      </c>
      <c r="D16018" s="14" t="s">
        <v>15</v>
      </c>
      <c r="E16018" s="14" t="s">
        <v>93</v>
      </c>
      <c r="F16018" s="14">
        <v>29.76</v>
      </c>
      <c r="G16018" s="14">
        <v>-95.37</v>
      </c>
      <c r="H16018" s="14" t="s">
        <v>152</v>
      </c>
      <c r="I16018" s="14" t="s">
        <v>148</v>
      </c>
      <c r="J16018" s="3">
        <v>52.738999999999997</v>
      </c>
      <c r="K16018" s="3">
        <v>69.867000000000004</v>
      </c>
      <c r="L16018" s="3">
        <v>24.911000000000001</v>
      </c>
      <c r="M16018" s="3">
        <v>5.2450000000000001</v>
      </c>
      <c r="N16018" s="3">
        <v>56.543999999999997</v>
      </c>
      <c r="O16018" s="3">
        <v>0.73399999999999999</v>
      </c>
      <c r="P16018" s="3">
        <f t="shared" si="250"/>
        <v>734</v>
      </c>
      <c r="Q16018" s="16">
        <v>105</v>
      </c>
      <c r="R16018" s="19">
        <v>23.779</v>
      </c>
      <c r="S16018" s="19">
        <v>30.138000000000002</v>
      </c>
      <c r="T16018" s="19">
        <v>5.1050000000000004</v>
      </c>
      <c r="U16018"/>
    </row>
    <row r="16019" spans="1:21" x14ac:dyDescent="0.3">
      <c r="A16019" s="11">
        <v>45973.142564282411</v>
      </c>
      <c r="B16019" s="23">
        <v>45973</v>
      </c>
      <c r="C16019" s="31">
        <v>46633.142564593203</v>
      </c>
      <c r="D16019" s="14" t="s">
        <v>15</v>
      </c>
      <c r="E16019" s="14" t="s">
        <v>93</v>
      </c>
      <c r="F16019" s="14">
        <v>29.76</v>
      </c>
      <c r="G16019" s="14">
        <v>-95.37</v>
      </c>
      <c r="H16019" s="14" t="s">
        <v>152</v>
      </c>
      <c r="I16019" s="14" t="s">
        <v>148</v>
      </c>
      <c r="J16019" s="3">
        <v>28.114999999999998</v>
      </c>
      <c r="K16019" s="3">
        <v>79.594999999999999</v>
      </c>
      <c r="L16019" s="3">
        <v>49.286999999999999</v>
      </c>
      <c r="M16019" s="3">
        <v>8.15</v>
      </c>
      <c r="N16019" s="3">
        <v>68.225999999999999</v>
      </c>
      <c r="O16019" s="3">
        <v>0.96499999999999997</v>
      </c>
      <c r="P16019" s="3">
        <f t="shared" si="250"/>
        <v>965</v>
      </c>
      <c r="Q16019" s="16">
        <v>123</v>
      </c>
      <c r="R16019" s="19">
        <v>13.576000000000001</v>
      </c>
      <c r="S16019" s="19">
        <v>70.66</v>
      </c>
      <c r="T16019" s="19">
        <v>5.62</v>
      </c>
      <c r="U16019"/>
    </row>
    <row r="16020" spans="1:21" x14ac:dyDescent="0.3">
      <c r="A16020" s="11">
        <v>45973.184230949075</v>
      </c>
      <c r="B16020" s="23">
        <v>45973</v>
      </c>
      <c r="C16020" s="31">
        <v>46633.184231259896</v>
      </c>
      <c r="D16020" s="14" t="s">
        <v>15</v>
      </c>
      <c r="E16020" s="14" t="s">
        <v>93</v>
      </c>
      <c r="F16020" s="14">
        <v>29.76</v>
      </c>
      <c r="G16020" s="14">
        <v>-95.37</v>
      </c>
      <c r="H16020" s="14" t="s">
        <v>152</v>
      </c>
      <c r="I16020" s="14" t="s">
        <v>148</v>
      </c>
      <c r="J16020" s="3">
        <v>11.567</v>
      </c>
      <c r="K16020" s="3">
        <v>50.834000000000003</v>
      </c>
      <c r="L16020" s="3">
        <v>44.917000000000002</v>
      </c>
      <c r="M16020" s="3">
        <v>5.9169999999999998</v>
      </c>
      <c r="N16020" s="3">
        <v>44.96</v>
      </c>
      <c r="O16020" s="3">
        <v>1.107</v>
      </c>
      <c r="P16020" s="3">
        <f t="shared" si="250"/>
        <v>1107</v>
      </c>
      <c r="Q16020" s="16">
        <v>112</v>
      </c>
      <c r="R16020" s="19">
        <v>6.1790000000000003</v>
      </c>
      <c r="S16020" s="19">
        <v>25.805</v>
      </c>
      <c r="T16020" s="19">
        <v>6.0090000000000003</v>
      </c>
      <c r="U16020"/>
    </row>
    <row r="16021" spans="1:21" x14ac:dyDescent="0.3">
      <c r="A16021" s="11">
        <v>45973.225897615739</v>
      </c>
      <c r="B16021" s="23">
        <v>45973</v>
      </c>
      <c r="C16021" s="31">
        <v>46633.225897926597</v>
      </c>
      <c r="D16021" s="14" t="s">
        <v>15</v>
      </c>
      <c r="E16021" s="14" t="s">
        <v>93</v>
      </c>
      <c r="F16021" s="14">
        <v>29.76</v>
      </c>
      <c r="G16021" s="14">
        <v>-95.37</v>
      </c>
      <c r="H16021" s="14" t="s">
        <v>152</v>
      </c>
      <c r="I16021" s="14" t="s">
        <v>148</v>
      </c>
      <c r="J16021" s="3">
        <v>35.313000000000002</v>
      </c>
      <c r="K16021" s="3">
        <v>73.760000000000005</v>
      </c>
      <c r="L16021" s="3">
        <v>22.303999999999998</v>
      </c>
      <c r="M16021" s="3">
        <v>7.5720000000000001</v>
      </c>
      <c r="N16021" s="3">
        <v>70.58</v>
      </c>
      <c r="O16021" s="3">
        <v>0.312</v>
      </c>
      <c r="P16021" s="3">
        <f t="shared" si="250"/>
        <v>312</v>
      </c>
      <c r="Q16021" s="16">
        <v>73</v>
      </c>
      <c r="R16021" s="19">
        <v>19.792999999999999</v>
      </c>
      <c r="S16021" s="19">
        <v>54.845999999999997</v>
      </c>
      <c r="T16021" s="19">
        <v>2.484</v>
      </c>
      <c r="U16021"/>
    </row>
    <row r="16022" spans="1:21" x14ac:dyDescent="0.3">
      <c r="A16022" s="11">
        <v>45973.267564282411</v>
      </c>
      <c r="B16022" s="23">
        <v>45973</v>
      </c>
      <c r="C16022" s="31">
        <v>46633.267564593203</v>
      </c>
      <c r="D16022" s="14" t="s">
        <v>15</v>
      </c>
      <c r="E16022" s="14" t="s">
        <v>93</v>
      </c>
      <c r="F16022" s="14">
        <v>29.76</v>
      </c>
      <c r="G16022" s="14">
        <v>-95.37</v>
      </c>
      <c r="H16022" s="14" t="s">
        <v>152</v>
      </c>
      <c r="I16022" s="14" t="s">
        <v>148</v>
      </c>
      <c r="J16022" s="3">
        <v>51.680999999999997</v>
      </c>
      <c r="K16022" s="3">
        <v>74.141999999999996</v>
      </c>
      <c r="L16022" s="3">
        <v>36.530999999999999</v>
      </c>
      <c r="M16022" s="3">
        <v>6.45</v>
      </c>
      <c r="N16022" s="3">
        <v>76.659000000000006</v>
      </c>
      <c r="O16022" s="3">
        <v>0.76</v>
      </c>
      <c r="P16022" s="3">
        <f t="shared" si="250"/>
        <v>760</v>
      </c>
      <c r="Q16022" s="16">
        <v>103</v>
      </c>
      <c r="R16022" s="19">
        <v>20.539000000000001</v>
      </c>
      <c r="S16022" s="19">
        <v>47.73</v>
      </c>
      <c r="T16022" s="19">
        <v>4.883</v>
      </c>
      <c r="U16022"/>
    </row>
    <row r="16023" spans="1:21" x14ac:dyDescent="0.3">
      <c r="A16023" s="11">
        <v>45973.309230949075</v>
      </c>
      <c r="B16023" s="23">
        <v>45973</v>
      </c>
      <c r="C16023" s="31">
        <v>46633.309231259896</v>
      </c>
      <c r="D16023" s="14" t="s">
        <v>15</v>
      </c>
      <c r="E16023" s="14" t="s">
        <v>93</v>
      </c>
      <c r="F16023" s="14">
        <v>29.76</v>
      </c>
      <c r="G16023" s="14">
        <v>-95.37</v>
      </c>
      <c r="H16023" s="14" t="s">
        <v>152</v>
      </c>
      <c r="I16023" s="14" t="s">
        <v>148</v>
      </c>
      <c r="J16023" s="3">
        <v>37.258000000000003</v>
      </c>
      <c r="K16023" s="3">
        <v>66.552999999999997</v>
      </c>
      <c r="L16023" s="3">
        <v>24.262</v>
      </c>
      <c r="M16023" s="3">
        <v>4.4800000000000004</v>
      </c>
      <c r="N16023" s="3">
        <v>29.77</v>
      </c>
      <c r="O16023" s="3">
        <v>1.169</v>
      </c>
      <c r="P16023" s="3">
        <f t="shared" si="250"/>
        <v>1169</v>
      </c>
      <c r="Q16023" s="16">
        <v>74</v>
      </c>
      <c r="R16023" s="19">
        <v>30.393000000000001</v>
      </c>
      <c r="S16023" s="19">
        <v>63.378999999999998</v>
      </c>
      <c r="T16023" s="19">
        <v>4.8540000000000001</v>
      </c>
      <c r="U16023"/>
    </row>
    <row r="16024" spans="1:21" x14ac:dyDescent="0.3">
      <c r="A16024" s="11">
        <v>45973.350897615739</v>
      </c>
      <c r="B16024" s="23">
        <v>45973</v>
      </c>
      <c r="C16024" s="31">
        <v>46633.350897926597</v>
      </c>
      <c r="D16024" s="14" t="s">
        <v>15</v>
      </c>
      <c r="E16024" s="14" t="s">
        <v>93</v>
      </c>
      <c r="F16024" s="14">
        <v>29.76</v>
      </c>
      <c r="G16024" s="14">
        <v>-95.37</v>
      </c>
      <c r="H16024" s="14" t="s">
        <v>152</v>
      </c>
      <c r="I16024" s="14" t="s">
        <v>148</v>
      </c>
      <c r="J16024" s="3">
        <v>53.527000000000001</v>
      </c>
      <c r="K16024" s="3">
        <v>104.708</v>
      </c>
      <c r="L16024" s="3">
        <v>26.675000000000001</v>
      </c>
      <c r="M16024" s="3">
        <v>5.7249999999999996</v>
      </c>
      <c r="N16024" s="3">
        <v>34.206000000000003</v>
      </c>
      <c r="O16024" s="3">
        <v>0.9</v>
      </c>
      <c r="P16024" s="3">
        <f t="shared" si="250"/>
        <v>900</v>
      </c>
      <c r="Q16024" s="16">
        <v>107</v>
      </c>
      <c r="R16024" s="19">
        <v>7.2</v>
      </c>
      <c r="S16024" s="19">
        <v>49.761000000000003</v>
      </c>
      <c r="T16024" s="19">
        <v>2.032</v>
      </c>
      <c r="U16024"/>
    </row>
    <row r="16025" spans="1:21" x14ac:dyDescent="0.3">
      <c r="A16025" s="11">
        <v>45973.392564282411</v>
      </c>
      <c r="B16025" s="23">
        <v>45973</v>
      </c>
      <c r="C16025" s="31">
        <v>46633.392564593298</v>
      </c>
      <c r="D16025" s="14" t="s">
        <v>15</v>
      </c>
      <c r="E16025" s="14" t="s">
        <v>93</v>
      </c>
      <c r="F16025" s="14">
        <v>29.76</v>
      </c>
      <c r="G16025" s="14">
        <v>-95.37</v>
      </c>
      <c r="H16025" s="14" t="s">
        <v>152</v>
      </c>
      <c r="I16025" s="14" t="s">
        <v>148</v>
      </c>
      <c r="J16025" s="3">
        <v>53.17</v>
      </c>
      <c r="K16025" s="3">
        <v>45.070999999999998</v>
      </c>
      <c r="L16025" s="3">
        <v>37.408999999999999</v>
      </c>
      <c r="M16025" s="3">
        <v>5.1840000000000002</v>
      </c>
      <c r="N16025" s="3">
        <v>27.117999999999999</v>
      </c>
      <c r="O16025" s="3">
        <v>0.46700000000000003</v>
      </c>
      <c r="P16025" s="3">
        <f t="shared" si="250"/>
        <v>467</v>
      </c>
      <c r="Q16025" s="16">
        <v>106</v>
      </c>
      <c r="R16025" s="19">
        <v>35.35</v>
      </c>
      <c r="S16025" s="19">
        <v>83.165000000000006</v>
      </c>
      <c r="T16025" s="19">
        <v>1.726</v>
      </c>
      <c r="U16025"/>
    </row>
    <row r="16026" spans="1:21" x14ac:dyDescent="0.3">
      <c r="A16026" s="11">
        <v>45973.434230949075</v>
      </c>
      <c r="B16026" s="23">
        <v>45973</v>
      </c>
      <c r="C16026" s="31">
        <v>46633.434231259998</v>
      </c>
      <c r="D16026" s="14" t="s">
        <v>15</v>
      </c>
      <c r="E16026" s="14" t="s">
        <v>93</v>
      </c>
      <c r="F16026" s="14">
        <v>29.76</v>
      </c>
      <c r="G16026" s="14">
        <v>-95.37</v>
      </c>
      <c r="H16026" s="14" t="s">
        <v>152</v>
      </c>
      <c r="I16026" s="14" t="s">
        <v>148</v>
      </c>
      <c r="J16026" s="3">
        <v>54.527999999999999</v>
      </c>
      <c r="K16026" s="3">
        <v>111.294</v>
      </c>
      <c r="L16026" s="3">
        <v>19.321999999999999</v>
      </c>
      <c r="M16026" s="3">
        <v>6.6210000000000004</v>
      </c>
      <c r="N16026" s="3">
        <v>44.914000000000001</v>
      </c>
      <c r="O16026" s="3">
        <v>0.53300000000000003</v>
      </c>
      <c r="P16026" s="3">
        <f t="shared" si="250"/>
        <v>533</v>
      </c>
      <c r="Q16026" s="16">
        <v>111</v>
      </c>
      <c r="R16026" s="19">
        <v>30.155000000000001</v>
      </c>
      <c r="S16026" s="19">
        <v>73.741</v>
      </c>
      <c r="T16026" s="19">
        <v>5.681</v>
      </c>
      <c r="U16026"/>
    </row>
    <row r="16027" spans="1:21" x14ac:dyDescent="0.3">
      <c r="A16027" s="11">
        <v>45973.475897615739</v>
      </c>
      <c r="B16027" s="23">
        <v>45973</v>
      </c>
      <c r="C16027" s="31">
        <v>46633.475897926699</v>
      </c>
      <c r="D16027" s="14" t="s">
        <v>15</v>
      </c>
      <c r="E16027" s="14" t="s">
        <v>93</v>
      </c>
      <c r="F16027" s="14">
        <v>29.76</v>
      </c>
      <c r="G16027" s="14">
        <v>-95.37</v>
      </c>
      <c r="H16027" s="14" t="s">
        <v>152</v>
      </c>
      <c r="I16027" s="14" t="s">
        <v>148</v>
      </c>
      <c r="J16027" s="3">
        <v>85.956999999999994</v>
      </c>
      <c r="K16027" s="3">
        <v>71.893000000000001</v>
      </c>
      <c r="L16027" s="3">
        <v>20.475999999999999</v>
      </c>
      <c r="M16027" s="3">
        <v>6.9779999999999998</v>
      </c>
      <c r="N16027" s="3">
        <v>43.12</v>
      </c>
      <c r="O16027" s="3">
        <v>1.1120000000000001</v>
      </c>
      <c r="P16027" s="3">
        <f t="shared" si="250"/>
        <v>1112</v>
      </c>
      <c r="Q16027" s="16">
        <v>171</v>
      </c>
      <c r="R16027" s="19">
        <v>9.7739999999999991</v>
      </c>
      <c r="S16027" s="19">
        <v>80.254000000000005</v>
      </c>
      <c r="T16027" s="19">
        <v>0.69299999999999995</v>
      </c>
      <c r="U16027"/>
    </row>
    <row r="16028" spans="1:21" x14ac:dyDescent="0.3">
      <c r="A16028" s="11">
        <v>45973.517564282411</v>
      </c>
      <c r="B16028" s="23">
        <v>45973</v>
      </c>
      <c r="C16028" s="31">
        <v>46633.5175645934</v>
      </c>
      <c r="D16028" s="14" t="s">
        <v>15</v>
      </c>
      <c r="E16028" s="14" t="s">
        <v>93</v>
      </c>
      <c r="F16028" s="14">
        <v>29.76</v>
      </c>
      <c r="G16028" s="14">
        <v>-95.37</v>
      </c>
      <c r="H16028" s="14" t="s">
        <v>152</v>
      </c>
      <c r="I16028" s="14" t="s">
        <v>148</v>
      </c>
      <c r="J16028" s="3">
        <v>46.65</v>
      </c>
      <c r="K16028" s="3">
        <v>72.861999999999995</v>
      </c>
      <c r="L16028" s="3">
        <v>30.835000000000001</v>
      </c>
      <c r="M16028" s="3">
        <v>3.8580000000000001</v>
      </c>
      <c r="N16028" s="3">
        <v>16.413</v>
      </c>
      <c r="O16028" s="3">
        <v>0.86</v>
      </c>
      <c r="P16028" s="3">
        <f t="shared" si="250"/>
        <v>860</v>
      </c>
      <c r="Q16028" s="16">
        <v>93</v>
      </c>
      <c r="R16028" s="19">
        <v>36.164999999999999</v>
      </c>
      <c r="S16028" s="19">
        <v>62.398000000000003</v>
      </c>
      <c r="T16028" s="19">
        <v>9.4909999999999997</v>
      </c>
      <c r="U16028"/>
    </row>
    <row r="16029" spans="1:21" x14ac:dyDescent="0.3">
      <c r="A16029" s="11">
        <v>45973.559230949075</v>
      </c>
      <c r="B16029" s="23">
        <v>45973</v>
      </c>
      <c r="C16029" s="31">
        <v>46633.559231259998</v>
      </c>
      <c r="D16029" s="14" t="s">
        <v>15</v>
      </c>
      <c r="E16029" s="14" t="s">
        <v>93</v>
      </c>
      <c r="F16029" s="14">
        <v>29.76</v>
      </c>
      <c r="G16029" s="14">
        <v>-95.37</v>
      </c>
      <c r="H16029" s="14" t="s">
        <v>152</v>
      </c>
      <c r="I16029" s="14" t="s">
        <v>148</v>
      </c>
      <c r="J16029" s="3">
        <v>6.0060000000000002</v>
      </c>
      <c r="K16029" s="3">
        <v>77.2</v>
      </c>
      <c r="L16029" s="3">
        <v>27.108000000000001</v>
      </c>
      <c r="M16029" s="3">
        <v>5.0330000000000004</v>
      </c>
      <c r="N16029" s="3">
        <v>56.345999999999997</v>
      </c>
      <c r="O16029" s="3">
        <v>0.875</v>
      </c>
      <c r="P16029" s="3">
        <f t="shared" si="250"/>
        <v>875</v>
      </c>
      <c r="Q16029" s="16">
        <v>77</v>
      </c>
      <c r="R16029" s="19">
        <v>17.731000000000002</v>
      </c>
      <c r="S16029" s="19">
        <v>39.884</v>
      </c>
      <c r="T16029" s="19">
        <v>6.2009999999999996</v>
      </c>
      <c r="U16029"/>
    </row>
    <row r="16030" spans="1:21" x14ac:dyDescent="0.3">
      <c r="A16030" s="11">
        <v>45973.600897615739</v>
      </c>
      <c r="B16030" s="23">
        <v>45973</v>
      </c>
      <c r="C16030" s="31">
        <v>46633.600897926699</v>
      </c>
      <c r="D16030" s="14" t="s">
        <v>15</v>
      </c>
      <c r="E16030" s="14" t="s">
        <v>93</v>
      </c>
      <c r="F16030" s="14">
        <v>29.76</v>
      </c>
      <c r="G16030" s="14">
        <v>-95.37</v>
      </c>
      <c r="H16030" s="14" t="s">
        <v>152</v>
      </c>
      <c r="I16030" s="14" t="s">
        <v>148</v>
      </c>
      <c r="J16030" s="3">
        <v>60.174999999999997</v>
      </c>
      <c r="K16030" s="3">
        <v>36.472000000000001</v>
      </c>
      <c r="L16030" s="3">
        <v>15.832000000000001</v>
      </c>
      <c r="M16030" s="3">
        <v>1.9079999999999999</v>
      </c>
      <c r="N16030" s="3">
        <v>21.013999999999999</v>
      </c>
      <c r="O16030" s="3">
        <v>0.83899999999999997</v>
      </c>
      <c r="P16030" s="3">
        <f t="shared" si="250"/>
        <v>839</v>
      </c>
      <c r="Q16030" s="16">
        <v>120</v>
      </c>
      <c r="R16030" s="19">
        <v>19.521000000000001</v>
      </c>
      <c r="S16030" s="19">
        <v>49.250999999999998</v>
      </c>
      <c r="T16030" s="19">
        <v>6.07</v>
      </c>
      <c r="U16030"/>
    </row>
    <row r="16031" spans="1:21" x14ac:dyDescent="0.3">
      <c r="A16031" s="11">
        <v>45973.642564282411</v>
      </c>
      <c r="B16031" s="23">
        <v>45973</v>
      </c>
      <c r="C16031" s="31">
        <v>46633.6425645934</v>
      </c>
      <c r="D16031" s="14" t="s">
        <v>15</v>
      </c>
      <c r="E16031" s="14" t="s">
        <v>93</v>
      </c>
      <c r="F16031" s="14">
        <v>29.76</v>
      </c>
      <c r="G16031" s="14">
        <v>-95.37</v>
      </c>
      <c r="H16031" s="14" t="s">
        <v>152</v>
      </c>
      <c r="I16031" s="14" t="s">
        <v>148</v>
      </c>
      <c r="J16031" s="3">
        <v>48.326999999999998</v>
      </c>
      <c r="K16031" s="3">
        <v>81.602999999999994</v>
      </c>
      <c r="L16031" s="3">
        <v>44.494</v>
      </c>
      <c r="M16031" s="3">
        <v>0.36099999999999999</v>
      </c>
      <c r="N16031" s="3">
        <v>56.56</v>
      </c>
      <c r="O16031" s="3">
        <v>1.0840000000000001</v>
      </c>
      <c r="P16031" s="3">
        <f t="shared" si="250"/>
        <v>1084</v>
      </c>
      <c r="Q16031" s="16">
        <v>111</v>
      </c>
      <c r="R16031" s="19">
        <v>11.532</v>
      </c>
      <c r="S16031" s="19">
        <v>72.241</v>
      </c>
      <c r="T16031" s="19">
        <v>6.4359999999999999</v>
      </c>
      <c r="U16031"/>
    </row>
    <row r="16032" spans="1:21" x14ac:dyDescent="0.3">
      <c r="A16032" s="11">
        <v>45973.684230949075</v>
      </c>
      <c r="B16032" s="23">
        <v>45973</v>
      </c>
      <c r="C16032" s="31">
        <v>46633.6842312601</v>
      </c>
      <c r="D16032" s="14" t="s">
        <v>15</v>
      </c>
      <c r="E16032" s="14" t="s">
        <v>93</v>
      </c>
      <c r="F16032" s="14">
        <v>29.76</v>
      </c>
      <c r="G16032" s="14">
        <v>-95.37</v>
      </c>
      <c r="H16032" s="14" t="s">
        <v>152</v>
      </c>
      <c r="I16032" s="14" t="s">
        <v>148</v>
      </c>
      <c r="J16032" s="3">
        <v>73.003</v>
      </c>
      <c r="K16032" s="3">
        <v>95.489000000000004</v>
      </c>
      <c r="L16032" s="3">
        <v>38.637999999999998</v>
      </c>
      <c r="M16032" s="3">
        <v>7.7489999999999997</v>
      </c>
      <c r="N16032" s="3">
        <v>58.334000000000003</v>
      </c>
      <c r="O16032" s="3">
        <v>1.415</v>
      </c>
      <c r="P16032" s="3">
        <f t="shared" si="250"/>
        <v>1415</v>
      </c>
      <c r="Q16032" s="16">
        <v>146</v>
      </c>
      <c r="R16032" s="19">
        <v>20.864999999999998</v>
      </c>
      <c r="S16032" s="19">
        <v>68.983000000000004</v>
      </c>
      <c r="T16032" s="19">
        <v>1.306</v>
      </c>
      <c r="U16032"/>
    </row>
    <row r="16033" spans="1:21" x14ac:dyDescent="0.3">
      <c r="A16033" s="11">
        <v>45973.725897615739</v>
      </c>
      <c r="B16033" s="23">
        <v>45973</v>
      </c>
      <c r="C16033" s="31">
        <v>46633.725897926801</v>
      </c>
      <c r="D16033" s="14" t="s">
        <v>15</v>
      </c>
      <c r="E16033" s="14" t="s">
        <v>93</v>
      </c>
      <c r="F16033" s="14">
        <v>29.76</v>
      </c>
      <c r="G16033" s="14">
        <v>-95.37</v>
      </c>
      <c r="H16033" s="14" t="s">
        <v>152</v>
      </c>
      <c r="I16033" s="14" t="s">
        <v>148</v>
      </c>
      <c r="J16033" s="3">
        <v>68.278000000000006</v>
      </c>
      <c r="K16033" s="3">
        <v>80.582999999999998</v>
      </c>
      <c r="L16033" s="3">
        <v>54.753</v>
      </c>
      <c r="M16033" s="3">
        <v>4.3550000000000004</v>
      </c>
      <c r="N16033" s="3">
        <v>40.372</v>
      </c>
      <c r="O16033" s="3">
        <v>0.71499999999999997</v>
      </c>
      <c r="P16033" s="3">
        <f t="shared" si="250"/>
        <v>715</v>
      </c>
      <c r="Q16033" s="16">
        <v>136</v>
      </c>
      <c r="R16033" s="19">
        <v>18.855</v>
      </c>
      <c r="S16033" s="19">
        <v>48.44</v>
      </c>
      <c r="T16033" s="19">
        <v>5.3120000000000003</v>
      </c>
      <c r="U16033"/>
    </row>
    <row r="16034" spans="1:21" x14ac:dyDescent="0.3">
      <c r="A16034" s="11">
        <v>45973.767564282411</v>
      </c>
      <c r="B16034" s="23">
        <v>45973</v>
      </c>
      <c r="C16034" s="31">
        <v>46633.767564593501</v>
      </c>
      <c r="D16034" s="14" t="s">
        <v>15</v>
      </c>
      <c r="E16034" s="14" t="s">
        <v>93</v>
      </c>
      <c r="F16034" s="14">
        <v>29.76</v>
      </c>
      <c r="G16034" s="14">
        <v>-95.37</v>
      </c>
      <c r="H16034" s="14" t="s">
        <v>152</v>
      </c>
      <c r="I16034" s="14" t="s">
        <v>148</v>
      </c>
      <c r="J16034" s="3">
        <v>66.959999999999994</v>
      </c>
      <c r="K16034" s="3">
        <v>14.58</v>
      </c>
      <c r="L16034" s="3">
        <v>32.491</v>
      </c>
      <c r="M16034" s="3">
        <v>4.8019999999999996</v>
      </c>
      <c r="N16034" s="3">
        <v>56.075000000000003</v>
      </c>
      <c r="O16034" s="3">
        <v>0.68100000000000005</v>
      </c>
      <c r="P16034" s="3">
        <f t="shared" si="250"/>
        <v>681</v>
      </c>
      <c r="Q16034" s="16">
        <v>133</v>
      </c>
      <c r="R16034" s="19">
        <v>21.108000000000001</v>
      </c>
      <c r="S16034" s="19">
        <v>74.846999999999994</v>
      </c>
      <c r="T16034" s="19">
        <v>6.165</v>
      </c>
      <c r="U16034"/>
    </row>
    <row r="16035" spans="1:21" x14ac:dyDescent="0.3">
      <c r="A16035" s="11">
        <v>45973.809230949075</v>
      </c>
      <c r="B16035" s="23">
        <v>45973</v>
      </c>
      <c r="C16035" s="31">
        <v>46633.809231260202</v>
      </c>
      <c r="D16035" s="14" t="s">
        <v>15</v>
      </c>
      <c r="E16035" s="14" t="s">
        <v>93</v>
      </c>
      <c r="F16035" s="14">
        <v>29.76</v>
      </c>
      <c r="G16035" s="14">
        <v>-95.37</v>
      </c>
      <c r="H16035" s="14" t="s">
        <v>152</v>
      </c>
      <c r="I16035" s="14" t="s">
        <v>148</v>
      </c>
      <c r="J16035" s="3">
        <v>60.570999999999998</v>
      </c>
      <c r="K16035" s="3">
        <v>80.239999999999995</v>
      </c>
      <c r="L16035" s="3">
        <v>30.459</v>
      </c>
      <c r="M16035" s="3">
        <v>2.6320000000000001</v>
      </c>
      <c r="N16035" s="3">
        <v>56.168999999999997</v>
      </c>
      <c r="O16035" s="3">
        <v>0.74</v>
      </c>
      <c r="P16035" s="3">
        <f t="shared" si="250"/>
        <v>740</v>
      </c>
      <c r="Q16035" s="16">
        <v>121</v>
      </c>
      <c r="R16035" s="19">
        <v>18.945</v>
      </c>
      <c r="S16035" s="19">
        <v>70.233999999999995</v>
      </c>
      <c r="T16035" s="19">
        <v>5.8140000000000001</v>
      </c>
      <c r="U16035"/>
    </row>
    <row r="16036" spans="1:21" x14ac:dyDescent="0.3">
      <c r="A16036" s="11">
        <v>45973.850897615739</v>
      </c>
      <c r="B16036" s="23">
        <v>45973</v>
      </c>
      <c r="C16036" s="31">
        <v>46633.850897926801</v>
      </c>
      <c r="D16036" s="14" t="s">
        <v>15</v>
      </c>
      <c r="E16036" s="14" t="s">
        <v>93</v>
      </c>
      <c r="F16036" s="14">
        <v>29.76</v>
      </c>
      <c r="G16036" s="14">
        <v>-95.37</v>
      </c>
      <c r="H16036" s="14" t="s">
        <v>152</v>
      </c>
      <c r="I16036" s="14" t="s">
        <v>148</v>
      </c>
      <c r="J16036" s="3">
        <v>31.266999999999999</v>
      </c>
      <c r="K16036" s="3">
        <v>85.271000000000001</v>
      </c>
      <c r="L16036" s="3">
        <v>30.024000000000001</v>
      </c>
      <c r="M16036" s="3">
        <v>8.7420000000000009</v>
      </c>
      <c r="N16036" s="3">
        <v>63.304000000000002</v>
      </c>
      <c r="O16036" s="3">
        <v>0.88800000000000001</v>
      </c>
      <c r="P16036" s="3">
        <f t="shared" si="250"/>
        <v>888</v>
      </c>
      <c r="Q16036" s="16">
        <v>85</v>
      </c>
      <c r="R16036" s="19">
        <v>20.632999999999999</v>
      </c>
      <c r="S16036" s="19">
        <v>50.237000000000002</v>
      </c>
      <c r="T16036" s="19">
        <v>3.016</v>
      </c>
      <c r="U16036"/>
    </row>
    <row r="16037" spans="1:21" x14ac:dyDescent="0.3">
      <c r="A16037" s="11">
        <v>45973.892564282411</v>
      </c>
      <c r="B16037" s="23">
        <v>45973</v>
      </c>
      <c r="C16037" s="31">
        <v>46633.892564593501</v>
      </c>
      <c r="D16037" s="14" t="s">
        <v>15</v>
      </c>
      <c r="E16037" s="14" t="s">
        <v>93</v>
      </c>
      <c r="F16037" s="14">
        <v>29.76</v>
      </c>
      <c r="G16037" s="14">
        <v>-95.37</v>
      </c>
      <c r="H16037" s="14" t="s">
        <v>152</v>
      </c>
      <c r="I16037" s="14" t="s">
        <v>148</v>
      </c>
      <c r="J16037" s="3">
        <v>49.107999999999997</v>
      </c>
      <c r="K16037" s="3">
        <v>78.52</v>
      </c>
      <c r="L16037" s="3">
        <v>35.915999999999997</v>
      </c>
      <c r="M16037" s="3">
        <v>2.7029999999999998</v>
      </c>
      <c r="N16037" s="3">
        <v>44.887999999999998</v>
      </c>
      <c r="O16037" s="3">
        <v>0.47099999999999997</v>
      </c>
      <c r="P16037" s="3">
        <f t="shared" si="250"/>
        <v>471</v>
      </c>
      <c r="Q16037" s="16">
        <v>98</v>
      </c>
      <c r="R16037" s="19">
        <v>25.751999999999999</v>
      </c>
      <c r="S16037" s="19">
        <v>53.274999999999999</v>
      </c>
      <c r="T16037" s="19">
        <v>1.345</v>
      </c>
      <c r="U16037"/>
    </row>
    <row r="16038" spans="1:21" x14ac:dyDescent="0.3">
      <c r="A16038" s="11">
        <v>45973.934230949075</v>
      </c>
      <c r="B16038" s="23">
        <v>45973</v>
      </c>
      <c r="C16038" s="31">
        <v>46633.934231260202</v>
      </c>
      <c r="D16038" s="14" t="s">
        <v>15</v>
      </c>
      <c r="E16038" s="14" t="s">
        <v>93</v>
      </c>
      <c r="F16038" s="14">
        <v>29.76</v>
      </c>
      <c r="G16038" s="14">
        <v>-95.37</v>
      </c>
      <c r="H16038" s="14" t="s">
        <v>152</v>
      </c>
      <c r="I16038" s="14" t="s">
        <v>148</v>
      </c>
      <c r="J16038" s="3">
        <v>26.001000000000001</v>
      </c>
      <c r="K16038" s="3">
        <v>131.08600000000001</v>
      </c>
      <c r="L16038" s="3">
        <v>50.686999999999998</v>
      </c>
      <c r="M16038" s="3">
        <v>5.508</v>
      </c>
      <c r="N16038" s="3">
        <v>47.3</v>
      </c>
      <c r="O16038" s="3">
        <v>0.86899999999999999</v>
      </c>
      <c r="P16038" s="3">
        <f t="shared" si="250"/>
        <v>869</v>
      </c>
      <c r="Q16038" s="16">
        <v>131</v>
      </c>
      <c r="R16038" s="19">
        <v>9.343</v>
      </c>
      <c r="S16038" s="19">
        <v>59.094999999999999</v>
      </c>
      <c r="T16038" s="19">
        <v>5.0890000000000004</v>
      </c>
      <c r="U16038"/>
    </row>
    <row r="16039" spans="1:21" x14ac:dyDescent="0.3">
      <c r="A16039" s="11">
        <v>45973.975897615739</v>
      </c>
      <c r="B16039" s="23">
        <v>45973</v>
      </c>
      <c r="C16039" s="31">
        <v>46633.975897926903</v>
      </c>
      <c r="D16039" s="14" t="s">
        <v>15</v>
      </c>
      <c r="E16039" s="14" t="s">
        <v>93</v>
      </c>
      <c r="F16039" s="14">
        <v>29.76</v>
      </c>
      <c r="G16039" s="14">
        <v>-95.37</v>
      </c>
      <c r="H16039" s="14" t="s">
        <v>152</v>
      </c>
      <c r="I16039" s="14" t="s">
        <v>148</v>
      </c>
      <c r="J16039" s="3">
        <v>42.587000000000003</v>
      </c>
      <c r="K16039" s="3">
        <v>58.133000000000003</v>
      </c>
      <c r="L16039" s="3">
        <v>48.786999999999999</v>
      </c>
      <c r="M16039" s="3">
        <v>6.9009999999999998</v>
      </c>
      <c r="N16039" s="3">
        <v>33.933999999999997</v>
      </c>
      <c r="O16039" s="3">
        <v>0.63400000000000001</v>
      </c>
      <c r="P16039" s="3">
        <f t="shared" si="250"/>
        <v>634</v>
      </c>
      <c r="Q16039" s="16">
        <v>121</v>
      </c>
      <c r="R16039" s="19">
        <v>9.0879999999999992</v>
      </c>
      <c r="S16039" s="19">
        <v>77.183000000000007</v>
      </c>
      <c r="T16039" s="19">
        <v>3.7269999999999999</v>
      </c>
      <c r="U16039"/>
    </row>
    <row r="16040" spans="1:21" x14ac:dyDescent="0.3">
      <c r="A16040" s="11">
        <v>45974.017564282411</v>
      </c>
      <c r="B16040" s="23">
        <v>45974</v>
      </c>
      <c r="C16040" s="31">
        <v>46634.017564593603</v>
      </c>
      <c r="D16040" s="14" t="s">
        <v>15</v>
      </c>
      <c r="E16040" s="14" t="s">
        <v>93</v>
      </c>
      <c r="F16040" s="14">
        <v>29.76</v>
      </c>
      <c r="G16040" s="14">
        <v>-95.37</v>
      </c>
      <c r="H16040" s="14" t="s">
        <v>152</v>
      </c>
      <c r="I16040" s="14" t="s">
        <v>148</v>
      </c>
      <c r="J16040" s="3">
        <v>21.052</v>
      </c>
      <c r="K16040" s="3">
        <v>28.99</v>
      </c>
      <c r="L16040" s="3">
        <v>11.238</v>
      </c>
      <c r="M16040" s="3">
        <v>6.1769999999999996</v>
      </c>
      <c r="N16040" s="3">
        <v>63.841999999999999</v>
      </c>
      <c r="O16040" s="3">
        <v>0.90600000000000003</v>
      </c>
      <c r="P16040" s="3">
        <f t="shared" si="250"/>
        <v>906</v>
      </c>
      <c r="Q16040" s="16">
        <v>42</v>
      </c>
      <c r="R16040" s="19">
        <v>5.157</v>
      </c>
      <c r="S16040" s="19">
        <v>39.063000000000002</v>
      </c>
      <c r="T16040" s="19">
        <v>7.008</v>
      </c>
      <c r="U16040"/>
    </row>
    <row r="16041" spans="1:21" x14ac:dyDescent="0.3">
      <c r="A16041" s="11">
        <v>45974.059230949075</v>
      </c>
      <c r="B16041" s="23">
        <v>45974</v>
      </c>
      <c r="C16041" s="31">
        <v>46634.059231260297</v>
      </c>
      <c r="D16041" s="14" t="s">
        <v>15</v>
      </c>
      <c r="E16041" s="14" t="s">
        <v>93</v>
      </c>
      <c r="F16041" s="14">
        <v>29.76</v>
      </c>
      <c r="G16041" s="14">
        <v>-95.37</v>
      </c>
      <c r="H16041" s="14" t="s">
        <v>152</v>
      </c>
      <c r="I16041" s="14" t="s">
        <v>148</v>
      </c>
      <c r="J16041" s="3">
        <v>59.19</v>
      </c>
      <c r="K16041" s="3">
        <v>34.003</v>
      </c>
      <c r="L16041" s="3">
        <v>60.466999999999999</v>
      </c>
      <c r="M16041" s="3">
        <v>3.4159999999999999</v>
      </c>
      <c r="N16041" s="3">
        <v>33.588999999999999</v>
      </c>
      <c r="O16041" s="3">
        <v>0.53300000000000003</v>
      </c>
      <c r="P16041" s="3">
        <f t="shared" si="250"/>
        <v>533</v>
      </c>
      <c r="Q16041" s="16">
        <v>151</v>
      </c>
      <c r="R16041" s="19">
        <v>18.114999999999998</v>
      </c>
      <c r="S16041" s="19">
        <v>53.924999999999997</v>
      </c>
      <c r="T16041" s="19">
        <v>4.0149999999999997</v>
      </c>
      <c r="U16041"/>
    </row>
    <row r="16042" spans="1:21" x14ac:dyDescent="0.3">
      <c r="A16042" s="11">
        <v>45974.100897615739</v>
      </c>
      <c r="B16042" s="23">
        <v>45974</v>
      </c>
      <c r="C16042" s="31">
        <v>46634.100897926997</v>
      </c>
      <c r="D16042" s="14" t="s">
        <v>15</v>
      </c>
      <c r="E16042" s="14" t="s">
        <v>93</v>
      </c>
      <c r="F16042" s="14">
        <v>29.76</v>
      </c>
      <c r="G16042" s="14">
        <v>-95.37</v>
      </c>
      <c r="H16042" s="14" t="s">
        <v>152</v>
      </c>
      <c r="I16042" s="14" t="s">
        <v>148</v>
      </c>
      <c r="J16042" s="3">
        <v>39.784999999999997</v>
      </c>
      <c r="K16042" s="3">
        <v>68.849000000000004</v>
      </c>
      <c r="L16042" s="3">
        <v>19.510999999999999</v>
      </c>
      <c r="M16042" s="3">
        <v>9.6669999999999998</v>
      </c>
      <c r="N16042" s="3">
        <v>56.183</v>
      </c>
      <c r="O16042" s="3">
        <v>1.282</v>
      </c>
      <c r="P16042" s="3">
        <f t="shared" si="250"/>
        <v>1282</v>
      </c>
      <c r="Q16042" s="16">
        <v>79</v>
      </c>
      <c r="R16042" s="19">
        <v>11.359</v>
      </c>
      <c r="S16042" s="19">
        <v>72.522000000000006</v>
      </c>
      <c r="T16042" s="19">
        <v>4.093</v>
      </c>
      <c r="U16042"/>
    </row>
    <row r="16043" spans="1:21" x14ac:dyDescent="0.3">
      <c r="A16043" s="11">
        <v>45974.142564282411</v>
      </c>
      <c r="B16043" s="23">
        <v>45974</v>
      </c>
      <c r="C16043" s="31">
        <v>46634.142564593603</v>
      </c>
      <c r="D16043" s="14" t="s">
        <v>15</v>
      </c>
      <c r="E16043" s="14" t="s">
        <v>93</v>
      </c>
      <c r="F16043" s="14">
        <v>29.76</v>
      </c>
      <c r="G16043" s="14">
        <v>-95.37</v>
      </c>
      <c r="H16043" s="14" t="s">
        <v>152</v>
      </c>
      <c r="I16043" s="14" t="s">
        <v>148</v>
      </c>
      <c r="J16043" s="3">
        <v>3.427</v>
      </c>
      <c r="K16043" s="3">
        <v>45.6</v>
      </c>
      <c r="L16043" s="3">
        <v>41.017000000000003</v>
      </c>
      <c r="M16043" s="3">
        <v>2.0609999999999999</v>
      </c>
      <c r="N16043" s="3">
        <v>54.601999999999997</v>
      </c>
      <c r="O16043" s="3">
        <v>0.71499999999999997</v>
      </c>
      <c r="P16043" s="3">
        <f t="shared" si="250"/>
        <v>715</v>
      </c>
      <c r="Q16043" s="16">
        <v>102</v>
      </c>
      <c r="R16043" s="19">
        <v>13.535</v>
      </c>
      <c r="S16043" s="19">
        <v>74.587999999999994</v>
      </c>
      <c r="T16043" s="19">
        <v>4.1970000000000001</v>
      </c>
      <c r="U16043"/>
    </row>
    <row r="16044" spans="1:21" x14ac:dyDescent="0.3">
      <c r="A16044" s="11">
        <v>45974.184230949075</v>
      </c>
      <c r="B16044" s="23">
        <v>45974</v>
      </c>
      <c r="C16044" s="31">
        <v>46634.184231260297</v>
      </c>
      <c r="D16044" s="14" t="s">
        <v>15</v>
      </c>
      <c r="E16044" s="14" t="s">
        <v>93</v>
      </c>
      <c r="F16044" s="14">
        <v>29.76</v>
      </c>
      <c r="G16044" s="14">
        <v>-95.37</v>
      </c>
      <c r="H16044" s="14" t="s">
        <v>152</v>
      </c>
      <c r="I16044" s="14" t="s">
        <v>148</v>
      </c>
      <c r="J16044" s="3">
        <v>27.143999999999998</v>
      </c>
      <c r="K16044" s="3">
        <v>93.042000000000002</v>
      </c>
      <c r="L16044" s="3">
        <v>39.957000000000001</v>
      </c>
      <c r="M16044" s="3">
        <v>4.6559999999999997</v>
      </c>
      <c r="N16044" s="3">
        <v>29.818999999999999</v>
      </c>
      <c r="O16044" s="3">
        <v>0.84</v>
      </c>
      <c r="P16044" s="3">
        <f t="shared" si="250"/>
        <v>840</v>
      </c>
      <c r="Q16044" s="16">
        <v>99</v>
      </c>
      <c r="R16044" s="19">
        <v>15.92</v>
      </c>
      <c r="S16044" s="19">
        <v>89.783000000000001</v>
      </c>
      <c r="T16044" s="19">
        <v>4.0510000000000002</v>
      </c>
      <c r="U16044"/>
    </row>
    <row r="16045" spans="1:21" x14ac:dyDescent="0.3">
      <c r="A16045" s="11">
        <v>45974.225897615739</v>
      </c>
      <c r="B16045" s="23">
        <v>45974</v>
      </c>
      <c r="C16045" s="31">
        <v>46634.225897926997</v>
      </c>
      <c r="D16045" s="14" t="s">
        <v>15</v>
      </c>
      <c r="E16045" s="14" t="s">
        <v>93</v>
      </c>
      <c r="F16045" s="14">
        <v>29.76</v>
      </c>
      <c r="G16045" s="14">
        <v>-95.37</v>
      </c>
      <c r="H16045" s="14" t="s">
        <v>152</v>
      </c>
      <c r="I16045" s="14" t="s">
        <v>148</v>
      </c>
      <c r="J16045" s="3">
        <v>53.643000000000001</v>
      </c>
      <c r="K16045" s="3">
        <v>71.361999999999995</v>
      </c>
      <c r="L16045" s="3">
        <v>24.670999999999999</v>
      </c>
      <c r="M16045" s="3">
        <v>4.4059999999999997</v>
      </c>
      <c r="N16045" s="3">
        <v>46.972000000000001</v>
      </c>
      <c r="O16045" s="3">
        <v>0.53</v>
      </c>
      <c r="P16045" s="3">
        <f t="shared" si="250"/>
        <v>530</v>
      </c>
      <c r="Q16045" s="16">
        <v>107</v>
      </c>
      <c r="R16045" s="19">
        <v>13.356</v>
      </c>
      <c r="S16045" s="19">
        <v>52.262</v>
      </c>
      <c r="T16045" s="19">
        <v>6.6920000000000002</v>
      </c>
      <c r="U16045"/>
    </row>
    <row r="16046" spans="1:21" x14ac:dyDescent="0.3">
      <c r="A16046" s="11">
        <v>45974.267564282411</v>
      </c>
      <c r="B16046" s="23">
        <v>45974</v>
      </c>
      <c r="C16046" s="31">
        <v>46634.267564593698</v>
      </c>
      <c r="D16046" s="14" t="s">
        <v>15</v>
      </c>
      <c r="E16046" s="14" t="s">
        <v>93</v>
      </c>
      <c r="F16046" s="14">
        <v>29.76</v>
      </c>
      <c r="G16046" s="14">
        <v>-95.37</v>
      </c>
      <c r="H16046" s="14" t="s">
        <v>152</v>
      </c>
      <c r="I16046" s="14" t="s">
        <v>148</v>
      </c>
      <c r="J16046" s="3">
        <v>34.976999999999997</v>
      </c>
      <c r="K16046" s="3">
        <v>50.841000000000001</v>
      </c>
      <c r="L16046" s="3">
        <v>4.1000000000000002E-2</v>
      </c>
      <c r="M16046" s="3">
        <v>7.28</v>
      </c>
      <c r="N16046" s="3">
        <v>49.633000000000003</v>
      </c>
      <c r="O16046" s="3">
        <v>0.92700000000000005</v>
      </c>
      <c r="P16046" s="3">
        <f t="shared" si="250"/>
        <v>927</v>
      </c>
      <c r="Q16046" s="16">
        <v>69</v>
      </c>
      <c r="R16046" s="19">
        <v>6.569</v>
      </c>
      <c r="S16046" s="19">
        <v>35.777000000000001</v>
      </c>
      <c r="T16046" s="19">
        <v>5.82</v>
      </c>
      <c r="U16046"/>
    </row>
    <row r="16047" spans="1:21" x14ac:dyDescent="0.3">
      <c r="A16047" s="11">
        <v>45974.309230949075</v>
      </c>
      <c r="B16047" s="23">
        <v>45974</v>
      </c>
      <c r="C16047" s="31">
        <v>46634.309231260399</v>
      </c>
      <c r="D16047" s="14" t="s">
        <v>15</v>
      </c>
      <c r="E16047" s="14" t="s">
        <v>93</v>
      </c>
      <c r="F16047" s="14">
        <v>29.76</v>
      </c>
      <c r="G16047" s="14">
        <v>-95.37</v>
      </c>
      <c r="H16047" s="14" t="s">
        <v>152</v>
      </c>
      <c r="I16047" s="14" t="s">
        <v>148</v>
      </c>
      <c r="J16047" s="3">
        <v>58.19</v>
      </c>
      <c r="K16047" s="3">
        <v>16.332999999999998</v>
      </c>
      <c r="L16047" s="3">
        <v>21.16</v>
      </c>
      <c r="M16047" s="3">
        <v>7.17</v>
      </c>
      <c r="N16047" s="3">
        <v>53.607999999999997</v>
      </c>
      <c r="O16047" s="3">
        <v>0.72499999999999998</v>
      </c>
      <c r="P16047" s="3">
        <f t="shared" si="250"/>
        <v>725</v>
      </c>
      <c r="Q16047" s="16">
        <v>116</v>
      </c>
      <c r="R16047" s="19">
        <v>10.387</v>
      </c>
      <c r="S16047" s="19">
        <v>89.805999999999997</v>
      </c>
      <c r="T16047" s="19">
        <v>6.1619999999999999</v>
      </c>
      <c r="U16047"/>
    </row>
    <row r="16048" spans="1:21" x14ac:dyDescent="0.3">
      <c r="A16048" s="11">
        <v>45974.350897615739</v>
      </c>
      <c r="B16048" s="23">
        <v>45974</v>
      </c>
      <c r="C16048" s="31">
        <v>46634.350897927099</v>
      </c>
      <c r="D16048" s="14" t="s">
        <v>15</v>
      </c>
      <c r="E16048" s="14" t="s">
        <v>93</v>
      </c>
      <c r="F16048" s="14">
        <v>29.76</v>
      </c>
      <c r="G16048" s="14">
        <v>-95.37</v>
      </c>
      <c r="H16048" s="14" t="s">
        <v>152</v>
      </c>
      <c r="I16048" s="14" t="s">
        <v>148</v>
      </c>
      <c r="J16048" s="3">
        <v>75.307000000000002</v>
      </c>
      <c r="K16048" s="3">
        <v>85.296000000000006</v>
      </c>
      <c r="L16048" s="3">
        <v>13.896000000000001</v>
      </c>
      <c r="M16048" s="3">
        <v>3.778</v>
      </c>
      <c r="N16048" s="3">
        <v>41.468000000000004</v>
      </c>
      <c r="O16048" s="3">
        <v>0.83199999999999996</v>
      </c>
      <c r="P16048" s="3">
        <f t="shared" si="250"/>
        <v>832</v>
      </c>
      <c r="Q16048" s="16">
        <v>150</v>
      </c>
      <c r="R16048" s="19">
        <v>21.715</v>
      </c>
      <c r="S16048" s="19">
        <v>28.81</v>
      </c>
      <c r="T16048" s="19">
        <v>4.4690000000000003</v>
      </c>
      <c r="U16048"/>
    </row>
    <row r="16049" spans="1:21" x14ac:dyDescent="0.3">
      <c r="A16049" s="11">
        <v>45974.392564282411</v>
      </c>
      <c r="B16049" s="23">
        <v>45974</v>
      </c>
      <c r="C16049" s="31">
        <v>46634.3925645938</v>
      </c>
      <c r="D16049" s="14" t="s">
        <v>15</v>
      </c>
      <c r="E16049" s="14" t="s">
        <v>93</v>
      </c>
      <c r="F16049" s="14">
        <v>29.76</v>
      </c>
      <c r="G16049" s="14">
        <v>-95.37</v>
      </c>
      <c r="H16049" s="14" t="s">
        <v>152</v>
      </c>
      <c r="I16049" s="14" t="s">
        <v>148</v>
      </c>
      <c r="J16049" s="3">
        <v>62.540999999999997</v>
      </c>
      <c r="K16049" s="3">
        <v>44.963000000000001</v>
      </c>
      <c r="L16049" s="3">
        <v>42.473999999999997</v>
      </c>
      <c r="M16049" s="3">
        <v>2.6619999999999999</v>
      </c>
      <c r="N16049" s="3">
        <v>58.994999999999997</v>
      </c>
      <c r="O16049" s="3">
        <v>0.56100000000000005</v>
      </c>
      <c r="P16049" s="3">
        <f t="shared" si="250"/>
        <v>561</v>
      </c>
      <c r="Q16049" s="16">
        <v>125</v>
      </c>
      <c r="R16049" s="19">
        <v>17.059999999999999</v>
      </c>
      <c r="S16049" s="19">
        <v>60.811999999999998</v>
      </c>
      <c r="T16049" s="19">
        <v>8.5869999999999997</v>
      </c>
      <c r="U16049"/>
    </row>
    <row r="16050" spans="1:21" x14ac:dyDescent="0.3">
      <c r="A16050" s="11">
        <v>45974.434230949075</v>
      </c>
      <c r="B16050" s="23">
        <v>45974</v>
      </c>
      <c r="C16050" s="31">
        <v>46634.434231260399</v>
      </c>
      <c r="D16050" s="14" t="s">
        <v>15</v>
      </c>
      <c r="E16050" s="14" t="s">
        <v>93</v>
      </c>
      <c r="F16050" s="14">
        <v>29.76</v>
      </c>
      <c r="G16050" s="14">
        <v>-95.37</v>
      </c>
      <c r="H16050" s="14" t="s">
        <v>152</v>
      </c>
      <c r="I16050" s="14" t="s">
        <v>148</v>
      </c>
      <c r="J16050" s="3">
        <v>20.087</v>
      </c>
      <c r="K16050" s="3">
        <v>54.027000000000001</v>
      </c>
      <c r="L16050" s="3">
        <v>40.137</v>
      </c>
      <c r="M16050" s="3">
        <v>5.6180000000000003</v>
      </c>
      <c r="N16050" s="3">
        <v>41.37</v>
      </c>
      <c r="O16050" s="3">
        <v>0.48599999999999999</v>
      </c>
      <c r="P16050" s="3">
        <f t="shared" si="250"/>
        <v>486</v>
      </c>
      <c r="Q16050" s="16">
        <v>100</v>
      </c>
      <c r="R16050" s="19">
        <v>14.555</v>
      </c>
      <c r="S16050" s="19">
        <v>80.733999999999995</v>
      </c>
      <c r="T16050" s="19">
        <v>7.3570000000000002</v>
      </c>
      <c r="U16050"/>
    </row>
    <row r="16051" spans="1:21" x14ac:dyDescent="0.3">
      <c r="A16051" s="11">
        <v>45974.475897615739</v>
      </c>
      <c r="B16051" s="23">
        <v>45974</v>
      </c>
      <c r="C16051" s="31">
        <v>46634.475897927099</v>
      </c>
      <c r="D16051" s="14" t="s">
        <v>15</v>
      </c>
      <c r="E16051" s="14" t="s">
        <v>93</v>
      </c>
      <c r="F16051" s="14">
        <v>29.76</v>
      </c>
      <c r="G16051" s="14">
        <v>-95.37</v>
      </c>
      <c r="H16051" s="14" t="s">
        <v>152</v>
      </c>
      <c r="I16051" s="14" t="s">
        <v>148</v>
      </c>
      <c r="J16051" s="3">
        <v>49.15</v>
      </c>
      <c r="K16051" s="3">
        <v>71.676000000000002</v>
      </c>
      <c r="L16051" s="3">
        <v>2.948</v>
      </c>
      <c r="M16051" s="3">
        <v>6.0730000000000004</v>
      </c>
      <c r="N16051" s="3">
        <v>60.186999999999998</v>
      </c>
      <c r="O16051" s="3">
        <v>0.51400000000000001</v>
      </c>
      <c r="P16051" s="3">
        <f t="shared" si="250"/>
        <v>514</v>
      </c>
      <c r="Q16051" s="16">
        <v>98</v>
      </c>
      <c r="R16051" s="19">
        <v>37.390999999999998</v>
      </c>
      <c r="S16051" s="19">
        <v>35.526000000000003</v>
      </c>
      <c r="T16051" s="19">
        <v>8.9260000000000002</v>
      </c>
      <c r="U16051"/>
    </row>
    <row r="16052" spans="1:21" x14ac:dyDescent="0.3">
      <c r="A16052" s="11">
        <v>45974.517564282411</v>
      </c>
      <c r="B16052" s="23">
        <v>45974</v>
      </c>
      <c r="C16052" s="31">
        <v>46634.5175645938</v>
      </c>
      <c r="D16052" s="14" t="s">
        <v>15</v>
      </c>
      <c r="E16052" s="14" t="s">
        <v>93</v>
      </c>
      <c r="F16052" s="14">
        <v>29.76</v>
      </c>
      <c r="G16052" s="14">
        <v>-95.37</v>
      </c>
      <c r="H16052" s="14" t="s">
        <v>152</v>
      </c>
      <c r="I16052" s="14" t="s">
        <v>148</v>
      </c>
      <c r="J16052" s="3">
        <v>8.4670000000000005</v>
      </c>
      <c r="K16052" s="3">
        <v>91.31</v>
      </c>
      <c r="L16052" s="3">
        <v>23.216999999999999</v>
      </c>
      <c r="M16052" s="3">
        <v>6.91</v>
      </c>
      <c r="N16052" s="3">
        <v>65.801000000000002</v>
      </c>
      <c r="O16052" s="3">
        <v>0.35499999999999998</v>
      </c>
      <c r="P16052" s="3">
        <f t="shared" si="250"/>
        <v>355</v>
      </c>
      <c r="Q16052" s="16">
        <v>91</v>
      </c>
      <c r="R16052" s="19">
        <v>6.6870000000000003</v>
      </c>
      <c r="S16052" s="19">
        <v>67.481999999999999</v>
      </c>
      <c r="T16052" s="19">
        <v>1.0509999999999999</v>
      </c>
      <c r="U16052"/>
    </row>
    <row r="16053" spans="1:21" x14ac:dyDescent="0.3">
      <c r="A16053" s="11">
        <v>45974.559230949075</v>
      </c>
      <c r="B16053" s="23">
        <v>45974</v>
      </c>
      <c r="C16053" s="31">
        <v>46634.5592312605</v>
      </c>
      <c r="D16053" s="14" t="s">
        <v>15</v>
      </c>
      <c r="E16053" s="14" t="s">
        <v>93</v>
      </c>
      <c r="F16053" s="14">
        <v>29.76</v>
      </c>
      <c r="G16053" s="14">
        <v>-95.37</v>
      </c>
      <c r="H16053" s="14" t="s">
        <v>152</v>
      </c>
      <c r="I16053" s="14" t="s">
        <v>148</v>
      </c>
      <c r="J16053" s="3">
        <v>51.561999999999998</v>
      </c>
      <c r="K16053" s="3">
        <v>62.429000000000002</v>
      </c>
      <c r="L16053" s="3">
        <v>55.69</v>
      </c>
      <c r="M16053" s="3">
        <v>4.3179999999999996</v>
      </c>
      <c r="N16053" s="3">
        <v>3.9889999999999999</v>
      </c>
      <c r="O16053" s="3">
        <v>0.90100000000000002</v>
      </c>
      <c r="P16053" s="3">
        <f t="shared" si="250"/>
        <v>901</v>
      </c>
      <c r="Q16053" s="16">
        <v>139</v>
      </c>
      <c r="R16053" s="19">
        <v>32.140999999999998</v>
      </c>
      <c r="S16053" s="19">
        <v>25.791</v>
      </c>
      <c r="T16053" s="19">
        <v>3.3719999999999999</v>
      </c>
      <c r="U16053"/>
    </row>
    <row r="16054" spans="1:21" x14ac:dyDescent="0.3">
      <c r="A16054" s="11">
        <v>45974.600897615739</v>
      </c>
      <c r="B16054" s="23">
        <v>45974</v>
      </c>
      <c r="C16054" s="31">
        <v>46634.600897927201</v>
      </c>
      <c r="D16054" s="14" t="s">
        <v>15</v>
      </c>
      <c r="E16054" s="14" t="s">
        <v>93</v>
      </c>
      <c r="F16054" s="14">
        <v>29.76</v>
      </c>
      <c r="G16054" s="14">
        <v>-95.37</v>
      </c>
      <c r="H16054" s="14" t="s">
        <v>152</v>
      </c>
      <c r="I16054" s="14" t="s">
        <v>148</v>
      </c>
      <c r="J16054" s="3">
        <v>68.126000000000005</v>
      </c>
      <c r="K16054" s="3">
        <v>105.91500000000001</v>
      </c>
      <c r="L16054" s="3">
        <v>4.2279999999999998</v>
      </c>
      <c r="M16054" s="3">
        <v>6.4580000000000002</v>
      </c>
      <c r="N16054" s="3">
        <v>55.115000000000002</v>
      </c>
      <c r="O16054" s="3">
        <v>0.876</v>
      </c>
      <c r="P16054" s="3">
        <f t="shared" si="250"/>
        <v>876</v>
      </c>
      <c r="Q16054" s="16">
        <v>136</v>
      </c>
      <c r="R16054" s="19">
        <v>12.337</v>
      </c>
      <c r="S16054" s="19">
        <v>33.667999999999999</v>
      </c>
      <c r="T16054" s="19">
        <v>1.147</v>
      </c>
      <c r="U16054"/>
    </row>
    <row r="16055" spans="1:21" x14ac:dyDescent="0.3">
      <c r="A16055" s="11">
        <v>45974.642564282411</v>
      </c>
      <c r="B16055" s="23">
        <v>45974</v>
      </c>
      <c r="C16055" s="31">
        <v>46634.642564593902</v>
      </c>
      <c r="D16055" s="14" t="s">
        <v>15</v>
      </c>
      <c r="E16055" s="14" t="s">
        <v>93</v>
      </c>
      <c r="F16055" s="14">
        <v>29.76</v>
      </c>
      <c r="G16055" s="14">
        <v>-95.37</v>
      </c>
      <c r="H16055" s="14" t="s">
        <v>152</v>
      </c>
      <c r="I16055" s="14" t="s">
        <v>148</v>
      </c>
      <c r="J16055" s="3">
        <v>15.504</v>
      </c>
      <c r="K16055" s="3">
        <v>50.497999999999998</v>
      </c>
      <c r="L16055" s="3">
        <v>16.760000000000002</v>
      </c>
      <c r="M16055" s="3">
        <v>8.25</v>
      </c>
      <c r="N16055" s="3">
        <v>53.796999999999997</v>
      </c>
      <c r="O16055" s="3">
        <v>1.095</v>
      </c>
      <c r="P16055" s="3">
        <f t="shared" si="250"/>
        <v>1095</v>
      </c>
      <c r="Q16055" s="16">
        <v>50</v>
      </c>
      <c r="R16055" s="19">
        <v>24.039000000000001</v>
      </c>
      <c r="S16055" s="19">
        <v>56.686999999999998</v>
      </c>
      <c r="T16055" s="19">
        <v>8.5050000000000008</v>
      </c>
      <c r="U16055"/>
    </row>
    <row r="16056" spans="1:21" x14ac:dyDescent="0.3">
      <c r="A16056" s="11">
        <v>45974.684230949075</v>
      </c>
      <c r="B16056" s="23">
        <v>45974</v>
      </c>
      <c r="C16056" s="31">
        <v>46634.684231260602</v>
      </c>
      <c r="D16056" s="14" t="s">
        <v>15</v>
      </c>
      <c r="E16056" s="14" t="s">
        <v>93</v>
      </c>
      <c r="F16056" s="14">
        <v>29.76</v>
      </c>
      <c r="G16056" s="14">
        <v>-95.37</v>
      </c>
      <c r="H16056" s="14" t="s">
        <v>152</v>
      </c>
      <c r="I16056" s="14" t="s">
        <v>148</v>
      </c>
      <c r="J16056" s="3">
        <v>68.492999999999995</v>
      </c>
      <c r="K16056" s="3">
        <v>72.876000000000005</v>
      </c>
      <c r="L16056" s="3">
        <v>47.03</v>
      </c>
      <c r="M16056" s="3">
        <v>10.34</v>
      </c>
      <c r="N16056" s="3">
        <v>47.268999999999998</v>
      </c>
      <c r="O16056" s="3">
        <v>0.997</v>
      </c>
      <c r="P16056" s="3">
        <f t="shared" si="250"/>
        <v>997</v>
      </c>
      <c r="Q16056" s="16">
        <v>136</v>
      </c>
      <c r="R16056" s="19">
        <v>7.14</v>
      </c>
      <c r="S16056" s="19">
        <v>37.127000000000002</v>
      </c>
      <c r="T16056" s="19">
        <v>3.3279999999999998</v>
      </c>
      <c r="U16056"/>
    </row>
    <row r="16057" spans="1:21" x14ac:dyDescent="0.3">
      <c r="A16057" s="11">
        <v>45974.725897615739</v>
      </c>
      <c r="B16057" s="23">
        <v>45974</v>
      </c>
      <c r="C16057" s="31">
        <v>46634.725897927303</v>
      </c>
      <c r="D16057" s="14" t="s">
        <v>15</v>
      </c>
      <c r="E16057" s="14" t="s">
        <v>93</v>
      </c>
      <c r="F16057" s="14">
        <v>29.76</v>
      </c>
      <c r="G16057" s="14">
        <v>-95.37</v>
      </c>
      <c r="H16057" s="14" t="s">
        <v>152</v>
      </c>
      <c r="I16057" s="14" t="s">
        <v>148</v>
      </c>
      <c r="J16057" s="3">
        <v>93.933999999999997</v>
      </c>
      <c r="K16057" s="3">
        <v>38.417000000000002</v>
      </c>
      <c r="L16057" s="3">
        <v>27.213000000000001</v>
      </c>
      <c r="M16057" s="3">
        <v>5.4390000000000001</v>
      </c>
      <c r="N16057" s="3">
        <v>39.414999999999999</v>
      </c>
      <c r="O16057" s="3">
        <v>1.0489999999999999</v>
      </c>
      <c r="P16057" s="3">
        <f t="shared" si="250"/>
        <v>1049</v>
      </c>
      <c r="Q16057" s="16">
        <v>187</v>
      </c>
      <c r="R16057" s="19">
        <v>5.3319999999999999</v>
      </c>
      <c r="S16057" s="19">
        <v>70.537000000000006</v>
      </c>
      <c r="T16057" s="19">
        <v>3.8010000000000002</v>
      </c>
      <c r="U16057"/>
    </row>
    <row r="16058" spans="1:21" x14ac:dyDescent="0.3">
      <c r="A16058" s="11">
        <v>45974.767564282411</v>
      </c>
      <c r="B16058" s="23">
        <v>45974</v>
      </c>
      <c r="C16058" s="31">
        <v>46634.767564593902</v>
      </c>
      <c r="D16058" s="14" t="s">
        <v>15</v>
      </c>
      <c r="E16058" s="14" t="s">
        <v>93</v>
      </c>
      <c r="F16058" s="14">
        <v>29.76</v>
      </c>
      <c r="G16058" s="14">
        <v>-95.37</v>
      </c>
      <c r="H16058" s="14" t="s">
        <v>152</v>
      </c>
      <c r="I16058" s="14" t="s">
        <v>148</v>
      </c>
      <c r="J16058" s="3">
        <v>28.478000000000002</v>
      </c>
      <c r="K16058" s="3">
        <v>76.686999999999998</v>
      </c>
      <c r="L16058" s="3">
        <v>22.271999999999998</v>
      </c>
      <c r="M16058" s="3">
        <v>3.8479999999999999</v>
      </c>
      <c r="N16058" s="3">
        <v>61.381</v>
      </c>
      <c r="O16058" s="3">
        <v>1.0509999999999999</v>
      </c>
      <c r="P16058" s="3">
        <f t="shared" si="250"/>
        <v>1051</v>
      </c>
      <c r="Q16058" s="16">
        <v>76</v>
      </c>
      <c r="R16058" s="19">
        <v>35.848999999999997</v>
      </c>
      <c r="S16058" s="19">
        <v>76.418999999999997</v>
      </c>
      <c r="T16058" s="19">
        <v>5.7690000000000001</v>
      </c>
      <c r="U16058"/>
    </row>
    <row r="16059" spans="1:21" x14ac:dyDescent="0.3">
      <c r="A16059" s="11">
        <v>45974.809230949075</v>
      </c>
      <c r="B16059" s="23">
        <v>45974</v>
      </c>
      <c r="C16059" s="31">
        <v>46634.809231260602</v>
      </c>
      <c r="D16059" s="14" t="s">
        <v>15</v>
      </c>
      <c r="E16059" s="14" t="s">
        <v>93</v>
      </c>
      <c r="F16059" s="14">
        <v>29.76</v>
      </c>
      <c r="G16059" s="14">
        <v>-95.37</v>
      </c>
      <c r="H16059" s="14" t="s">
        <v>152</v>
      </c>
      <c r="I16059" s="14" t="s">
        <v>148</v>
      </c>
      <c r="J16059" s="3">
        <v>33.725999999999999</v>
      </c>
      <c r="K16059" s="3">
        <v>86.86</v>
      </c>
      <c r="L16059" s="3">
        <v>34.720999999999997</v>
      </c>
      <c r="M16059" s="3">
        <v>7.3879999999999999</v>
      </c>
      <c r="N16059" s="3">
        <v>19.565999999999999</v>
      </c>
      <c r="O16059" s="3">
        <v>1.198</v>
      </c>
      <c r="P16059" s="3">
        <f t="shared" si="250"/>
        <v>1198</v>
      </c>
      <c r="Q16059" s="16">
        <v>86</v>
      </c>
      <c r="R16059" s="19">
        <v>32.049999999999997</v>
      </c>
      <c r="S16059" s="19">
        <v>88.445999999999998</v>
      </c>
      <c r="T16059" s="19">
        <v>7.9329999999999998</v>
      </c>
      <c r="U16059"/>
    </row>
    <row r="16060" spans="1:21" x14ac:dyDescent="0.3">
      <c r="A16060" s="11">
        <v>45974.850897615739</v>
      </c>
      <c r="B16060" s="23">
        <v>45974</v>
      </c>
      <c r="C16060" s="31">
        <v>46634.850897927303</v>
      </c>
      <c r="D16060" s="14" t="s">
        <v>15</v>
      </c>
      <c r="E16060" s="14" t="s">
        <v>93</v>
      </c>
      <c r="F16060" s="14">
        <v>29.76</v>
      </c>
      <c r="G16060" s="14">
        <v>-95.37</v>
      </c>
      <c r="H16060" s="14" t="s">
        <v>152</v>
      </c>
      <c r="I16060" s="14" t="s">
        <v>148</v>
      </c>
      <c r="J16060" s="3">
        <v>46.027999999999999</v>
      </c>
      <c r="K16060" s="3">
        <v>76.335999999999999</v>
      </c>
      <c r="L16060" s="3">
        <v>4.26</v>
      </c>
      <c r="M16060" s="3">
        <v>7.3490000000000002</v>
      </c>
      <c r="N16060" s="3">
        <v>39.167000000000002</v>
      </c>
      <c r="O16060" s="3">
        <v>0.56100000000000005</v>
      </c>
      <c r="P16060" s="3">
        <f t="shared" si="250"/>
        <v>561</v>
      </c>
      <c r="Q16060" s="16">
        <v>92</v>
      </c>
      <c r="R16060" s="19">
        <v>22.565999999999999</v>
      </c>
      <c r="S16060" s="19">
        <v>60.057000000000002</v>
      </c>
      <c r="T16060" s="19">
        <v>8.907</v>
      </c>
      <c r="U16060"/>
    </row>
    <row r="16061" spans="1:21" x14ac:dyDescent="0.3">
      <c r="A16061" s="11">
        <v>45974.892564282411</v>
      </c>
      <c r="B16061" s="23">
        <v>45974</v>
      </c>
      <c r="C16061" s="31">
        <v>46634.892564594003</v>
      </c>
      <c r="D16061" s="14" t="s">
        <v>15</v>
      </c>
      <c r="E16061" s="14" t="s">
        <v>93</v>
      </c>
      <c r="F16061" s="14">
        <v>29.76</v>
      </c>
      <c r="G16061" s="14">
        <v>-95.37</v>
      </c>
      <c r="H16061" s="14" t="s">
        <v>152</v>
      </c>
      <c r="I16061" s="14" t="s">
        <v>148</v>
      </c>
      <c r="J16061" s="3">
        <v>21.303000000000001</v>
      </c>
      <c r="K16061" s="3">
        <v>102.42400000000001</v>
      </c>
      <c r="L16061" s="3">
        <v>2.4990000000000001</v>
      </c>
      <c r="M16061" s="3">
        <v>2.6520000000000001</v>
      </c>
      <c r="N16061" s="3">
        <v>52.786999999999999</v>
      </c>
      <c r="O16061" s="3">
        <v>0.70099999999999996</v>
      </c>
      <c r="P16061" s="3">
        <f t="shared" si="250"/>
        <v>701</v>
      </c>
      <c r="Q16061" s="16">
        <v>102</v>
      </c>
      <c r="R16061" s="19">
        <v>15.247</v>
      </c>
      <c r="S16061" s="19">
        <v>67.037000000000006</v>
      </c>
      <c r="T16061" s="19">
        <v>5.9610000000000003</v>
      </c>
      <c r="U16061"/>
    </row>
    <row r="16062" spans="1:21" x14ac:dyDescent="0.3">
      <c r="A16062" s="11">
        <v>45974.934230949075</v>
      </c>
      <c r="B16062" s="23">
        <v>45974</v>
      </c>
      <c r="C16062" s="31">
        <v>46634.934231260697</v>
      </c>
      <c r="D16062" s="14" t="s">
        <v>15</v>
      </c>
      <c r="E16062" s="14" t="s">
        <v>93</v>
      </c>
      <c r="F16062" s="14">
        <v>29.76</v>
      </c>
      <c r="G16062" s="14">
        <v>-95.37</v>
      </c>
      <c r="H16062" s="14" t="s">
        <v>152</v>
      </c>
      <c r="I16062" s="14" t="s">
        <v>148</v>
      </c>
      <c r="J16062" s="3">
        <v>43.32</v>
      </c>
      <c r="K16062" s="3">
        <v>39.738</v>
      </c>
      <c r="L16062" s="3">
        <v>35.853999999999999</v>
      </c>
      <c r="M16062" s="3">
        <v>7.93</v>
      </c>
      <c r="N16062" s="3">
        <v>45.371000000000002</v>
      </c>
      <c r="O16062" s="3">
        <v>0.498</v>
      </c>
      <c r="P16062" s="3">
        <f t="shared" si="250"/>
        <v>498</v>
      </c>
      <c r="Q16062" s="16">
        <v>89</v>
      </c>
      <c r="R16062" s="19">
        <v>37.033999999999999</v>
      </c>
      <c r="S16062" s="19">
        <v>82.995000000000005</v>
      </c>
      <c r="T16062" s="19">
        <v>8.8230000000000004</v>
      </c>
      <c r="U16062"/>
    </row>
    <row r="16063" spans="1:21" x14ac:dyDescent="0.3">
      <c r="A16063" s="11">
        <v>45974.975897615739</v>
      </c>
      <c r="B16063" s="23">
        <v>45974</v>
      </c>
      <c r="C16063" s="31">
        <v>46634.975897927397</v>
      </c>
      <c r="D16063" s="14" t="s">
        <v>15</v>
      </c>
      <c r="E16063" s="14" t="s">
        <v>93</v>
      </c>
      <c r="F16063" s="14">
        <v>29.76</v>
      </c>
      <c r="G16063" s="14">
        <v>-95.37</v>
      </c>
      <c r="H16063" s="14" t="s">
        <v>152</v>
      </c>
      <c r="I16063" s="14" t="s">
        <v>148</v>
      </c>
      <c r="J16063" s="3">
        <v>58.136000000000003</v>
      </c>
      <c r="K16063" s="3">
        <v>95.438000000000002</v>
      </c>
      <c r="L16063" s="3">
        <v>53.776000000000003</v>
      </c>
      <c r="M16063" s="3">
        <v>4.5890000000000004</v>
      </c>
      <c r="N16063" s="3">
        <v>42.466000000000001</v>
      </c>
      <c r="O16063" s="3">
        <v>1.016</v>
      </c>
      <c r="P16063" s="3">
        <f t="shared" si="250"/>
        <v>1016</v>
      </c>
      <c r="Q16063" s="16">
        <v>134</v>
      </c>
      <c r="R16063" s="19">
        <v>31.408000000000001</v>
      </c>
      <c r="S16063" s="19">
        <v>57.177</v>
      </c>
      <c r="T16063" s="19">
        <v>4.2709999999999999</v>
      </c>
      <c r="U16063"/>
    </row>
    <row r="16064" spans="1:21" x14ac:dyDescent="0.3">
      <c r="A16064" s="11">
        <v>45975.017564282411</v>
      </c>
      <c r="B16064" s="23">
        <v>45975</v>
      </c>
      <c r="C16064" s="31">
        <v>46635.017564594098</v>
      </c>
      <c r="D16064" s="14" t="s">
        <v>15</v>
      </c>
      <c r="E16064" s="14" t="s">
        <v>93</v>
      </c>
      <c r="F16064" s="14">
        <v>29.76</v>
      </c>
      <c r="G16064" s="14">
        <v>-95.37</v>
      </c>
      <c r="H16064" s="14" t="s">
        <v>152</v>
      </c>
      <c r="I16064" s="14" t="s">
        <v>148</v>
      </c>
      <c r="J16064" s="3">
        <v>51.706000000000003</v>
      </c>
      <c r="K16064" s="3">
        <v>50.116</v>
      </c>
      <c r="L16064" s="3">
        <v>40.136000000000003</v>
      </c>
      <c r="M16064" s="3">
        <v>9.7119999999999997</v>
      </c>
      <c r="N16064" s="3">
        <v>31.25</v>
      </c>
      <c r="O16064" s="3">
        <v>0.60199999999999998</v>
      </c>
      <c r="P16064" s="3">
        <f t="shared" si="250"/>
        <v>602</v>
      </c>
      <c r="Q16064" s="16">
        <v>103</v>
      </c>
      <c r="R16064" s="19">
        <v>17.170000000000002</v>
      </c>
      <c r="S16064" s="19">
        <v>48.703000000000003</v>
      </c>
      <c r="T16064" s="19">
        <v>1.6890000000000001</v>
      </c>
      <c r="U16064"/>
    </row>
    <row r="16065" spans="1:21" x14ac:dyDescent="0.3">
      <c r="A16065" s="11">
        <v>45975.059230949075</v>
      </c>
      <c r="B16065" s="23">
        <v>45975</v>
      </c>
      <c r="C16065" s="31">
        <v>46635.059231260697</v>
      </c>
      <c r="D16065" s="14" t="s">
        <v>15</v>
      </c>
      <c r="E16065" s="14" t="s">
        <v>93</v>
      </c>
      <c r="F16065" s="14">
        <v>29.76</v>
      </c>
      <c r="G16065" s="14">
        <v>-95.37</v>
      </c>
      <c r="H16065" s="14" t="s">
        <v>152</v>
      </c>
      <c r="I16065" s="14" t="s">
        <v>148</v>
      </c>
      <c r="J16065" s="3">
        <v>34.39</v>
      </c>
      <c r="K16065" s="3">
        <v>98.231999999999999</v>
      </c>
      <c r="L16065" s="3">
        <v>45.825000000000003</v>
      </c>
      <c r="M16065" s="3">
        <v>4.5650000000000004</v>
      </c>
      <c r="N16065" s="3">
        <v>40.688000000000002</v>
      </c>
      <c r="O16065" s="3">
        <v>1.167</v>
      </c>
      <c r="P16065" s="3">
        <f t="shared" si="250"/>
        <v>1167</v>
      </c>
      <c r="Q16065" s="16">
        <v>114</v>
      </c>
      <c r="R16065" s="19">
        <v>12.318</v>
      </c>
      <c r="S16065" s="19">
        <v>33.874000000000002</v>
      </c>
      <c r="T16065" s="19">
        <v>5.7080000000000002</v>
      </c>
      <c r="U16065"/>
    </row>
    <row r="16066" spans="1:21" x14ac:dyDescent="0.3">
      <c r="A16066" s="11">
        <v>45975.100897615739</v>
      </c>
      <c r="B16066" s="23">
        <v>45975</v>
      </c>
      <c r="C16066" s="31">
        <v>46635.100897927397</v>
      </c>
      <c r="D16066" s="14" t="s">
        <v>15</v>
      </c>
      <c r="E16066" s="14" t="s">
        <v>93</v>
      </c>
      <c r="F16066" s="14">
        <v>29.76</v>
      </c>
      <c r="G16066" s="14">
        <v>-95.37</v>
      </c>
      <c r="H16066" s="14" t="s">
        <v>152</v>
      </c>
      <c r="I16066" s="14" t="s">
        <v>148</v>
      </c>
      <c r="J16066" s="3">
        <v>27.236000000000001</v>
      </c>
      <c r="K16066" s="3">
        <v>46.628999999999998</v>
      </c>
      <c r="L16066" s="3">
        <v>32.503999999999998</v>
      </c>
      <c r="M16066" s="3">
        <v>6.444</v>
      </c>
      <c r="N16066" s="3">
        <v>48.433</v>
      </c>
      <c r="O16066" s="3">
        <v>0.66</v>
      </c>
      <c r="P16066" s="3">
        <f t="shared" si="250"/>
        <v>660</v>
      </c>
      <c r="Q16066" s="16">
        <v>81</v>
      </c>
      <c r="R16066" s="19">
        <v>11.377000000000001</v>
      </c>
      <c r="S16066" s="19">
        <v>59.616</v>
      </c>
      <c r="T16066" s="19">
        <v>8.2119999999999997</v>
      </c>
      <c r="U16066"/>
    </row>
    <row r="16067" spans="1:21" x14ac:dyDescent="0.3">
      <c r="A16067" s="11">
        <v>45975.142564282411</v>
      </c>
      <c r="B16067" s="23">
        <v>45975</v>
      </c>
      <c r="C16067" s="31">
        <v>46635.142564594098</v>
      </c>
      <c r="D16067" s="14" t="s">
        <v>15</v>
      </c>
      <c r="E16067" s="14" t="s">
        <v>93</v>
      </c>
      <c r="F16067" s="14">
        <v>29.76</v>
      </c>
      <c r="G16067" s="14">
        <v>-95.37</v>
      </c>
      <c r="H16067" s="14" t="s">
        <v>152</v>
      </c>
      <c r="I16067" s="14" t="s">
        <v>148</v>
      </c>
      <c r="J16067" s="3">
        <v>38.317</v>
      </c>
      <c r="K16067" s="3">
        <v>36.219000000000001</v>
      </c>
      <c r="L16067" s="3">
        <v>5.4779999999999998</v>
      </c>
      <c r="M16067" s="3">
        <v>6.0609999999999999</v>
      </c>
      <c r="N16067" s="3">
        <v>51.63</v>
      </c>
      <c r="O16067" s="3">
        <v>1.131</v>
      </c>
      <c r="P16067" s="3">
        <f t="shared" si="250"/>
        <v>1131</v>
      </c>
      <c r="Q16067" s="16">
        <v>76</v>
      </c>
      <c r="R16067" s="19">
        <v>26.943000000000001</v>
      </c>
      <c r="S16067" s="19">
        <v>38.106000000000002</v>
      </c>
      <c r="T16067" s="19">
        <v>5.077</v>
      </c>
      <c r="U16067"/>
    </row>
    <row r="16068" spans="1:21" x14ac:dyDescent="0.3">
      <c r="A16068" s="11">
        <v>45975.184230949075</v>
      </c>
      <c r="B16068" s="23">
        <v>45975</v>
      </c>
      <c r="C16068" s="31">
        <v>46635.184231260799</v>
      </c>
      <c r="D16068" s="14" t="s">
        <v>15</v>
      </c>
      <c r="E16068" s="14" t="s">
        <v>93</v>
      </c>
      <c r="F16068" s="14">
        <v>29.76</v>
      </c>
      <c r="G16068" s="14">
        <v>-95.37</v>
      </c>
      <c r="H16068" s="14" t="s">
        <v>152</v>
      </c>
      <c r="I16068" s="14" t="s">
        <v>148</v>
      </c>
      <c r="J16068" s="3">
        <v>26.428999999999998</v>
      </c>
      <c r="K16068" s="3">
        <v>57.914000000000001</v>
      </c>
      <c r="L16068" s="3">
        <v>21.446000000000002</v>
      </c>
      <c r="M16068" s="3">
        <v>2.371</v>
      </c>
      <c r="N16068" s="3">
        <v>58.643999999999998</v>
      </c>
      <c r="O16068" s="3">
        <v>0.876</v>
      </c>
      <c r="P16068" s="3">
        <f t="shared" ref="P16068:P16131" si="251">O16068*1000</f>
        <v>876</v>
      </c>
      <c r="Q16068" s="16">
        <v>57</v>
      </c>
      <c r="R16068" s="19">
        <v>27.719000000000001</v>
      </c>
      <c r="S16068" s="19">
        <v>31.332999999999998</v>
      </c>
      <c r="T16068" s="19">
        <v>1.8859999999999999</v>
      </c>
      <c r="U16068"/>
    </row>
    <row r="16069" spans="1:21" x14ac:dyDescent="0.3">
      <c r="A16069" s="11">
        <v>45975.225897615739</v>
      </c>
      <c r="B16069" s="23">
        <v>45975</v>
      </c>
      <c r="C16069" s="31">
        <v>46635.225897927499</v>
      </c>
      <c r="D16069" s="14" t="s">
        <v>15</v>
      </c>
      <c r="E16069" s="14" t="s">
        <v>93</v>
      </c>
      <c r="F16069" s="14">
        <v>29.76</v>
      </c>
      <c r="G16069" s="14">
        <v>-95.37</v>
      </c>
      <c r="H16069" s="14" t="s">
        <v>152</v>
      </c>
      <c r="I16069" s="14" t="s">
        <v>148</v>
      </c>
      <c r="J16069" s="3">
        <v>72.69</v>
      </c>
      <c r="K16069" s="3">
        <v>97.227999999999994</v>
      </c>
      <c r="L16069" s="3">
        <v>28.675000000000001</v>
      </c>
      <c r="M16069" s="3">
        <v>8.6120000000000001</v>
      </c>
      <c r="N16069" s="3">
        <v>44.981000000000002</v>
      </c>
      <c r="O16069" s="3">
        <v>0.67800000000000005</v>
      </c>
      <c r="P16069" s="3">
        <f t="shared" si="251"/>
        <v>678</v>
      </c>
      <c r="Q16069" s="16">
        <v>145</v>
      </c>
      <c r="R16069" s="19">
        <v>36.759</v>
      </c>
      <c r="S16069" s="19">
        <v>30.821000000000002</v>
      </c>
      <c r="T16069" s="19">
        <v>2.331</v>
      </c>
      <c r="U16069"/>
    </row>
    <row r="16070" spans="1:21" x14ac:dyDescent="0.3">
      <c r="A16070" s="11">
        <v>45975.267564282411</v>
      </c>
      <c r="B16070" s="23">
        <v>45975</v>
      </c>
      <c r="C16070" s="31">
        <v>46635.2675645942</v>
      </c>
      <c r="D16070" s="14" t="s">
        <v>15</v>
      </c>
      <c r="E16070" s="14" t="s">
        <v>93</v>
      </c>
      <c r="F16070" s="14">
        <v>29.76</v>
      </c>
      <c r="G16070" s="14">
        <v>-95.37</v>
      </c>
      <c r="H16070" s="14" t="s">
        <v>152</v>
      </c>
      <c r="I16070" s="14" t="s">
        <v>148</v>
      </c>
      <c r="J16070" s="3">
        <v>63.706000000000003</v>
      </c>
      <c r="K16070" s="3">
        <v>81.209999999999994</v>
      </c>
      <c r="L16070" s="3">
        <v>10.411</v>
      </c>
      <c r="M16070" s="3">
        <v>7.9</v>
      </c>
      <c r="N16070" s="3">
        <v>50.101999999999997</v>
      </c>
      <c r="O16070" s="3">
        <v>0.71699999999999997</v>
      </c>
      <c r="P16070" s="3">
        <f t="shared" si="251"/>
        <v>717</v>
      </c>
      <c r="Q16070" s="16">
        <v>127</v>
      </c>
      <c r="R16070" s="19">
        <v>15.481</v>
      </c>
      <c r="S16070" s="19">
        <v>34.292000000000002</v>
      </c>
      <c r="T16070" s="19">
        <v>4.7169999999999996</v>
      </c>
      <c r="U16070"/>
    </row>
    <row r="16071" spans="1:21" x14ac:dyDescent="0.3">
      <c r="A16071" s="11">
        <v>45975.309230949075</v>
      </c>
      <c r="B16071" s="23">
        <v>45975</v>
      </c>
      <c r="C16071" s="31">
        <v>46635.309231260901</v>
      </c>
      <c r="D16071" s="14" t="s">
        <v>15</v>
      </c>
      <c r="E16071" s="14" t="s">
        <v>93</v>
      </c>
      <c r="F16071" s="14">
        <v>29.76</v>
      </c>
      <c r="G16071" s="14">
        <v>-95.37</v>
      </c>
      <c r="H16071" s="14" t="s">
        <v>152</v>
      </c>
      <c r="I16071" s="14" t="s">
        <v>148</v>
      </c>
      <c r="J16071" s="3">
        <v>47.512999999999998</v>
      </c>
      <c r="K16071" s="3">
        <v>77.671999999999997</v>
      </c>
      <c r="L16071" s="3">
        <v>55.389000000000003</v>
      </c>
      <c r="M16071" s="3">
        <v>3.6579999999999999</v>
      </c>
      <c r="N16071" s="3">
        <v>42.475000000000001</v>
      </c>
      <c r="O16071" s="3">
        <v>9.1999999999999998E-2</v>
      </c>
      <c r="P16071" s="3">
        <f t="shared" si="251"/>
        <v>92</v>
      </c>
      <c r="Q16071" s="16">
        <v>138</v>
      </c>
      <c r="R16071" s="19">
        <v>13.118</v>
      </c>
      <c r="S16071" s="19">
        <v>85.519000000000005</v>
      </c>
      <c r="T16071" s="19">
        <v>1.3120000000000001</v>
      </c>
      <c r="U16071"/>
    </row>
    <row r="16072" spans="1:21" x14ac:dyDescent="0.3">
      <c r="A16072" s="11">
        <v>45975.350897615739</v>
      </c>
      <c r="B16072" s="23">
        <v>45975</v>
      </c>
      <c r="C16072" s="31">
        <v>46635.350897927499</v>
      </c>
      <c r="D16072" s="14" t="s">
        <v>15</v>
      </c>
      <c r="E16072" s="14" t="s">
        <v>93</v>
      </c>
      <c r="F16072" s="14">
        <v>29.76</v>
      </c>
      <c r="G16072" s="14">
        <v>-95.37</v>
      </c>
      <c r="H16072" s="14" t="s">
        <v>152</v>
      </c>
      <c r="I16072" s="14" t="s">
        <v>148</v>
      </c>
      <c r="J16072" s="3">
        <v>49.817999999999998</v>
      </c>
      <c r="K16072" s="3">
        <v>81.924999999999997</v>
      </c>
      <c r="L16072" s="3">
        <v>1.383</v>
      </c>
      <c r="M16072" s="3">
        <v>5.8840000000000003</v>
      </c>
      <c r="N16072" s="3">
        <v>61.643000000000001</v>
      </c>
      <c r="O16072" s="3">
        <v>0.79900000000000004</v>
      </c>
      <c r="P16072" s="3">
        <f t="shared" si="251"/>
        <v>799</v>
      </c>
      <c r="Q16072" s="16">
        <v>99</v>
      </c>
      <c r="R16072" s="19">
        <v>6.8049999999999997</v>
      </c>
      <c r="S16072" s="19">
        <v>55.515999999999998</v>
      </c>
      <c r="T16072" s="19">
        <v>8.6310000000000002</v>
      </c>
      <c r="U16072"/>
    </row>
    <row r="16073" spans="1:21" x14ac:dyDescent="0.3">
      <c r="A16073" s="11">
        <v>45975.392564282411</v>
      </c>
      <c r="B16073" s="23">
        <v>45975</v>
      </c>
      <c r="C16073" s="31">
        <v>46635.3925645942</v>
      </c>
      <c r="D16073" s="14" t="s">
        <v>15</v>
      </c>
      <c r="E16073" s="14" t="s">
        <v>93</v>
      </c>
      <c r="F16073" s="14">
        <v>29.76</v>
      </c>
      <c r="G16073" s="14">
        <v>-95.37</v>
      </c>
      <c r="H16073" s="14" t="s">
        <v>152</v>
      </c>
      <c r="I16073" s="14" t="s">
        <v>148</v>
      </c>
      <c r="J16073" s="3">
        <v>30.356000000000002</v>
      </c>
      <c r="K16073" s="3">
        <v>54.405000000000001</v>
      </c>
      <c r="L16073" s="3">
        <v>40.744</v>
      </c>
      <c r="M16073" s="3">
        <v>5.2539999999999996</v>
      </c>
      <c r="N16073" s="3">
        <v>73.834999999999994</v>
      </c>
      <c r="O16073" s="3">
        <v>0.94599999999999995</v>
      </c>
      <c r="P16073" s="3">
        <f t="shared" si="251"/>
        <v>946</v>
      </c>
      <c r="Q16073" s="16">
        <v>101</v>
      </c>
      <c r="R16073" s="19">
        <v>14.72</v>
      </c>
      <c r="S16073" s="19">
        <v>37.281999999999996</v>
      </c>
      <c r="T16073" s="19">
        <v>8.9329999999999998</v>
      </c>
      <c r="U16073"/>
    </row>
    <row r="16074" spans="1:21" x14ac:dyDescent="0.3">
      <c r="A16074" s="11">
        <v>45975.434230949075</v>
      </c>
      <c r="B16074" s="23">
        <v>45975</v>
      </c>
      <c r="C16074" s="31">
        <v>46635.434231260901</v>
      </c>
      <c r="D16074" s="14" t="s">
        <v>15</v>
      </c>
      <c r="E16074" s="14" t="s">
        <v>93</v>
      </c>
      <c r="F16074" s="14">
        <v>29.76</v>
      </c>
      <c r="G16074" s="14">
        <v>-95.37</v>
      </c>
      <c r="H16074" s="14" t="s">
        <v>152</v>
      </c>
      <c r="I16074" s="14" t="s">
        <v>148</v>
      </c>
      <c r="J16074" s="3">
        <v>40.524000000000001</v>
      </c>
      <c r="K16074" s="3">
        <v>48.35</v>
      </c>
      <c r="L16074" s="3">
        <v>24.808</v>
      </c>
      <c r="M16074" s="3">
        <v>7.8070000000000004</v>
      </c>
      <c r="N16074" s="3">
        <v>42.857999999999997</v>
      </c>
      <c r="O16074" s="3">
        <v>0.66100000000000003</v>
      </c>
      <c r="P16074" s="3">
        <f t="shared" si="251"/>
        <v>661</v>
      </c>
      <c r="Q16074" s="16">
        <v>81</v>
      </c>
      <c r="R16074" s="19">
        <v>33.238999999999997</v>
      </c>
      <c r="S16074" s="19">
        <v>47.374000000000002</v>
      </c>
      <c r="T16074" s="19">
        <v>5.8319999999999999</v>
      </c>
      <c r="U16074"/>
    </row>
    <row r="16075" spans="1:21" x14ac:dyDescent="0.3">
      <c r="A16075" s="11">
        <v>45975.475897615739</v>
      </c>
      <c r="B16075" s="23">
        <v>45975</v>
      </c>
      <c r="C16075" s="31">
        <v>46635.475897927601</v>
      </c>
      <c r="D16075" s="14" t="s">
        <v>15</v>
      </c>
      <c r="E16075" s="14" t="s">
        <v>93</v>
      </c>
      <c r="F16075" s="14">
        <v>29.76</v>
      </c>
      <c r="G16075" s="14">
        <v>-95.37</v>
      </c>
      <c r="H16075" s="14" t="s">
        <v>152</v>
      </c>
      <c r="I16075" s="14" t="s">
        <v>148</v>
      </c>
      <c r="J16075" s="3">
        <v>34.825000000000003</v>
      </c>
      <c r="K16075" s="3">
        <v>83.149000000000001</v>
      </c>
      <c r="L16075" s="3">
        <v>31.646000000000001</v>
      </c>
      <c r="M16075" s="3">
        <v>3.1829999999999998</v>
      </c>
      <c r="N16075" s="3">
        <v>36.475000000000001</v>
      </c>
      <c r="O16075" s="3">
        <v>0.57499999999999996</v>
      </c>
      <c r="P16075" s="3">
        <f t="shared" si="251"/>
        <v>575</v>
      </c>
      <c r="Q16075" s="16">
        <v>83</v>
      </c>
      <c r="R16075" s="19">
        <v>9.5</v>
      </c>
      <c r="S16075" s="19">
        <v>60.517000000000003</v>
      </c>
      <c r="T16075" s="19">
        <v>7.726</v>
      </c>
      <c r="U16075"/>
    </row>
    <row r="16076" spans="1:21" x14ac:dyDescent="0.3">
      <c r="A16076" s="11">
        <v>45975.517564282411</v>
      </c>
      <c r="B16076" s="23">
        <v>45975</v>
      </c>
      <c r="C16076" s="31">
        <v>46635.517564594302</v>
      </c>
      <c r="D16076" s="14" t="s">
        <v>15</v>
      </c>
      <c r="E16076" s="14" t="s">
        <v>93</v>
      </c>
      <c r="F16076" s="14">
        <v>29.76</v>
      </c>
      <c r="G16076" s="14">
        <v>-95.37</v>
      </c>
      <c r="H16076" s="14" t="s">
        <v>152</v>
      </c>
      <c r="I16076" s="14" t="s">
        <v>148</v>
      </c>
      <c r="J16076" s="3">
        <v>36.445999999999998</v>
      </c>
      <c r="K16076" s="3">
        <v>92.817999999999998</v>
      </c>
      <c r="L16076" s="3">
        <v>39.24</v>
      </c>
      <c r="M16076" s="3">
        <v>4.3730000000000002</v>
      </c>
      <c r="N16076" s="3">
        <v>73.024000000000001</v>
      </c>
      <c r="O16076" s="3">
        <v>0.53700000000000003</v>
      </c>
      <c r="P16076" s="3">
        <f t="shared" si="251"/>
        <v>537</v>
      </c>
      <c r="Q16076" s="16">
        <v>98</v>
      </c>
      <c r="R16076" s="19">
        <v>15.563000000000001</v>
      </c>
      <c r="S16076" s="19">
        <v>81.251999999999995</v>
      </c>
      <c r="T16076" s="19">
        <v>7.7069999999999999</v>
      </c>
      <c r="U16076"/>
    </row>
    <row r="16077" spans="1:21" x14ac:dyDescent="0.3">
      <c r="A16077" s="11">
        <v>45975.559230949075</v>
      </c>
      <c r="B16077" s="23">
        <v>45975</v>
      </c>
      <c r="C16077" s="31">
        <v>46635.559231261002</v>
      </c>
      <c r="D16077" s="14" t="s">
        <v>15</v>
      </c>
      <c r="E16077" s="14" t="s">
        <v>93</v>
      </c>
      <c r="F16077" s="14">
        <v>29.76</v>
      </c>
      <c r="G16077" s="14">
        <v>-95.37</v>
      </c>
      <c r="H16077" s="14" t="s">
        <v>152</v>
      </c>
      <c r="I16077" s="14" t="s">
        <v>148</v>
      </c>
      <c r="J16077" s="3">
        <v>44.106000000000002</v>
      </c>
      <c r="K16077" s="3">
        <v>61.484999999999999</v>
      </c>
      <c r="L16077" s="3">
        <v>44.948</v>
      </c>
      <c r="M16077" s="3">
        <v>4.2759999999999998</v>
      </c>
      <c r="N16077" s="3">
        <v>58.5</v>
      </c>
      <c r="O16077" s="3">
        <v>1.077</v>
      </c>
      <c r="P16077" s="3">
        <f t="shared" si="251"/>
        <v>1077</v>
      </c>
      <c r="Q16077" s="16">
        <v>112</v>
      </c>
      <c r="R16077" s="19">
        <v>14.058</v>
      </c>
      <c r="S16077" s="19">
        <v>67.114999999999995</v>
      </c>
      <c r="T16077" s="19">
        <v>6.7670000000000003</v>
      </c>
      <c r="U16077"/>
    </row>
    <row r="16078" spans="1:21" x14ac:dyDescent="0.3">
      <c r="A16078" s="11">
        <v>45975.600897615739</v>
      </c>
      <c r="B16078" s="23">
        <v>45975</v>
      </c>
      <c r="C16078" s="31">
        <v>46635.600897927703</v>
      </c>
      <c r="D16078" s="14" t="s">
        <v>15</v>
      </c>
      <c r="E16078" s="14" t="s">
        <v>93</v>
      </c>
      <c r="F16078" s="14">
        <v>29.76</v>
      </c>
      <c r="G16078" s="14">
        <v>-95.37</v>
      </c>
      <c r="H16078" s="14" t="s">
        <v>152</v>
      </c>
      <c r="I16078" s="14" t="s">
        <v>148</v>
      </c>
      <c r="J16078" s="3">
        <v>52.281999999999996</v>
      </c>
      <c r="K16078" s="3">
        <v>55.131999999999998</v>
      </c>
      <c r="L16078" s="3">
        <v>18.725999999999999</v>
      </c>
      <c r="M16078" s="3">
        <v>4.9649999999999999</v>
      </c>
      <c r="N16078" s="3">
        <v>32.917999999999999</v>
      </c>
      <c r="O16078" s="3">
        <v>0.876</v>
      </c>
      <c r="P16078" s="3">
        <f t="shared" si="251"/>
        <v>876</v>
      </c>
      <c r="Q16078" s="16">
        <v>104</v>
      </c>
      <c r="R16078" s="19">
        <v>16.657</v>
      </c>
      <c r="S16078" s="19">
        <v>54.948999999999998</v>
      </c>
      <c r="T16078" s="19">
        <v>9.48</v>
      </c>
      <c r="U16078"/>
    </row>
    <row r="16079" spans="1:21" x14ac:dyDescent="0.3">
      <c r="A16079" s="11">
        <v>45975.642564282411</v>
      </c>
      <c r="B16079" s="23">
        <v>45975</v>
      </c>
      <c r="C16079" s="31">
        <v>46635.642564594302</v>
      </c>
      <c r="D16079" s="14" t="s">
        <v>15</v>
      </c>
      <c r="E16079" s="14" t="s">
        <v>93</v>
      </c>
      <c r="F16079" s="14">
        <v>29.76</v>
      </c>
      <c r="G16079" s="14">
        <v>-95.37</v>
      </c>
      <c r="H16079" s="14" t="s">
        <v>152</v>
      </c>
      <c r="I16079" s="14" t="s">
        <v>148</v>
      </c>
      <c r="J16079" s="3">
        <v>15.506</v>
      </c>
      <c r="K16079" s="3">
        <v>89.87</v>
      </c>
      <c r="L16079" s="3">
        <v>43.191000000000003</v>
      </c>
      <c r="M16079" s="3">
        <v>5.42</v>
      </c>
      <c r="N16079" s="3">
        <v>46.06</v>
      </c>
      <c r="O16079" s="3">
        <v>0.44</v>
      </c>
      <c r="P16079" s="3">
        <f t="shared" si="251"/>
        <v>440</v>
      </c>
      <c r="Q16079" s="16">
        <v>107</v>
      </c>
      <c r="R16079" s="19">
        <v>25.367000000000001</v>
      </c>
      <c r="S16079" s="19">
        <v>75.209999999999994</v>
      </c>
      <c r="T16079" s="19">
        <v>2.3250000000000002</v>
      </c>
      <c r="U16079"/>
    </row>
    <row r="16080" spans="1:21" x14ac:dyDescent="0.3">
      <c r="A16080" s="11">
        <v>45975.684230949075</v>
      </c>
      <c r="B16080" s="23">
        <v>45975</v>
      </c>
      <c r="C16080" s="31">
        <v>46635.684231261002</v>
      </c>
      <c r="D16080" s="14" t="s">
        <v>15</v>
      </c>
      <c r="E16080" s="14" t="s">
        <v>93</v>
      </c>
      <c r="F16080" s="14">
        <v>29.76</v>
      </c>
      <c r="G16080" s="14">
        <v>-95.37</v>
      </c>
      <c r="H16080" s="14" t="s">
        <v>152</v>
      </c>
      <c r="I16080" s="14" t="s">
        <v>148</v>
      </c>
      <c r="J16080" s="3">
        <v>33.292000000000002</v>
      </c>
      <c r="K16080" s="3">
        <v>108.337</v>
      </c>
      <c r="L16080" s="3">
        <v>8.1950000000000003</v>
      </c>
      <c r="M16080" s="3">
        <v>2.254</v>
      </c>
      <c r="N16080" s="3">
        <v>40.107999999999997</v>
      </c>
      <c r="O16080" s="3">
        <v>1.228</v>
      </c>
      <c r="P16080" s="3">
        <f t="shared" si="251"/>
        <v>1228</v>
      </c>
      <c r="Q16080" s="16">
        <v>108</v>
      </c>
      <c r="R16080" s="19">
        <v>10.417999999999999</v>
      </c>
      <c r="S16080" s="19">
        <v>86.947999999999993</v>
      </c>
      <c r="T16080" s="19">
        <v>2.5129999999999999</v>
      </c>
      <c r="U16080"/>
    </row>
    <row r="16081" spans="1:21" x14ac:dyDescent="0.3">
      <c r="A16081" s="11">
        <v>45975.725897615739</v>
      </c>
      <c r="B16081" s="23">
        <v>45975</v>
      </c>
      <c r="C16081" s="31">
        <v>46635.725897927703</v>
      </c>
      <c r="D16081" s="14" t="s">
        <v>15</v>
      </c>
      <c r="E16081" s="14" t="s">
        <v>93</v>
      </c>
      <c r="F16081" s="14">
        <v>29.76</v>
      </c>
      <c r="G16081" s="14">
        <v>-95.37</v>
      </c>
      <c r="H16081" s="14" t="s">
        <v>152</v>
      </c>
      <c r="I16081" s="14" t="s">
        <v>148</v>
      </c>
      <c r="J16081" s="3">
        <v>50.682000000000002</v>
      </c>
      <c r="K16081" s="3">
        <v>70.962999999999994</v>
      </c>
      <c r="L16081" s="3">
        <v>33.844000000000001</v>
      </c>
      <c r="M16081" s="3">
        <v>7.2359999999999998</v>
      </c>
      <c r="N16081" s="3">
        <v>65.001999999999995</v>
      </c>
      <c r="O16081" s="3">
        <v>0.51</v>
      </c>
      <c r="P16081" s="3">
        <f t="shared" si="251"/>
        <v>510</v>
      </c>
      <c r="Q16081" s="16">
        <v>101</v>
      </c>
      <c r="R16081" s="19">
        <v>30.844000000000001</v>
      </c>
      <c r="S16081" s="19">
        <v>74.876000000000005</v>
      </c>
      <c r="T16081" s="19">
        <v>9.2889999999999997</v>
      </c>
      <c r="U16081"/>
    </row>
    <row r="16082" spans="1:21" x14ac:dyDescent="0.3">
      <c r="A16082" s="11">
        <v>45975.767564282411</v>
      </c>
      <c r="B16082" s="23">
        <v>45975</v>
      </c>
      <c r="C16082" s="31">
        <v>46635.767564594396</v>
      </c>
      <c r="D16082" s="14" t="s">
        <v>15</v>
      </c>
      <c r="E16082" s="14" t="s">
        <v>93</v>
      </c>
      <c r="F16082" s="14">
        <v>29.76</v>
      </c>
      <c r="G16082" s="14">
        <v>-95.37</v>
      </c>
      <c r="H16082" s="14" t="s">
        <v>152</v>
      </c>
      <c r="I16082" s="14" t="s">
        <v>148</v>
      </c>
      <c r="J16082" s="3">
        <v>78.403000000000006</v>
      </c>
      <c r="K16082" s="3">
        <v>54.533000000000001</v>
      </c>
      <c r="L16082" s="3">
        <v>27.021000000000001</v>
      </c>
      <c r="M16082" s="3">
        <v>5.6079999999999997</v>
      </c>
      <c r="N16082" s="3">
        <v>35.540999999999997</v>
      </c>
      <c r="O16082" s="3">
        <v>0.874</v>
      </c>
      <c r="P16082" s="3">
        <f t="shared" si="251"/>
        <v>874</v>
      </c>
      <c r="Q16082" s="16">
        <v>156</v>
      </c>
      <c r="R16082" s="19">
        <v>17.809000000000001</v>
      </c>
      <c r="S16082" s="19">
        <v>61.661000000000001</v>
      </c>
      <c r="T16082" s="19">
        <v>1.2010000000000001</v>
      </c>
      <c r="U16082"/>
    </row>
    <row r="16083" spans="1:21" x14ac:dyDescent="0.3">
      <c r="A16083" s="11">
        <v>45975.809230949075</v>
      </c>
      <c r="B16083" s="23">
        <v>45975</v>
      </c>
      <c r="C16083" s="31">
        <v>46635.809231261097</v>
      </c>
      <c r="D16083" s="14" t="s">
        <v>15</v>
      </c>
      <c r="E16083" s="14" t="s">
        <v>93</v>
      </c>
      <c r="F16083" s="14">
        <v>29.76</v>
      </c>
      <c r="G16083" s="14">
        <v>-95.37</v>
      </c>
      <c r="H16083" s="14" t="s">
        <v>152</v>
      </c>
      <c r="I16083" s="14" t="s">
        <v>148</v>
      </c>
      <c r="J16083" s="3">
        <v>32.256</v>
      </c>
      <c r="K16083" s="3">
        <v>70.191999999999993</v>
      </c>
      <c r="L16083" s="3">
        <v>40.453000000000003</v>
      </c>
      <c r="M16083" s="3">
        <v>9.8330000000000002</v>
      </c>
      <c r="N16083" s="3">
        <v>45.866999999999997</v>
      </c>
      <c r="O16083" s="3">
        <v>0.95</v>
      </c>
      <c r="P16083" s="3">
        <f t="shared" si="251"/>
        <v>950</v>
      </c>
      <c r="Q16083" s="16">
        <v>101</v>
      </c>
      <c r="R16083" s="19">
        <v>18.797999999999998</v>
      </c>
      <c r="S16083" s="19">
        <v>46.83</v>
      </c>
      <c r="T16083" s="19">
        <v>2.2029999999999998</v>
      </c>
      <c r="U16083"/>
    </row>
    <row r="16084" spans="1:21" x14ac:dyDescent="0.3">
      <c r="A16084" s="11">
        <v>45975.850897615739</v>
      </c>
      <c r="B16084" s="23">
        <v>45975</v>
      </c>
      <c r="C16084" s="31">
        <v>46635.850897927798</v>
      </c>
      <c r="D16084" s="14" t="s">
        <v>15</v>
      </c>
      <c r="E16084" s="14" t="s">
        <v>93</v>
      </c>
      <c r="F16084" s="14">
        <v>29.76</v>
      </c>
      <c r="G16084" s="14">
        <v>-95.37</v>
      </c>
      <c r="H16084" s="14" t="s">
        <v>152</v>
      </c>
      <c r="I16084" s="14" t="s">
        <v>148</v>
      </c>
      <c r="J16084" s="3">
        <v>35.284999999999997</v>
      </c>
      <c r="K16084" s="3">
        <v>116.58799999999999</v>
      </c>
      <c r="L16084" s="3">
        <v>34.374000000000002</v>
      </c>
      <c r="M16084" s="3">
        <v>9.0619999999999994</v>
      </c>
      <c r="N16084" s="3">
        <v>78.674000000000007</v>
      </c>
      <c r="O16084" s="3">
        <v>1.008</v>
      </c>
      <c r="P16084" s="3">
        <f t="shared" si="251"/>
        <v>1008</v>
      </c>
      <c r="Q16084" s="16">
        <v>116</v>
      </c>
      <c r="R16084" s="19">
        <v>7.41</v>
      </c>
      <c r="S16084" s="19">
        <v>71.546000000000006</v>
      </c>
      <c r="T16084" s="19">
        <v>2.891</v>
      </c>
      <c r="U16084"/>
    </row>
    <row r="16085" spans="1:21" x14ac:dyDescent="0.3">
      <c r="A16085" s="11">
        <v>45975.892564282411</v>
      </c>
      <c r="B16085" s="23">
        <v>45975</v>
      </c>
      <c r="C16085" s="31">
        <v>46635.892564594498</v>
      </c>
      <c r="D16085" s="14" t="s">
        <v>15</v>
      </c>
      <c r="E16085" s="14" t="s">
        <v>93</v>
      </c>
      <c r="F16085" s="14">
        <v>29.76</v>
      </c>
      <c r="G16085" s="14">
        <v>-95.37</v>
      </c>
      <c r="H16085" s="14" t="s">
        <v>152</v>
      </c>
      <c r="I16085" s="14" t="s">
        <v>148</v>
      </c>
      <c r="J16085" s="3">
        <v>46.7</v>
      </c>
      <c r="K16085" s="3">
        <v>65.995999999999995</v>
      </c>
      <c r="L16085" s="3">
        <v>34.74</v>
      </c>
      <c r="M16085" s="3">
        <v>5.5439999999999996</v>
      </c>
      <c r="N16085" s="3">
        <v>36.463000000000001</v>
      </c>
      <c r="O16085" s="3">
        <v>0.90600000000000003</v>
      </c>
      <c r="P16085" s="3">
        <f t="shared" si="251"/>
        <v>906</v>
      </c>
      <c r="Q16085" s="16">
        <v>93</v>
      </c>
      <c r="R16085" s="19">
        <v>9.8030000000000008</v>
      </c>
      <c r="S16085" s="19">
        <v>26.103000000000002</v>
      </c>
      <c r="T16085" s="19">
        <v>9.8249999999999993</v>
      </c>
      <c r="U16085"/>
    </row>
    <row r="16086" spans="1:21" x14ac:dyDescent="0.3">
      <c r="A16086" s="11">
        <v>45975.934230949075</v>
      </c>
      <c r="B16086" s="23">
        <v>45975</v>
      </c>
      <c r="C16086" s="31">
        <v>46635.934231261097</v>
      </c>
      <c r="D16086" s="14" t="s">
        <v>15</v>
      </c>
      <c r="E16086" s="14" t="s">
        <v>93</v>
      </c>
      <c r="F16086" s="14">
        <v>29.76</v>
      </c>
      <c r="G16086" s="14">
        <v>-95.37</v>
      </c>
      <c r="H16086" s="14" t="s">
        <v>152</v>
      </c>
      <c r="I16086" s="14" t="s">
        <v>148</v>
      </c>
      <c r="J16086" s="3">
        <v>53.116</v>
      </c>
      <c r="K16086" s="3">
        <v>64.289000000000001</v>
      </c>
      <c r="L16086" s="3">
        <v>31.344999999999999</v>
      </c>
      <c r="M16086" s="3">
        <v>5.7210000000000001</v>
      </c>
      <c r="N16086" s="3">
        <v>24.731999999999999</v>
      </c>
      <c r="O16086" s="3">
        <v>1.081</v>
      </c>
      <c r="P16086" s="3">
        <f t="shared" si="251"/>
        <v>1081</v>
      </c>
      <c r="Q16086" s="16">
        <v>106</v>
      </c>
      <c r="R16086" s="19">
        <v>29.817</v>
      </c>
      <c r="S16086" s="19">
        <v>83.813999999999993</v>
      </c>
      <c r="T16086" s="19">
        <v>6.5529999999999999</v>
      </c>
      <c r="U16086"/>
    </row>
    <row r="16087" spans="1:21" x14ac:dyDescent="0.3">
      <c r="A16087" s="11">
        <v>45975.975897615739</v>
      </c>
      <c r="B16087" s="23">
        <v>45975</v>
      </c>
      <c r="C16087" s="31">
        <v>46635.975897927798</v>
      </c>
      <c r="D16087" s="14" t="s">
        <v>15</v>
      </c>
      <c r="E16087" s="14" t="s">
        <v>93</v>
      </c>
      <c r="F16087" s="14">
        <v>29.76</v>
      </c>
      <c r="G16087" s="14">
        <v>-95.37</v>
      </c>
      <c r="H16087" s="14" t="s">
        <v>152</v>
      </c>
      <c r="I16087" s="14" t="s">
        <v>148</v>
      </c>
      <c r="J16087" s="3">
        <v>46.929000000000002</v>
      </c>
      <c r="K16087" s="3">
        <v>45.753999999999998</v>
      </c>
      <c r="L16087" s="3">
        <v>48.183999999999997</v>
      </c>
      <c r="M16087" s="3">
        <v>2.8359999999999999</v>
      </c>
      <c r="N16087" s="3">
        <v>71.483999999999995</v>
      </c>
      <c r="O16087" s="3">
        <v>1.1259999999999999</v>
      </c>
      <c r="P16087" s="3">
        <f t="shared" si="251"/>
        <v>1126</v>
      </c>
      <c r="Q16087" s="16">
        <v>120</v>
      </c>
      <c r="R16087" s="19">
        <v>35.561999999999998</v>
      </c>
      <c r="S16087" s="19">
        <v>72.049000000000007</v>
      </c>
      <c r="T16087" s="19">
        <v>3.319</v>
      </c>
      <c r="U16087"/>
    </row>
    <row r="16088" spans="1:21" x14ac:dyDescent="0.3">
      <c r="A16088" s="11">
        <v>45976.017564282411</v>
      </c>
      <c r="B16088" s="23">
        <v>45976</v>
      </c>
      <c r="C16088" s="31">
        <v>46636.017564594498</v>
      </c>
      <c r="D16088" s="14" t="s">
        <v>15</v>
      </c>
      <c r="E16088" s="14" t="s">
        <v>93</v>
      </c>
      <c r="F16088" s="14">
        <v>29.76</v>
      </c>
      <c r="G16088" s="14">
        <v>-95.37</v>
      </c>
      <c r="H16088" s="14" t="s">
        <v>152</v>
      </c>
      <c r="I16088" s="14" t="s">
        <v>148</v>
      </c>
      <c r="J16088" s="3">
        <v>36.488999999999997</v>
      </c>
      <c r="K16088" s="3">
        <v>58.109000000000002</v>
      </c>
      <c r="L16088" s="3">
        <v>43.984000000000002</v>
      </c>
      <c r="M16088" s="3">
        <v>7.9139999999999997</v>
      </c>
      <c r="N16088" s="3">
        <v>35.805999999999997</v>
      </c>
      <c r="O16088" s="3">
        <v>0.61899999999999999</v>
      </c>
      <c r="P16088" s="3">
        <f t="shared" si="251"/>
        <v>619</v>
      </c>
      <c r="Q16088" s="16">
        <v>109</v>
      </c>
      <c r="R16088" s="19">
        <v>19.228000000000002</v>
      </c>
      <c r="S16088" s="19">
        <v>68.001999999999995</v>
      </c>
      <c r="T16088" s="19">
        <v>6.532</v>
      </c>
      <c r="U16088"/>
    </row>
    <row r="16089" spans="1:21" x14ac:dyDescent="0.3">
      <c r="A16089" s="11">
        <v>45976.059230949075</v>
      </c>
      <c r="B16089" s="23">
        <v>45976</v>
      </c>
      <c r="C16089" s="31">
        <v>46636.059231261199</v>
      </c>
      <c r="D16089" s="14" t="s">
        <v>15</v>
      </c>
      <c r="E16089" s="14" t="s">
        <v>93</v>
      </c>
      <c r="F16089" s="14">
        <v>29.76</v>
      </c>
      <c r="G16089" s="14">
        <v>-95.37</v>
      </c>
      <c r="H16089" s="14" t="s">
        <v>152</v>
      </c>
      <c r="I16089" s="14" t="s">
        <v>148</v>
      </c>
      <c r="J16089" s="3">
        <v>37.094000000000001</v>
      </c>
      <c r="K16089" s="3">
        <v>79.966999999999999</v>
      </c>
      <c r="L16089" s="3">
        <v>26.849</v>
      </c>
      <c r="M16089" s="3">
        <v>8.2409999999999997</v>
      </c>
      <c r="N16089" s="3">
        <v>67.141000000000005</v>
      </c>
      <c r="O16089" s="3">
        <v>0.84799999999999998</v>
      </c>
      <c r="P16089" s="3">
        <f t="shared" si="251"/>
        <v>848</v>
      </c>
      <c r="Q16089" s="16">
        <v>79</v>
      </c>
      <c r="R16089" s="19">
        <v>36.686</v>
      </c>
      <c r="S16089" s="19">
        <v>34.484000000000002</v>
      </c>
      <c r="T16089" s="19">
        <v>8.4220000000000006</v>
      </c>
      <c r="U16089"/>
    </row>
    <row r="16090" spans="1:21" x14ac:dyDescent="0.3">
      <c r="A16090" s="11">
        <v>45976.100897615739</v>
      </c>
      <c r="B16090" s="23">
        <v>45976</v>
      </c>
      <c r="C16090" s="31">
        <v>46636.100897927899</v>
      </c>
      <c r="D16090" s="14" t="s">
        <v>15</v>
      </c>
      <c r="E16090" s="14" t="s">
        <v>93</v>
      </c>
      <c r="F16090" s="14">
        <v>29.76</v>
      </c>
      <c r="G16090" s="14">
        <v>-95.37</v>
      </c>
      <c r="H16090" s="14" t="s">
        <v>152</v>
      </c>
      <c r="I16090" s="14" t="s">
        <v>148</v>
      </c>
      <c r="J16090" s="3">
        <v>16.568999999999999</v>
      </c>
      <c r="K16090" s="3">
        <v>109.17400000000001</v>
      </c>
      <c r="L16090" s="3">
        <v>19.681999999999999</v>
      </c>
      <c r="M16090" s="3">
        <v>3.0910000000000002</v>
      </c>
      <c r="N16090" s="3">
        <v>16.661999999999999</v>
      </c>
      <c r="O16090" s="3">
        <v>1.2989999999999999</v>
      </c>
      <c r="P16090" s="3">
        <f t="shared" si="251"/>
        <v>1299</v>
      </c>
      <c r="Q16090" s="16">
        <v>109</v>
      </c>
      <c r="R16090" s="19">
        <v>34.936999999999998</v>
      </c>
      <c r="S16090" s="19">
        <v>48.326999999999998</v>
      </c>
      <c r="T16090" s="19">
        <v>9.3970000000000002</v>
      </c>
      <c r="U16090"/>
    </row>
    <row r="16091" spans="1:21" x14ac:dyDescent="0.3">
      <c r="A16091" s="11">
        <v>45976.142564282411</v>
      </c>
      <c r="B16091" s="23">
        <v>45976</v>
      </c>
      <c r="C16091" s="31">
        <v>46636.1425645946</v>
      </c>
      <c r="D16091" s="14" t="s">
        <v>15</v>
      </c>
      <c r="E16091" s="14" t="s">
        <v>93</v>
      </c>
      <c r="F16091" s="14">
        <v>29.76</v>
      </c>
      <c r="G16091" s="14">
        <v>-95.37</v>
      </c>
      <c r="H16091" s="14" t="s">
        <v>152</v>
      </c>
      <c r="I16091" s="14" t="s">
        <v>148</v>
      </c>
      <c r="J16091" s="3">
        <v>32.124000000000002</v>
      </c>
      <c r="K16091" s="3">
        <v>66.156999999999996</v>
      </c>
      <c r="L16091" s="3">
        <v>28.664000000000001</v>
      </c>
      <c r="M16091" s="3">
        <v>5.734</v>
      </c>
      <c r="N16091" s="3">
        <v>39.697000000000003</v>
      </c>
      <c r="O16091" s="3">
        <v>0.92300000000000004</v>
      </c>
      <c r="P16091" s="3">
        <f t="shared" si="251"/>
        <v>923</v>
      </c>
      <c r="Q16091" s="16">
        <v>71</v>
      </c>
      <c r="R16091" s="19">
        <v>28.077999999999999</v>
      </c>
      <c r="S16091" s="19">
        <v>50.2</v>
      </c>
      <c r="T16091" s="19">
        <v>2.5</v>
      </c>
      <c r="U16091"/>
    </row>
    <row r="16092" spans="1:21" x14ac:dyDescent="0.3">
      <c r="A16092" s="11">
        <v>45976.184230949075</v>
      </c>
      <c r="B16092" s="23">
        <v>45976</v>
      </c>
      <c r="C16092" s="31">
        <v>46636.184231261301</v>
      </c>
      <c r="D16092" s="14" t="s">
        <v>15</v>
      </c>
      <c r="E16092" s="14" t="s">
        <v>93</v>
      </c>
      <c r="F16092" s="14">
        <v>29.76</v>
      </c>
      <c r="G16092" s="14">
        <v>-95.37</v>
      </c>
      <c r="H16092" s="14" t="s">
        <v>152</v>
      </c>
      <c r="I16092" s="14" t="s">
        <v>148</v>
      </c>
      <c r="J16092" s="3">
        <v>34.963999999999999</v>
      </c>
      <c r="K16092" s="3">
        <v>101.661</v>
      </c>
      <c r="L16092" s="3">
        <v>31.388999999999999</v>
      </c>
      <c r="M16092" s="3">
        <v>3.532</v>
      </c>
      <c r="N16092" s="3">
        <v>48.750999999999998</v>
      </c>
      <c r="O16092" s="3">
        <v>0.99</v>
      </c>
      <c r="P16092" s="3">
        <f t="shared" si="251"/>
        <v>990</v>
      </c>
      <c r="Q16092" s="16">
        <v>101</v>
      </c>
      <c r="R16092" s="19">
        <v>33.747</v>
      </c>
      <c r="S16092" s="19">
        <v>59.664999999999999</v>
      </c>
      <c r="T16092" s="19">
        <v>6.2190000000000003</v>
      </c>
      <c r="U16092"/>
    </row>
    <row r="16093" spans="1:21" x14ac:dyDescent="0.3">
      <c r="A16093" s="11">
        <v>45976.225897615739</v>
      </c>
      <c r="B16093" s="23">
        <v>45976</v>
      </c>
      <c r="C16093" s="31">
        <v>46636.225897928001</v>
      </c>
      <c r="D16093" s="14" t="s">
        <v>15</v>
      </c>
      <c r="E16093" s="14" t="s">
        <v>93</v>
      </c>
      <c r="F16093" s="14">
        <v>29.76</v>
      </c>
      <c r="G16093" s="14">
        <v>-95.37</v>
      </c>
      <c r="H16093" s="14" t="s">
        <v>152</v>
      </c>
      <c r="I16093" s="14" t="s">
        <v>148</v>
      </c>
      <c r="J16093" s="3">
        <v>41.353000000000002</v>
      </c>
      <c r="K16093" s="3">
        <v>52.523000000000003</v>
      </c>
      <c r="L16093" s="3">
        <v>31.667000000000002</v>
      </c>
      <c r="M16093" s="3">
        <v>5.3620000000000001</v>
      </c>
      <c r="N16093" s="3">
        <v>40.244999999999997</v>
      </c>
      <c r="O16093" s="3">
        <v>0.92600000000000005</v>
      </c>
      <c r="P16093" s="3">
        <f t="shared" si="251"/>
        <v>926</v>
      </c>
      <c r="Q16093" s="16">
        <v>82</v>
      </c>
      <c r="R16093" s="19">
        <v>10.249000000000001</v>
      </c>
      <c r="S16093" s="19">
        <v>84.12</v>
      </c>
      <c r="T16093" s="19">
        <v>8.7289999999999992</v>
      </c>
      <c r="U16093"/>
    </row>
    <row r="16094" spans="1:21" x14ac:dyDescent="0.3">
      <c r="A16094" s="11">
        <v>45976.267564282411</v>
      </c>
      <c r="B16094" s="23">
        <v>45976</v>
      </c>
      <c r="C16094" s="31">
        <v>46636.2675645946</v>
      </c>
      <c r="D16094" s="14" t="s">
        <v>15</v>
      </c>
      <c r="E16094" s="14" t="s">
        <v>93</v>
      </c>
      <c r="F16094" s="14">
        <v>29.76</v>
      </c>
      <c r="G16094" s="14">
        <v>-95.37</v>
      </c>
      <c r="H16094" s="14" t="s">
        <v>152</v>
      </c>
      <c r="I16094" s="14" t="s">
        <v>148</v>
      </c>
      <c r="J16094" s="3">
        <v>22.545000000000002</v>
      </c>
      <c r="K16094" s="3">
        <v>75.659000000000006</v>
      </c>
      <c r="L16094" s="3">
        <v>13.727</v>
      </c>
      <c r="M16094" s="3">
        <v>3.9609999999999999</v>
      </c>
      <c r="N16094" s="3">
        <v>59.401000000000003</v>
      </c>
      <c r="O16094" s="3">
        <v>0.52800000000000002</v>
      </c>
      <c r="P16094" s="3">
        <f t="shared" si="251"/>
        <v>528</v>
      </c>
      <c r="Q16094" s="16">
        <v>75</v>
      </c>
      <c r="R16094" s="19">
        <v>27.286000000000001</v>
      </c>
      <c r="S16094" s="19">
        <v>46.036999999999999</v>
      </c>
      <c r="T16094" s="19">
        <v>4.2380000000000004</v>
      </c>
      <c r="U16094"/>
    </row>
    <row r="16095" spans="1:21" x14ac:dyDescent="0.3">
      <c r="A16095" s="11">
        <v>45976.309230949075</v>
      </c>
      <c r="B16095" s="23">
        <v>45976</v>
      </c>
      <c r="C16095" s="31">
        <v>46636.309231261301</v>
      </c>
      <c r="D16095" s="14" t="s">
        <v>15</v>
      </c>
      <c r="E16095" s="14" t="s">
        <v>93</v>
      </c>
      <c r="F16095" s="14">
        <v>29.76</v>
      </c>
      <c r="G16095" s="14">
        <v>-95.37</v>
      </c>
      <c r="H16095" s="14" t="s">
        <v>152</v>
      </c>
      <c r="I16095" s="14" t="s">
        <v>148</v>
      </c>
      <c r="J16095" s="3">
        <v>24.190999999999999</v>
      </c>
      <c r="K16095" s="3">
        <v>92.619</v>
      </c>
      <c r="L16095" s="3">
        <v>27.489000000000001</v>
      </c>
      <c r="M16095" s="3">
        <v>3.0590000000000002</v>
      </c>
      <c r="N16095" s="3">
        <v>72.525000000000006</v>
      </c>
      <c r="O16095" s="3">
        <v>1.0429999999999999</v>
      </c>
      <c r="P16095" s="3">
        <f t="shared" si="251"/>
        <v>1043</v>
      </c>
      <c r="Q16095" s="16">
        <v>92</v>
      </c>
      <c r="R16095" s="19">
        <v>8.5449999999999999</v>
      </c>
      <c r="S16095" s="19">
        <v>27.899000000000001</v>
      </c>
      <c r="T16095" s="19">
        <v>4.8559999999999999</v>
      </c>
      <c r="U16095"/>
    </row>
    <row r="16096" spans="1:21" x14ac:dyDescent="0.3">
      <c r="A16096" s="11">
        <v>45976.350897615739</v>
      </c>
      <c r="B16096" s="23">
        <v>45976</v>
      </c>
      <c r="C16096" s="31">
        <v>46636.350897928001</v>
      </c>
      <c r="D16096" s="14" t="s">
        <v>15</v>
      </c>
      <c r="E16096" s="14" t="s">
        <v>93</v>
      </c>
      <c r="F16096" s="14">
        <v>29.76</v>
      </c>
      <c r="G16096" s="14">
        <v>-95.37</v>
      </c>
      <c r="H16096" s="14" t="s">
        <v>152</v>
      </c>
      <c r="I16096" s="14" t="s">
        <v>148</v>
      </c>
      <c r="J16096" s="3">
        <v>55.609000000000002</v>
      </c>
      <c r="K16096" s="3">
        <v>77.507999999999996</v>
      </c>
      <c r="L16096" s="3">
        <v>28.617999999999999</v>
      </c>
      <c r="M16096" s="3">
        <v>7.0119999999999996</v>
      </c>
      <c r="N16096" s="3">
        <v>57.988999999999997</v>
      </c>
      <c r="O16096" s="3">
        <v>0.64100000000000001</v>
      </c>
      <c r="P16096" s="3">
        <f t="shared" si="251"/>
        <v>641</v>
      </c>
      <c r="Q16096" s="16">
        <v>111</v>
      </c>
      <c r="R16096" s="19">
        <v>7.2450000000000001</v>
      </c>
      <c r="S16096" s="19">
        <v>47.031999999999996</v>
      </c>
      <c r="T16096" s="19">
        <v>5.3369999999999997</v>
      </c>
      <c r="U16096"/>
    </row>
    <row r="16097" spans="1:21" x14ac:dyDescent="0.3">
      <c r="A16097" s="11">
        <v>45976.392564282411</v>
      </c>
      <c r="B16097" s="23">
        <v>45976</v>
      </c>
      <c r="C16097" s="31">
        <v>46636.392564594702</v>
      </c>
      <c r="D16097" s="14" t="s">
        <v>15</v>
      </c>
      <c r="E16097" s="14" t="s">
        <v>93</v>
      </c>
      <c r="F16097" s="14">
        <v>29.76</v>
      </c>
      <c r="G16097" s="14">
        <v>-95.37</v>
      </c>
      <c r="H16097" s="14" t="s">
        <v>152</v>
      </c>
      <c r="I16097" s="14" t="s">
        <v>148</v>
      </c>
      <c r="J16097" s="3">
        <v>33.973999999999997</v>
      </c>
      <c r="K16097" s="3">
        <v>75.831000000000003</v>
      </c>
      <c r="L16097" s="3">
        <v>45.710999999999999</v>
      </c>
      <c r="M16097" s="3">
        <v>9.0470000000000006</v>
      </c>
      <c r="N16097" s="3">
        <v>61.042999999999999</v>
      </c>
      <c r="O16097" s="3">
        <v>0.59099999999999997</v>
      </c>
      <c r="P16097" s="3">
        <f t="shared" si="251"/>
        <v>591</v>
      </c>
      <c r="Q16097" s="16">
        <v>114</v>
      </c>
      <c r="R16097" s="19">
        <v>35.024000000000001</v>
      </c>
      <c r="S16097" s="19">
        <v>58.889000000000003</v>
      </c>
      <c r="T16097" s="19">
        <v>1.8640000000000001</v>
      </c>
      <c r="U16097"/>
    </row>
    <row r="16098" spans="1:21" x14ac:dyDescent="0.3">
      <c r="A16098" s="11">
        <v>45976.434230949075</v>
      </c>
      <c r="B16098" s="23">
        <v>45976</v>
      </c>
      <c r="C16098" s="31">
        <v>46636.434231261403</v>
      </c>
      <c r="D16098" s="14" t="s">
        <v>15</v>
      </c>
      <c r="E16098" s="14" t="s">
        <v>93</v>
      </c>
      <c r="F16098" s="14">
        <v>29.76</v>
      </c>
      <c r="G16098" s="14">
        <v>-95.37</v>
      </c>
      <c r="H16098" s="14" t="s">
        <v>152</v>
      </c>
      <c r="I16098" s="14" t="s">
        <v>148</v>
      </c>
      <c r="J16098" s="3">
        <v>7.7380000000000004</v>
      </c>
      <c r="K16098" s="3">
        <v>34.923999999999999</v>
      </c>
      <c r="L16098" s="3">
        <v>51.927999999999997</v>
      </c>
      <c r="M16098" s="3">
        <v>7.7039999999999997</v>
      </c>
      <c r="N16098" s="3">
        <v>77.405000000000001</v>
      </c>
      <c r="O16098" s="3">
        <v>1.0429999999999999</v>
      </c>
      <c r="P16098" s="3">
        <f t="shared" si="251"/>
        <v>1043</v>
      </c>
      <c r="Q16098" s="16">
        <v>129</v>
      </c>
      <c r="R16098" s="19">
        <v>31.521999999999998</v>
      </c>
      <c r="S16098" s="19">
        <v>69.817999999999998</v>
      </c>
      <c r="T16098" s="19">
        <v>1.016</v>
      </c>
      <c r="U16098"/>
    </row>
    <row r="16099" spans="1:21" x14ac:dyDescent="0.3">
      <c r="A16099" s="11">
        <v>45976.475897615739</v>
      </c>
      <c r="B16099" s="23">
        <v>45976</v>
      </c>
      <c r="C16099" s="31">
        <v>46636.475897928103</v>
      </c>
      <c r="D16099" s="14" t="s">
        <v>15</v>
      </c>
      <c r="E16099" s="14" t="s">
        <v>93</v>
      </c>
      <c r="F16099" s="14">
        <v>29.76</v>
      </c>
      <c r="G16099" s="14">
        <v>-95.37</v>
      </c>
      <c r="H16099" s="14" t="s">
        <v>152</v>
      </c>
      <c r="I16099" s="14" t="s">
        <v>148</v>
      </c>
      <c r="J16099" s="3">
        <v>2.242</v>
      </c>
      <c r="K16099" s="3">
        <v>83.84</v>
      </c>
      <c r="L16099" s="3">
        <v>6.0339999999999998</v>
      </c>
      <c r="M16099" s="3">
        <v>4.6310000000000002</v>
      </c>
      <c r="N16099" s="3">
        <v>50.152999999999999</v>
      </c>
      <c r="O16099" s="3">
        <v>0.85799999999999998</v>
      </c>
      <c r="P16099" s="3">
        <f t="shared" si="251"/>
        <v>858</v>
      </c>
      <c r="Q16099" s="16">
        <v>83</v>
      </c>
      <c r="R16099" s="19">
        <v>6.2060000000000004</v>
      </c>
      <c r="S16099" s="19">
        <v>57.348999999999997</v>
      </c>
      <c r="T16099" s="19">
        <v>2.1779999999999999</v>
      </c>
      <c r="U16099"/>
    </row>
    <row r="16100" spans="1:21" x14ac:dyDescent="0.3">
      <c r="A16100" s="11">
        <v>45976.517564282411</v>
      </c>
      <c r="B16100" s="23">
        <v>45976</v>
      </c>
      <c r="C16100" s="31">
        <v>46636.517564594797</v>
      </c>
      <c r="D16100" s="14" t="s">
        <v>15</v>
      </c>
      <c r="E16100" s="14" t="s">
        <v>93</v>
      </c>
      <c r="F16100" s="14">
        <v>29.76</v>
      </c>
      <c r="G16100" s="14">
        <v>-95.37</v>
      </c>
      <c r="H16100" s="14" t="s">
        <v>152</v>
      </c>
      <c r="I16100" s="14" t="s">
        <v>148</v>
      </c>
      <c r="J16100" s="3">
        <v>45.558</v>
      </c>
      <c r="K16100" s="3">
        <v>35.911000000000001</v>
      </c>
      <c r="L16100" s="3">
        <v>15.122</v>
      </c>
      <c r="M16100" s="3">
        <v>5.1870000000000003</v>
      </c>
      <c r="N16100" s="3">
        <v>37.673999999999999</v>
      </c>
      <c r="O16100" s="3">
        <v>0.629</v>
      </c>
      <c r="P16100" s="3">
        <f t="shared" si="251"/>
        <v>629</v>
      </c>
      <c r="Q16100" s="16">
        <v>91</v>
      </c>
      <c r="R16100" s="19">
        <v>5.0410000000000004</v>
      </c>
      <c r="S16100" s="19">
        <v>81.507000000000005</v>
      </c>
      <c r="T16100" s="19">
        <v>5.4020000000000001</v>
      </c>
      <c r="U16100"/>
    </row>
    <row r="16101" spans="1:21" x14ac:dyDescent="0.3">
      <c r="A16101" s="11">
        <v>45976.559230949075</v>
      </c>
      <c r="B16101" s="23">
        <v>45976</v>
      </c>
      <c r="C16101" s="31">
        <v>46636.559231261403</v>
      </c>
      <c r="D16101" s="14" t="s">
        <v>15</v>
      </c>
      <c r="E16101" s="14" t="s">
        <v>93</v>
      </c>
      <c r="F16101" s="14">
        <v>29.76</v>
      </c>
      <c r="G16101" s="14">
        <v>-95.37</v>
      </c>
      <c r="H16101" s="14" t="s">
        <v>152</v>
      </c>
      <c r="I16101" s="14" t="s">
        <v>148</v>
      </c>
      <c r="J16101" s="3">
        <v>24.643999999999998</v>
      </c>
      <c r="K16101" s="3">
        <v>97.048000000000002</v>
      </c>
      <c r="L16101" s="3">
        <v>25.597999999999999</v>
      </c>
      <c r="M16101" s="3">
        <v>3.7210000000000001</v>
      </c>
      <c r="N16101" s="3">
        <v>23.021999999999998</v>
      </c>
      <c r="O16101" s="3">
        <v>0.71899999999999997</v>
      </c>
      <c r="P16101" s="3">
        <f t="shared" si="251"/>
        <v>719</v>
      </c>
      <c r="Q16101" s="16">
        <v>97</v>
      </c>
      <c r="R16101" s="19">
        <v>19.224</v>
      </c>
      <c r="S16101" s="19">
        <v>49.347000000000001</v>
      </c>
      <c r="T16101" s="19">
        <v>5.125</v>
      </c>
      <c r="U16101"/>
    </row>
    <row r="16102" spans="1:21" x14ac:dyDescent="0.3">
      <c r="A16102" s="11">
        <v>45976.600897615739</v>
      </c>
      <c r="B16102" s="23">
        <v>45976</v>
      </c>
      <c r="C16102" s="31">
        <v>46636.600897928103</v>
      </c>
      <c r="D16102" s="14" t="s">
        <v>15</v>
      </c>
      <c r="E16102" s="14" t="s">
        <v>93</v>
      </c>
      <c r="F16102" s="14">
        <v>29.76</v>
      </c>
      <c r="G16102" s="14">
        <v>-95.37</v>
      </c>
      <c r="H16102" s="14" t="s">
        <v>152</v>
      </c>
      <c r="I16102" s="14" t="s">
        <v>148</v>
      </c>
      <c r="J16102" s="3">
        <v>40.832999999999998</v>
      </c>
      <c r="K16102" s="3">
        <v>111.247</v>
      </c>
      <c r="L16102" s="3">
        <v>34.14</v>
      </c>
      <c r="M16102" s="3">
        <v>3.2429999999999999</v>
      </c>
      <c r="N16102" s="3">
        <v>67.754999999999995</v>
      </c>
      <c r="O16102" s="3">
        <v>1.0229999999999999</v>
      </c>
      <c r="P16102" s="3">
        <f t="shared" si="251"/>
        <v>1022.9999999999999</v>
      </c>
      <c r="Q16102" s="16">
        <v>111</v>
      </c>
      <c r="R16102" s="19">
        <v>30.917999999999999</v>
      </c>
      <c r="S16102" s="19">
        <v>45.334000000000003</v>
      </c>
      <c r="T16102" s="19">
        <v>6.1079999999999997</v>
      </c>
      <c r="U16102"/>
    </row>
    <row r="16103" spans="1:21" x14ac:dyDescent="0.3">
      <c r="A16103" s="11">
        <v>45976.642564282411</v>
      </c>
      <c r="B16103" s="23">
        <v>45976</v>
      </c>
      <c r="C16103" s="31">
        <v>46636.642564594797</v>
      </c>
      <c r="D16103" s="14" t="s">
        <v>15</v>
      </c>
      <c r="E16103" s="14" t="s">
        <v>93</v>
      </c>
      <c r="F16103" s="14">
        <v>29.76</v>
      </c>
      <c r="G16103" s="14">
        <v>-95.37</v>
      </c>
      <c r="H16103" s="14" t="s">
        <v>152</v>
      </c>
      <c r="I16103" s="14" t="s">
        <v>148</v>
      </c>
      <c r="J16103" s="3">
        <v>87.816000000000003</v>
      </c>
      <c r="K16103" s="3">
        <v>42.131999999999998</v>
      </c>
      <c r="L16103" s="3">
        <v>38.226999999999997</v>
      </c>
      <c r="M16103" s="3">
        <v>8.34</v>
      </c>
      <c r="N16103" s="3">
        <v>60.424999999999997</v>
      </c>
      <c r="O16103" s="3">
        <v>0.36599999999999999</v>
      </c>
      <c r="P16103" s="3">
        <f t="shared" si="251"/>
        <v>366</v>
      </c>
      <c r="Q16103" s="16">
        <v>175</v>
      </c>
      <c r="R16103" s="19">
        <v>6.6120000000000001</v>
      </c>
      <c r="S16103" s="19">
        <v>79.465000000000003</v>
      </c>
      <c r="T16103" s="19">
        <v>2.5990000000000002</v>
      </c>
      <c r="U16103"/>
    </row>
    <row r="16104" spans="1:21" x14ac:dyDescent="0.3">
      <c r="A16104" s="11">
        <v>45976.684230949075</v>
      </c>
      <c r="B16104" s="23">
        <v>45976</v>
      </c>
      <c r="C16104" s="31">
        <v>46636.684231261497</v>
      </c>
      <c r="D16104" s="14" t="s">
        <v>15</v>
      </c>
      <c r="E16104" s="14" t="s">
        <v>93</v>
      </c>
      <c r="F16104" s="14">
        <v>29.76</v>
      </c>
      <c r="G16104" s="14">
        <v>-95.37</v>
      </c>
      <c r="H16104" s="14" t="s">
        <v>152</v>
      </c>
      <c r="I16104" s="14" t="s">
        <v>148</v>
      </c>
      <c r="J16104" s="3">
        <v>50.081000000000003</v>
      </c>
      <c r="K16104" s="3">
        <v>73.13</v>
      </c>
      <c r="L16104" s="3">
        <v>55.18</v>
      </c>
      <c r="M16104" s="3">
        <v>4.8259999999999996</v>
      </c>
      <c r="N16104" s="3">
        <v>42.722000000000001</v>
      </c>
      <c r="O16104" s="3">
        <v>0.26900000000000002</v>
      </c>
      <c r="P16104" s="3">
        <f t="shared" si="251"/>
        <v>269</v>
      </c>
      <c r="Q16104" s="16">
        <v>137</v>
      </c>
      <c r="R16104" s="19">
        <v>13.576000000000001</v>
      </c>
      <c r="S16104" s="19">
        <v>30.338999999999999</v>
      </c>
      <c r="T16104" s="19">
        <v>3.6349999999999998</v>
      </c>
      <c r="U16104"/>
    </row>
    <row r="16105" spans="1:21" x14ac:dyDescent="0.3">
      <c r="A16105" s="11">
        <v>45976.725897615739</v>
      </c>
      <c r="B16105" s="23">
        <v>45976</v>
      </c>
      <c r="C16105" s="31">
        <v>46636.725897928198</v>
      </c>
      <c r="D16105" s="14" t="s">
        <v>15</v>
      </c>
      <c r="E16105" s="14" t="s">
        <v>93</v>
      </c>
      <c r="F16105" s="14">
        <v>29.76</v>
      </c>
      <c r="G16105" s="14">
        <v>-95.37</v>
      </c>
      <c r="H16105" s="14" t="s">
        <v>152</v>
      </c>
      <c r="I16105" s="14" t="s">
        <v>148</v>
      </c>
      <c r="J16105" s="3">
        <v>8.0609999999999999</v>
      </c>
      <c r="K16105" s="3">
        <v>82.968000000000004</v>
      </c>
      <c r="L16105" s="3">
        <v>43.932000000000002</v>
      </c>
      <c r="M16105" s="3">
        <v>4.484</v>
      </c>
      <c r="N16105" s="3">
        <v>35.878</v>
      </c>
      <c r="O16105" s="3">
        <v>0.96099999999999997</v>
      </c>
      <c r="P16105" s="3">
        <f t="shared" si="251"/>
        <v>961</v>
      </c>
      <c r="Q16105" s="16">
        <v>109</v>
      </c>
      <c r="R16105" s="19">
        <v>25.805</v>
      </c>
      <c r="S16105" s="19">
        <v>87.578000000000003</v>
      </c>
      <c r="T16105" s="19">
        <v>0.64200000000000002</v>
      </c>
      <c r="U16105"/>
    </row>
    <row r="16106" spans="1:21" x14ac:dyDescent="0.3">
      <c r="A16106" s="11">
        <v>45976.767564282411</v>
      </c>
      <c r="B16106" s="23">
        <v>45976</v>
      </c>
      <c r="C16106" s="31">
        <v>46636.767564594898</v>
      </c>
      <c r="D16106" s="14" t="s">
        <v>15</v>
      </c>
      <c r="E16106" s="14" t="s">
        <v>93</v>
      </c>
      <c r="F16106" s="14">
        <v>29.76</v>
      </c>
      <c r="G16106" s="14">
        <v>-95.37</v>
      </c>
      <c r="H16106" s="14" t="s">
        <v>152</v>
      </c>
      <c r="I16106" s="14" t="s">
        <v>148</v>
      </c>
      <c r="J16106" s="3">
        <v>65.484999999999999</v>
      </c>
      <c r="K16106" s="3">
        <v>77.617999999999995</v>
      </c>
      <c r="L16106" s="3">
        <v>53.62</v>
      </c>
      <c r="M16106" s="3">
        <v>7.4009999999999998</v>
      </c>
      <c r="N16106" s="3">
        <v>51.228999999999999</v>
      </c>
      <c r="O16106" s="3">
        <v>0.52900000000000003</v>
      </c>
      <c r="P16106" s="3">
        <f t="shared" si="251"/>
        <v>529</v>
      </c>
      <c r="Q16106" s="16">
        <v>134</v>
      </c>
      <c r="R16106" s="19">
        <v>28.288</v>
      </c>
      <c r="S16106" s="19">
        <v>33.392000000000003</v>
      </c>
      <c r="T16106" s="19">
        <v>8.5670000000000002</v>
      </c>
      <c r="U16106"/>
    </row>
    <row r="16107" spans="1:21" x14ac:dyDescent="0.3">
      <c r="A16107" s="11">
        <v>45976.809230949075</v>
      </c>
      <c r="B16107" s="23">
        <v>45976</v>
      </c>
      <c r="C16107" s="31">
        <v>46636.809231261599</v>
      </c>
      <c r="D16107" s="14" t="s">
        <v>15</v>
      </c>
      <c r="E16107" s="14" t="s">
        <v>93</v>
      </c>
      <c r="F16107" s="14">
        <v>29.76</v>
      </c>
      <c r="G16107" s="14">
        <v>-95.37</v>
      </c>
      <c r="H16107" s="14" t="s">
        <v>152</v>
      </c>
      <c r="I16107" s="14" t="s">
        <v>148</v>
      </c>
      <c r="J16107" s="3">
        <v>42.304000000000002</v>
      </c>
      <c r="K16107" s="3">
        <v>56.024000000000001</v>
      </c>
      <c r="L16107" s="3">
        <v>22.986999999999998</v>
      </c>
      <c r="M16107" s="3">
        <v>5.4720000000000004</v>
      </c>
      <c r="N16107" s="3">
        <v>59.84</v>
      </c>
      <c r="O16107" s="3">
        <v>0.71399999999999997</v>
      </c>
      <c r="P16107" s="3">
        <f t="shared" si="251"/>
        <v>714</v>
      </c>
      <c r="Q16107" s="16">
        <v>84</v>
      </c>
      <c r="R16107" s="19">
        <v>20.603000000000002</v>
      </c>
      <c r="S16107" s="19">
        <v>79.120999999999995</v>
      </c>
      <c r="T16107" s="19">
        <v>8.1850000000000005</v>
      </c>
      <c r="U16107"/>
    </row>
    <row r="16108" spans="1:21" x14ac:dyDescent="0.3">
      <c r="A16108" s="11">
        <v>45976.850897615739</v>
      </c>
      <c r="B16108" s="23">
        <v>45976</v>
      </c>
      <c r="C16108" s="31">
        <v>46636.850897928198</v>
      </c>
      <c r="D16108" s="14" t="s">
        <v>15</v>
      </c>
      <c r="E16108" s="14" t="s">
        <v>93</v>
      </c>
      <c r="F16108" s="14">
        <v>29.76</v>
      </c>
      <c r="G16108" s="14">
        <v>-95.37</v>
      </c>
      <c r="H16108" s="14" t="s">
        <v>152</v>
      </c>
      <c r="I16108" s="14" t="s">
        <v>148</v>
      </c>
      <c r="J16108" s="3">
        <v>33.081000000000003</v>
      </c>
      <c r="K16108" s="3">
        <v>52.921999999999997</v>
      </c>
      <c r="L16108" s="3">
        <v>21.663</v>
      </c>
      <c r="M16108" s="3">
        <v>3.589</v>
      </c>
      <c r="N16108" s="3">
        <v>43.822000000000003</v>
      </c>
      <c r="O16108" s="3">
        <v>1.0049999999999999</v>
      </c>
      <c r="P16108" s="3">
        <f t="shared" si="251"/>
        <v>1004.9999999999999</v>
      </c>
      <c r="Q16108" s="16">
        <v>66</v>
      </c>
      <c r="R16108" s="19">
        <v>36.478000000000002</v>
      </c>
      <c r="S16108" s="19">
        <v>70.376999999999995</v>
      </c>
      <c r="T16108" s="19">
        <v>8.0730000000000004</v>
      </c>
      <c r="U16108"/>
    </row>
    <row r="16109" spans="1:21" x14ac:dyDescent="0.3">
      <c r="A16109" s="11">
        <v>45976.892564282411</v>
      </c>
      <c r="B16109" s="23">
        <v>45976</v>
      </c>
      <c r="C16109" s="31">
        <v>46636.892564594898</v>
      </c>
      <c r="D16109" s="14" t="s">
        <v>15</v>
      </c>
      <c r="E16109" s="14" t="s">
        <v>93</v>
      </c>
      <c r="F16109" s="14">
        <v>29.76</v>
      </c>
      <c r="G16109" s="14">
        <v>-95.37</v>
      </c>
      <c r="H16109" s="14" t="s">
        <v>152</v>
      </c>
      <c r="I16109" s="14" t="s">
        <v>148</v>
      </c>
      <c r="J16109" s="3">
        <v>32.890999999999998</v>
      </c>
      <c r="K16109" s="3">
        <v>61.402999999999999</v>
      </c>
      <c r="L16109" s="3">
        <v>27.771999999999998</v>
      </c>
      <c r="M16109" s="3">
        <v>6.4859999999999998</v>
      </c>
      <c r="N16109" s="3">
        <v>50.908999999999999</v>
      </c>
      <c r="O16109" s="3">
        <v>0.55900000000000005</v>
      </c>
      <c r="P16109" s="3">
        <f t="shared" si="251"/>
        <v>559</v>
      </c>
      <c r="Q16109" s="16">
        <v>69</v>
      </c>
      <c r="R16109" s="19">
        <v>26.71</v>
      </c>
      <c r="S16109" s="19">
        <v>77.611000000000004</v>
      </c>
      <c r="T16109" s="19">
        <v>6.1139999999999999</v>
      </c>
      <c r="U16109"/>
    </row>
    <row r="16110" spans="1:21" x14ac:dyDescent="0.3">
      <c r="A16110" s="11">
        <v>45976.934230949075</v>
      </c>
      <c r="B16110" s="23">
        <v>45976</v>
      </c>
      <c r="C16110" s="31">
        <v>46636.934231261599</v>
      </c>
      <c r="D16110" s="14" t="s">
        <v>15</v>
      </c>
      <c r="E16110" s="14" t="s">
        <v>93</v>
      </c>
      <c r="F16110" s="14">
        <v>29.76</v>
      </c>
      <c r="G16110" s="14">
        <v>-95.37</v>
      </c>
      <c r="H16110" s="14" t="s">
        <v>152</v>
      </c>
      <c r="I16110" s="14" t="s">
        <v>148</v>
      </c>
      <c r="J16110" s="3">
        <v>61.643000000000001</v>
      </c>
      <c r="K16110" s="3">
        <v>109.9</v>
      </c>
      <c r="L16110" s="3">
        <v>29.094000000000001</v>
      </c>
      <c r="M16110" s="3">
        <v>8.5779999999999994</v>
      </c>
      <c r="N16110" s="3">
        <v>37.387999999999998</v>
      </c>
      <c r="O16110" s="3">
        <v>0.60399999999999998</v>
      </c>
      <c r="P16110" s="3">
        <f t="shared" si="251"/>
        <v>604</v>
      </c>
      <c r="Q16110" s="16">
        <v>123</v>
      </c>
      <c r="R16110" s="19">
        <v>31.631</v>
      </c>
      <c r="S16110" s="19">
        <v>40.906999999999996</v>
      </c>
      <c r="T16110" s="19">
        <v>5.3369999999999997</v>
      </c>
      <c r="U16110"/>
    </row>
    <row r="16111" spans="1:21" x14ac:dyDescent="0.3">
      <c r="A16111" s="11">
        <v>45976.975897615739</v>
      </c>
      <c r="B16111" s="23">
        <v>45976</v>
      </c>
      <c r="C16111" s="31">
        <v>46636.9758979283</v>
      </c>
      <c r="D16111" s="14" t="s">
        <v>15</v>
      </c>
      <c r="E16111" s="14" t="s">
        <v>93</v>
      </c>
      <c r="F16111" s="14">
        <v>29.76</v>
      </c>
      <c r="G16111" s="14">
        <v>-95.37</v>
      </c>
      <c r="H16111" s="14" t="s">
        <v>152</v>
      </c>
      <c r="I16111" s="14" t="s">
        <v>148</v>
      </c>
      <c r="J16111" s="3">
        <v>42.72</v>
      </c>
      <c r="K16111" s="3">
        <v>96.269000000000005</v>
      </c>
      <c r="L16111" s="3">
        <v>30.927</v>
      </c>
      <c r="M16111" s="3">
        <v>5.2590000000000003</v>
      </c>
      <c r="N16111" s="3">
        <v>60.512999999999998</v>
      </c>
      <c r="O16111" s="3">
        <v>1.169</v>
      </c>
      <c r="P16111" s="3">
        <f t="shared" si="251"/>
        <v>1169</v>
      </c>
      <c r="Q16111" s="16">
        <v>96</v>
      </c>
      <c r="R16111" s="19">
        <v>28.341999999999999</v>
      </c>
      <c r="S16111" s="19">
        <v>31.600999999999999</v>
      </c>
      <c r="T16111" s="19">
        <v>6.3159999999999998</v>
      </c>
      <c r="U16111"/>
    </row>
    <row r="16112" spans="1:21" x14ac:dyDescent="0.3">
      <c r="A16112" s="11">
        <v>45977.017564282411</v>
      </c>
      <c r="B16112" s="23">
        <v>45977</v>
      </c>
      <c r="C16112" s="31">
        <v>46637.017564595</v>
      </c>
      <c r="D16112" s="14" t="s">
        <v>15</v>
      </c>
      <c r="E16112" s="14" t="s">
        <v>93</v>
      </c>
      <c r="F16112" s="14">
        <v>29.76</v>
      </c>
      <c r="G16112" s="14">
        <v>-95.37</v>
      </c>
      <c r="H16112" s="14" t="s">
        <v>152</v>
      </c>
      <c r="I16112" s="14" t="s">
        <v>148</v>
      </c>
      <c r="J16112" s="3">
        <v>34.098999999999997</v>
      </c>
      <c r="K16112" s="3">
        <v>85.751000000000005</v>
      </c>
      <c r="L16112" s="3">
        <v>14.936</v>
      </c>
      <c r="M16112" s="3">
        <v>7.1349999999999998</v>
      </c>
      <c r="N16112" s="3">
        <v>42.6</v>
      </c>
      <c r="O16112" s="3">
        <v>0.69</v>
      </c>
      <c r="P16112" s="3">
        <f t="shared" si="251"/>
        <v>690</v>
      </c>
      <c r="Q16112" s="16">
        <v>85</v>
      </c>
      <c r="R16112" s="19">
        <v>37.808</v>
      </c>
      <c r="S16112" s="19">
        <v>62.133000000000003</v>
      </c>
      <c r="T16112" s="19">
        <v>1.591</v>
      </c>
      <c r="U16112"/>
    </row>
    <row r="16113" spans="1:21" x14ac:dyDescent="0.3">
      <c r="A16113" s="11">
        <v>45977.059230949075</v>
      </c>
      <c r="B16113" s="23">
        <v>45977</v>
      </c>
      <c r="C16113" s="31">
        <v>46637.059231261701</v>
      </c>
      <c r="D16113" s="14" t="s">
        <v>15</v>
      </c>
      <c r="E16113" s="14" t="s">
        <v>93</v>
      </c>
      <c r="F16113" s="14">
        <v>29.76</v>
      </c>
      <c r="G16113" s="14">
        <v>-95.37</v>
      </c>
      <c r="H16113" s="14" t="s">
        <v>152</v>
      </c>
      <c r="I16113" s="14" t="s">
        <v>148</v>
      </c>
      <c r="J16113" s="3">
        <v>51.912999999999997</v>
      </c>
      <c r="K16113" s="3">
        <v>47.04</v>
      </c>
      <c r="L16113" s="3">
        <v>23.143000000000001</v>
      </c>
      <c r="M16113" s="3">
        <v>3.637</v>
      </c>
      <c r="N16113" s="3">
        <v>43.87</v>
      </c>
      <c r="O16113" s="3">
        <v>0.69299999999999995</v>
      </c>
      <c r="P16113" s="3">
        <f t="shared" si="251"/>
        <v>693</v>
      </c>
      <c r="Q16113" s="16">
        <v>103</v>
      </c>
      <c r="R16113" s="19">
        <v>9.9369999999999994</v>
      </c>
      <c r="S16113" s="19">
        <v>72.831999999999994</v>
      </c>
      <c r="T16113" s="19">
        <v>8.6999999999999993</v>
      </c>
      <c r="U16113"/>
    </row>
    <row r="16114" spans="1:21" x14ac:dyDescent="0.3">
      <c r="A16114" s="11">
        <v>45977.100897615739</v>
      </c>
      <c r="B16114" s="23">
        <v>45977</v>
      </c>
      <c r="C16114" s="31">
        <v>46637.100897928402</v>
      </c>
      <c r="D16114" s="14" t="s">
        <v>15</v>
      </c>
      <c r="E16114" s="14" t="s">
        <v>93</v>
      </c>
      <c r="F16114" s="14">
        <v>29.76</v>
      </c>
      <c r="G16114" s="14">
        <v>-95.37</v>
      </c>
      <c r="H16114" s="14" t="s">
        <v>152</v>
      </c>
      <c r="I16114" s="14" t="s">
        <v>148</v>
      </c>
      <c r="J16114" s="3">
        <v>53.475000000000001</v>
      </c>
      <c r="K16114" s="3">
        <v>78.906000000000006</v>
      </c>
      <c r="L16114" s="3">
        <v>30.358000000000001</v>
      </c>
      <c r="M16114" s="3">
        <v>2.3330000000000002</v>
      </c>
      <c r="N16114" s="3">
        <v>58.491999999999997</v>
      </c>
      <c r="O16114" s="3">
        <v>0.80500000000000005</v>
      </c>
      <c r="P16114" s="3">
        <f t="shared" si="251"/>
        <v>805</v>
      </c>
      <c r="Q16114" s="16">
        <v>106</v>
      </c>
      <c r="R16114" s="19">
        <v>24.048999999999999</v>
      </c>
      <c r="S16114" s="19">
        <v>46.543999999999997</v>
      </c>
      <c r="T16114" s="19">
        <v>5.74</v>
      </c>
      <c r="U16114"/>
    </row>
    <row r="16115" spans="1:21" x14ac:dyDescent="0.3">
      <c r="A16115" s="11">
        <v>45977.142564282411</v>
      </c>
      <c r="B16115" s="23">
        <v>45977</v>
      </c>
      <c r="C16115" s="31">
        <v>46637.142564595</v>
      </c>
      <c r="D16115" s="14" t="s">
        <v>15</v>
      </c>
      <c r="E16115" s="14" t="s">
        <v>93</v>
      </c>
      <c r="F16115" s="14">
        <v>29.76</v>
      </c>
      <c r="G16115" s="14">
        <v>-95.37</v>
      </c>
      <c r="H16115" s="14" t="s">
        <v>152</v>
      </c>
      <c r="I16115" s="14" t="s">
        <v>148</v>
      </c>
      <c r="J16115" s="3">
        <v>17.716000000000001</v>
      </c>
      <c r="K16115" s="3">
        <v>20.122</v>
      </c>
      <c r="L16115" s="3">
        <v>15.497</v>
      </c>
      <c r="M16115" s="3">
        <v>6.585</v>
      </c>
      <c r="N16115" s="3">
        <v>24.001999999999999</v>
      </c>
      <c r="O16115" s="3">
        <v>0.37</v>
      </c>
      <c r="P16115" s="3">
        <f t="shared" si="251"/>
        <v>370</v>
      </c>
      <c r="Q16115" s="16">
        <v>38</v>
      </c>
      <c r="R16115" s="19">
        <v>8.1890000000000001</v>
      </c>
      <c r="S16115" s="19">
        <v>89.882999999999996</v>
      </c>
      <c r="T16115" s="19">
        <v>2.4359999999999999</v>
      </c>
      <c r="U16115"/>
    </row>
    <row r="16116" spans="1:21" x14ac:dyDescent="0.3">
      <c r="A16116" s="11">
        <v>45977.184230949075</v>
      </c>
      <c r="B16116" s="23">
        <v>45977</v>
      </c>
      <c r="C16116" s="31">
        <v>46637.184231261701</v>
      </c>
      <c r="D16116" s="14" t="s">
        <v>15</v>
      </c>
      <c r="E16116" s="14" t="s">
        <v>93</v>
      </c>
      <c r="F16116" s="14">
        <v>29.76</v>
      </c>
      <c r="G16116" s="14">
        <v>-95.37</v>
      </c>
      <c r="H16116" s="14" t="s">
        <v>152</v>
      </c>
      <c r="I16116" s="14" t="s">
        <v>148</v>
      </c>
      <c r="J16116" s="3">
        <v>12.427</v>
      </c>
      <c r="K16116" s="3">
        <v>78.022000000000006</v>
      </c>
      <c r="L16116" s="3">
        <v>32.36</v>
      </c>
      <c r="M16116" s="3">
        <v>6.9340000000000002</v>
      </c>
      <c r="N16116" s="3">
        <v>67.555999999999997</v>
      </c>
      <c r="O16116" s="3">
        <v>1.018</v>
      </c>
      <c r="P16116" s="3">
        <f t="shared" si="251"/>
        <v>1018</v>
      </c>
      <c r="Q16116" s="16">
        <v>80</v>
      </c>
      <c r="R16116" s="19">
        <v>10.145</v>
      </c>
      <c r="S16116" s="19">
        <v>70.39</v>
      </c>
      <c r="T16116" s="19">
        <v>1.4830000000000001</v>
      </c>
      <c r="U16116"/>
    </row>
    <row r="16117" spans="1:21" x14ac:dyDescent="0.3">
      <c r="A16117" s="11">
        <v>45977.225897615739</v>
      </c>
      <c r="B16117" s="23">
        <v>45977</v>
      </c>
      <c r="C16117" s="31">
        <v>46637.225897928402</v>
      </c>
      <c r="D16117" s="14" t="s">
        <v>15</v>
      </c>
      <c r="E16117" s="14" t="s">
        <v>93</v>
      </c>
      <c r="F16117" s="14">
        <v>29.76</v>
      </c>
      <c r="G16117" s="14">
        <v>-95.37</v>
      </c>
      <c r="H16117" s="14" t="s">
        <v>152</v>
      </c>
      <c r="I16117" s="14" t="s">
        <v>148</v>
      </c>
      <c r="J16117" s="3">
        <v>27.515999999999998</v>
      </c>
      <c r="K16117" s="3">
        <v>66.441000000000003</v>
      </c>
      <c r="L16117" s="3">
        <v>47.311999999999998</v>
      </c>
      <c r="M16117" s="3">
        <v>7.1550000000000002</v>
      </c>
      <c r="N16117" s="3">
        <v>54.69</v>
      </c>
      <c r="O16117" s="3">
        <v>0.64100000000000001</v>
      </c>
      <c r="P16117" s="3">
        <f t="shared" si="251"/>
        <v>641</v>
      </c>
      <c r="Q16117" s="16">
        <v>118</v>
      </c>
      <c r="R16117" s="19">
        <v>17.082999999999998</v>
      </c>
      <c r="S16117" s="19">
        <v>76.629000000000005</v>
      </c>
      <c r="T16117" s="19">
        <v>2.734</v>
      </c>
      <c r="U16117"/>
    </row>
    <row r="16118" spans="1:21" x14ac:dyDescent="0.3">
      <c r="A16118" s="11">
        <v>45977.267564282411</v>
      </c>
      <c r="B16118" s="23">
        <v>45977</v>
      </c>
      <c r="C16118" s="31">
        <v>46637.267564595102</v>
      </c>
      <c r="D16118" s="14" t="s">
        <v>15</v>
      </c>
      <c r="E16118" s="14" t="s">
        <v>93</v>
      </c>
      <c r="F16118" s="14">
        <v>29.76</v>
      </c>
      <c r="G16118" s="14">
        <v>-95.37</v>
      </c>
      <c r="H16118" s="14" t="s">
        <v>152</v>
      </c>
      <c r="I16118" s="14" t="s">
        <v>148</v>
      </c>
      <c r="J16118" s="3">
        <v>48.415999999999997</v>
      </c>
      <c r="K16118" s="3">
        <v>73.138000000000005</v>
      </c>
      <c r="L16118" s="3">
        <v>29.454000000000001</v>
      </c>
      <c r="M16118" s="3">
        <v>7.9240000000000004</v>
      </c>
      <c r="N16118" s="3">
        <v>53.183999999999997</v>
      </c>
      <c r="O16118" s="3">
        <v>1.1120000000000001</v>
      </c>
      <c r="P16118" s="3">
        <f t="shared" si="251"/>
        <v>1112</v>
      </c>
      <c r="Q16118" s="16">
        <v>96</v>
      </c>
      <c r="R16118" s="19">
        <v>25.19</v>
      </c>
      <c r="S16118" s="19">
        <v>34.868000000000002</v>
      </c>
      <c r="T16118" s="19">
        <v>9.0139999999999993</v>
      </c>
      <c r="U16118"/>
    </row>
    <row r="16119" spans="1:21" x14ac:dyDescent="0.3">
      <c r="A16119" s="11">
        <v>45977.309230949075</v>
      </c>
      <c r="B16119" s="23">
        <v>45977</v>
      </c>
      <c r="C16119" s="31">
        <v>46637.309231261803</v>
      </c>
      <c r="D16119" s="14" t="s">
        <v>15</v>
      </c>
      <c r="E16119" s="14" t="s">
        <v>93</v>
      </c>
      <c r="F16119" s="14">
        <v>29.76</v>
      </c>
      <c r="G16119" s="14">
        <v>-95.37</v>
      </c>
      <c r="H16119" s="14" t="s">
        <v>152</v>
      </c>
      <c r="I16119" s="14" t="s">
        <v>148</v>
      </c>
      <c r="J16119" s="3">
        <v>33.762999999999998</v>
      </c>
      <c r="K16119" s="3">
        <v>44.107999999999997</v>
      </c>
      <c r="L16119" s="3">
        <v>52.08</v>
      </c>
      <c r="M16119" s="3">
        <v>4.32</v>
      </c>
      <c r="N16119" s="3">
        <v>25.253</v>
      </c>
      <c r="O16119" s="3">
        <v>0.93200000000000005</v>
      </c>
      <c r="P16119" s="3">
        <f t="shared" si="251"/>
        <v>932</v>
      </c>
      <c r="Q16119" s="16">
        <v>130</v>
      </c>
      <c r="R16119" s="19">
        <v>29.684000000000001</v>
      </c>
      <c r="S16119" s="19">
        <v>69.061999999999998</v>
      </c>
      <c r="T16119" s="19">
        <v>7.0460000000000003</v>
      </c>
      <c r="U16119"/>
    </row>
    <row r="16120" spans="1:21" x14ac:dyDescent="0.3">
      <c r="A16120" s="11">
        <v>45977.350897615739</v>
      </c>
      <c r="B16120" s="23">
        <v>45977</v>
      </c>
      <c r="C16120" s="31">
        <v>46637.350897928503</v>
      </c>
      <c r="D16120" s="14" t="s">
        <v>15</v>
      </c>
      <c r="E16120" s="14" t="s">
        <v>93</v>
      </c>
      <c r="F16120" s="14">
        <v>29.76</v>
      </c>
      <c r="G16120" s="14">
        <v>-95.37</v>
      </c>
      <c r="H16120" s="14" t="s">
        <v>152</v>
      </c>
      <c r="I16120" s="14" t="s">
        <v>148</v>
      </c>
      <c r="J16120" s="3">
        <v>57.917000000000002</v>
      </c>
      <c r="K16120" s="3">
        <v>54.448</v>
      </c>
      <c r="L16120" s="3">
        <v>27.817</v>
      </c>
      <c r="M16120" s="3">
        <v>0.253</v>
      </c>
      <c r="N16120" s="3">
        <v>43.487000000000002</v>
      </c>
      <c r="O16120" s="3">
        <v>0.89600000000000002</v>
      </c>
      <c r="P16120" s="3">
        <f t="shared" si="251"/>
        <v>896</v>
      </c>
      <c r="Q16120" s="16">
        <v>115</v>
      </c>
      <c r="R16120" s="19">
        <v>11.475</v>
      </c>
      <c r="S16120" s="19">
        <v>58.503</v>
      </c>
      <c r="T16120" s="19">
        <v>3.585</v>
      </c>
      <c r="U16120"/>
    </row>
    <row r="16121" spans="1:21" x14ac:dyDescent="0.3">
      <c r="A16121" s="11">
        <v>45977.392564282411</v>
      </c>
      <c r="B16121" s="23">
        <v>45977</v>
      </c>
      <c r="C16121" s="31">
        <v>46637.392564595197</v>
      </c>
      <c r="D16121" s="14" t="s">
        <v>15</v>
      </c>
      <c r="E16121" s="14" t="s">
        <v>93</v>
      </c>
      <c r="F16121" s="14">
        <v>29.76</v>
      </c>
      <c r="G16121" s="14">
        <v>-95.37</v>
      </c>
      <c r="H16121" s="14" t="s">
        <v>152</v>
      </c>
      <c r="I16121" s="14" t="s">
        <v>148</v>
      </c>
      <c r="J16121" s="3">
        <v>45.557000000000002</v>
      </c>
      <c r="K16121" s="3">
        <v>108.837</v>
      </c>
      <c r="L16121" s="3">
        <v>28.105</v>
      </c>
      <c r="M16121" s="3">
        <v>6.8310000000000004</v>
      </c>
      <c r="N16121" s="3">
        <v>40.411999999999999</v>
      </c>
      <c r="O16121" s="3">
        <v>1.0109999999999999</v>
      </c>
      <c r="P16121" s="3">
        <f t="shared" si="251"/>
        <v>1010.9999999999999</v>
      </c>
      <c r="Q16121" s="16">
        <v>108</v>
      </c>
      <c r="R16121" s="19">
        <v>15.164999999999999</v>
      </c>
      <c r="S16121" s="19">
        <v>31.337</v>
      </c>
      <c r="T16121" s="19">
        <v>3.3319999999999999</v>
      </c>
      <c r="U16121"/>
    </row>
    <row r="16122" spans="1:21" x14ac:dyDescent="0.3">
      <c r="A16122" s="11">
        <v>45977.434230949075</v>
      </c>
      <c r="B16122" s="23">
        <v>45977</v>
      </c>
      <c r="C16122" s="31">
        <v>46637.434231261803</v>
      </c>
      <c r="D16122" s="14" t="s">
        <v>15</v>
      </c>
      <c r="E16122" s="14" t="s">
        <v>93</v>
      </c>
      <c r="F16122" s="14">
        <v>29.76</v>
      </c>
      <c r="G16122" s="14">
        <v>-95.37</v>
      </c>
      <c r="H16122" s="14" t="s">
        <v>152</v>
      </c>
      <c r="I16122" s="14" t="s">
        <v>148</v>
      </c>
      <c r="J16122" s="3">
        <v>33.222999999999999</v>
      </c>
      <c r="K16122" s="3">
        <v>44.73</v>
      </c>
      <c r="L16122" s="3">
        <v>9.3930000000000007</v>
      </c>
      <c r="M16122" s="3">
        <v>4.2329999999999997</v>
      </c>
      <c r="N16122" s="3">
        <v>65.793000000000006</v>
      </c>
      <c r="O16122" s="3">
        <v>0.70099999999999996</v>
      </c>
      <c r="P16122" s="3">
        <f t="shared" si="251"/>
        <v>701</v>
      </c>
      <c r="Q16122" s="16">
        <v>66</v>
      </c>
      <c r="R16122" s="19">
        <v>8.4250000000000007</v>
      </c>
      <c r="S16122" s="19">
        <v>50.831000000000003</v>
      </c>
      <c r="T16122" s="19">
        <v>7.27</v>
      </c>
      <c r="U16122"/>
    </row>
    <row r="16123" spans="1:21" x14ac:dyDescent="0.3">
      <c r="A16123" s="11">
        <v>45977.475897615739</v>
      </c>
      <c r="B16123" s="23">
        <v>45977</v>
      </c>
      <c r="C16123" s="31">
        <v>46637.475897928503</v>
      </c>
      <c r="D16123" s="14" t="s">
        <v>15</v>
      </c>
      <c r="E16123" s="14" t="s">
        <v>93</v>
      </c>
      <c r="F16123" s="14">
        <v>29.76</v>
      </c>
      <c r="G16123" s="14">
        <v>-95.37</v>
      </c>
      <c r="H16123" s="14" t="s">
        <v>152</v>
      </c>
      <c r="I16123" s="14" t="s">
        <v>148</v>
      </c>
      <c r="J16123" s="3">
        <v>53.887</v>
      </c>
      <c r="K16123" s="3">
        <v>34.03</v>
      </c>
      <c r="L16123" s="3">
        <v>41.034999999999997</v>
      </c>
      <c r="M16123" s="3">
        <v>6.0439999999999996</v>
      </c>
      <c r="N16123" s="3">
        <v>59.914999999999999</v>
      </c>
      <c r="O16123" s="3">
        <v>0.82499999999999996</v>
      </c>
      <c r="P16123" s="3">
        <f t="shared" si="251"/>
        <v>825</v>
      </c>
      <c r="Q16123" s="16">
        <v>107</v>
      </c>
      <c r="R16123" s="19">
        <v>7.4189999999999996</v>
      </c>
      <c r="S16123" s="19">
        <v>58.015000000000001</v>
      </c>
      <c r="T16123" s="19">
        <v>5.26</v>
      </c>
      <c r="U16123"/>
    </row>
    <row r="16124" spans="1:21" x14ac:dyDescent="0.3">
      <c r="A16124" s="11">
        <v>45977.517564282411</v>
      </c>
      <c r="B16124" s="23">
        <v>45977</v>
      </c>
      <c r="C16124" s="31">
        <v>46637.517564595197</v>
      </c>
      <c r="D16124" s="14" t="s">
        <v>15</v>
      </c>
      <c r="E16124" s="14" t="s">
        <v>93</v>
      </c>
      <c r="F16124" s="14">
        <v>29.76</v>
      </c>
      <c r="G16124" s="14">
        <v>-95.37</v>
      </c>
      <c r="H16124" s="14" t="s">
        <v>152</v>
      </c>
      <c r="I16124" s="14" t="s">
        <v>148</v>
      </c>
      <c r="J16124" s="3">
        <v>67.885000000000005</v>
      </c>
      <c r="K16124" s="3">
        <v>34.854999999999997</v>
      </c>
      <c r="L16124" s="3">
        <v>13.874000000000001</v>
      </c>
      <c r="M16124" s="3">
        <v>1.3939999999999999</v>
      </c>
      <c r="N16124" s="3">
        <v>46.268000000000001</v>
      </c>
      <c r="O16124" s="3">
        <v>0.92600000000000005</v>
      </c>
      <c r="P16124" s="3">
        <f t="shared" si="251"/>
        <v>926</v>
      </c>
      <c r="Q16124" s="16">
        <v>135</v>
      </c>
      <c r="R16124" s="19">
        <v>37.667000000000002</v>
      </c>
      <c r="S16124" s="19">
        <v>34.564999999999998</v>
      </c>
      <c r="T16124" s="19">
        <v>3.3149999999999999</v>
      </c>
      <c r="U16124"/>
    </row>
    <row r="16125" spans="1:21" x14ac:dyDescent="0.3">
      <c r="A16125" s="11">
        <v>45977.559230949075</v>
      </c>
      <c r="B16125" s="23">
        <v>45977</v>
      </c>
      <c r="C16125" s="31">
        <v>46637.559231261897</v>
      </c>
      <c r="D16125" s="14" t="s">
        <v>15</v>
      </c>
      <c r="E16125" s="14" t="s">
        <v>93</v>
      </c>
      <c r="F16125" s="14">
        <v>29.76</v>
      </c>
      <c r="G16125" s="14">
        <v>-95.37</v>
      </c>
      <c r="H16125" s="14" t="s">
        <v>152</v>
      </c>
      <c r="I16125" s="14" t="s">
        <v>148</v>
      </c>
      <c r="J16125" s="3">
        <v>49.000999999999998</v>
      </c>
      <c r="K16125" s="3">
        <v>42.637</v>
      </c>
      <c r="L16125" s="3">
        <v>8.7550000000000008</v>
      </c>
      <c r="M16125" s="3">
        <v>6.8769999999999998</v>
      </c>
      <c r="N16125" s="3">
        <v>67.241</v>
      </c>
      <c r="O16125" s="3">
        <v>0.51400000000000001</v>
      </c>
      <c r="P16125" s="3">
        <f t="shared" si="251"/>
        <v>514</v>
      </c>
      <c r="Q16125" s="16">
        <v>98</v>
      </c>
      <c r="R16125" s="19">
        <v>12.875999999999999</v>
      </c>
      <c r="S16125" s="19">
        <v>58.878</v>
      </c>
      <c r="T16125" s="19">
        <v>0.60899999999999999</v>
      </c>
      <c r="U16125"/>
    </row>
    <row r="16126" spans="1:21" x14ac:dyDescent="0.3">
      <c r="A16126" s="11">
        <v>45977.600897615739</v>
      </c>
      <c r="B16126" s="23">
        <v>45977</v>
      </c>
      <c r="C16126" s="31">
        <v>46637.600897928598</v>
      </c>
      <c r="D16126" s="14" t="s">
        <v>15</v>
      </c>
      <c r="E16126" s="14" t="s">
        <v>93</v>
      </c>
      <c r="F16126" s="14">
        <v>29.76</v>
      </c>
      <c r="G16126" s="14">
        <v>-95.37</v>
      </c>
      <c r="H16126" s="14" t="s">
        <v>152</v>
      </c>
      <c r="I16126" s="14" t="s">
        <v>148</v>
      </c>
      <c r="J16126" s="3">
        <v>47.491</v>
      </c>
      <c r="K16126" s="3">
        <v>27.41</v>
      </c>
      <c r="L16126" s="3">
        <v>50.966999999999999</v>
      </c>
      <c r="M16126" s="3">
        <v>4.2370000000000001</v>
      </c>
      <c r="N16126" s="3">
        <v>34.945</v>
      </c>
      <c r="O16126" s="3">
        <v>0.876</v>
      </c>
      <c r="P16126" s="3">
        <f t="shared" si="251"/>
        <v>876</v>
      </c>
      <c r="Q16126" s="16">
        <v>127</v>
      </c>
      <c r="R16126" s="19">
        <v>21.047999999999998</v>
      </c>
      <c r="S16126" s="19">
        <v>30.434000000000001</v>
      </c>
      <c r="T16126" s="19">
        <v>4.1470000000000002</v>
      </c>
      <c r="U16126"/>
    </row>
    <row r="16127" spans="1:21" x14ac:dyDescent="0.3">
      <c r="A16127" s="11">
        <v>45977.642564282411</v>
      </c>
      <c r="B16127" s="23">
        <v>45977</v>
      </c>
      <c r="C16127" s="31">
        <v>46637.642564595299</v>
      </c>
      <c r="D16127" s="14" t="s">
        <v>15</v>
      </c>
      <c r="E16127" s="14" t="s">
        <v>93</v>
      </c>
      <c r="F16127" s="14">
        <v>29.76</v>
      </c>
      <c r="G16127" s="14">
        <v>-95.37</v>
      </c>
      <c r="H16127" s="14" t="s">
        <v>152</v>
      </c>
      <c r="I16127" s="14" t="s">
        <v>148</v>
      </c>
      <c r="J16127" s="3">
        <v>15.189</v>
      </c>
      <c r="K16127" s="3">
        <v>66.114000000000004</v>
      </c>
      <c r="L16127" s="3">
        <v>33.770000000000003</v>
      </c>
      <c r="M16127" s="3">
        <v>3.6859999999999999</v>
      </c>
      <c r="N16127" s="3">
        <v>61.271999999999998</v>
      </c>
      <c r="O16127" s="3">
        <v>0.497</v>
      </c>
      <c r="P16127" s="3">
        <f t="shared" si="251"/>
        <v>497</v>
      </c>
      <c r="Q16127" s="16">
        <v>84</v>
      </c>
      <c r="R16127" s="19">
        <v>27.138000000000002</v>
      </c>
      <c r="S16127" s="19">
        <v>68.611000000000004</v>
      </c>
      <c r="T16127" s="19">
        <v>9.9209999999999994</v>
      </c>
      <c r="U16127"/>
    </row>
    <row r="16128" spans="1:21" x14ac:dyDescent="0.3">
      <c r="A16128" s="11">
        <v>45977.684230949075</v>
      </c>
      <c r="B16128" s="23">
        <v>45977</v>
      </c>
      <c r="C16128" s="31">
        <v>46637.684231261999</v>
      </c>
      <c r="D16128" s="14" t="s">
        <v>15</v>
      </c>
      <c r="E16128" s="14" t="s">
        <v>93</v>
      </c>
      <c r="F16128" s="14">
        <v>29.76</v>
      </c>
      <c r="G16128" s="14">
        <v>-95.37</v>
      </c>
      <c r="H16128" s="14" t="s">
        <v>152</v>
      </c>
      <c r="I16128" s="14" t="s">
        <v>148</v>
      </c>
      <c r="J16128" s="3">
        <v>42.139000000000003</v>
      </c>
      <c r="K16128" s="3">
        <v>70.043999999999997</v>
      </c>
      <c r="L16128" s="3">
        <v>30.995999999999999</v>
      </c>
      <c r="M16128" s="3">
        <v>7.3380000000000001</v>
      </c>
      <c r="N16128" s="3">
        <v>52.917999999999999</v>
      </c>
      <c r="O16128" s="3">
        <v>1.038</v>
      </c>
      <c r="P16128" s="3">
        <f t="shared" si="251"/>
        <v>1038</v>
      </c>
      <c r="Q16128" s="16">
        <v>84</v>
      </c>
      <c r="R16128" s="19">
        <v>16.364000000000001</v>
      </c>
      <c r="S16128" s="19">
        <v>29.66</v>
      </c>
      <c r="T16128" s="19">
        <v>6.5709999999999997</v>
      </c>
      <c r="U16128"/>
    </row>
    <row r="16129" spans="1:21" x14ac:dyDescent="0.3">
      <c r="A16129" s="11">
        <v>45977.725897615739</v>
      </c>
      <c r="B16129" s="23">
        <v>45977</v>
      </c>
      <c r="C16129" s="31">
        <v>46637.725897928598</v>
      </c>
      <c r="D16129" s="14" t="s">
        <v>15</v>
      </c>
      <c r="E16129" s="14" t="s">
        <v>93</v>
      </c>
      <c r="F16129" s="14">
        <v>29.76</v>
      </c>
      <c r="G16129" s="14">
        <v>-95.37</v>
      </c>
      <c r="H16129" s="14" t="s">
        <v>152</v>
      </c>
      <c r="I16129" s="14" t="s">
        <v>148</v>
      </c>
      <c r="J16129" s="3">
        <v>20.18</v>
      </c>
      <c r="K16129" s="3">
        <v>96.616</v>
      </c>
      <c r="L16129" s="3">
        <v>38.167999999999999</v>
      </c>
      <c r="M16129" s="3">
        <v>7.9450000000000003</v>
      </c>
      <c r="N16129" s="3">
        <v>34.472999999999999</v>
      </c>
      <c r="O16129" s="3">
        <v>0.38100000000000001</v>
      </c>
      <c r="P16129" s="3">
        <f t="shared" si="251"/>
        <v>381</v>
      </c>
      <c r="Q16129" s="16">
        <v>96</v>
      </c>
      <c r="R16129" s="19">
        <v>6.5869999999999997</v>
      </c>
      <c r="S16129" s="19">
        <v>88.406000000000006</v>
      </c>
      <c r="T16129" s="19">
        <v>7.5049999999999999</v>
      </c>
      <c r="U16129"/>
    </row>
    <row r="16130" spans="1:21" x14ac:dyDescent="0.3">
      <c r="A16130" s="11">
        <v>45977.767564282411</v>
      </c>
      <c r="B16130" s="23">
        <v>45977</v>
      </c>
      <c r="C16130" s="31">
        <v>46637.767564595299</v>
      </c>
      <c r="D16130" s="14" t="s">
        <v>15</v>
      </c>
      <c r="E16130" s="14" t="s">
        <v>93</v>
      </c>
      <c r="F16130" s="14">
        <v>29.76</v>
      </c>
      <c r="G16130" s="14">
        <v>-95.37</v>
      </c>
      <c r="H16130" s="14" t="s">
        <v>152</v>
      </c>
      <c r="I16130" s="14" t="s">
        <v>148</v>
      </c>
      <c r="J16130" s="3">
        <v>60.066000000000003</v>
      </c>
      <c r="K16130" s="3">
        <v>57.387999999999998</v>
      </c>
      <c r="L16130" s="3">
        <v>37.542000000000002</v>
      </c>
      <c r="M16130" s="3">
        <v>6.7190000000000003</v>
      </c>
      <c r="N16130" s="3">
        <v>35.470999999999997</v>
      </c>
      <c r="O16130" s="3">
        <v>0.71299999999999997</v>
      </c>
      <c r="P16130" s="3">
        <f t="shared" si="251"/>
        <v>713</v>
      </c>
      <c r="Q16130" s="16">
        <v>120</v>
      </c>
      <c r="R16130" s="19">
        <v>12.504</v>
      </c>
      <c r="S16130" s="19">
        <v>33.994999999999997</v>
      </c>
      <c r="T16130" s="19">
        <v>3.55</v>
      </c>
      <c r="U16130"/>
    </row>
    <row r="16131" spans="1:21" x14ac:dyDescent="0.3">
      <c r="A16131" s="11">
        <v>45977.809230949075</v>
      </c>
      <c r="B16131" s="23">
        <v>45977</v>
      </c>
      <c r="C16131" s="31">
        <v>46637.809231261999</v>
      </c>
      <c r="D16131" s="14" t="s">
        <v>15</v>
      </c>
      <c r="E16131" s="14" t="s">
        <v>93</v>
      </c>
      <c r="F16131" s="14">
        <v>29.76</v>
      </c>
      <c r="G16131" s="14">
        <v>-95.37</v>
      </c>
      <c r="H16131" s="14" t="s">
        <v>152</v>
      </c>
      <c r="I16131" s="14" t="s">
        <v>148</v>
      </c>
      <c r="J16131" s="3">
        <v>49.481000000000002</v>
      </c>
      <c r="K16131" s="3">
        <v>58.29</v>
      </c>
      <c r="L16131" s="3">
        <v>56.545000000000002</v>
      </c>
      <c r="M16131" s="3">
        <v>6.1859999999999999</v>
      </c>
      <c r="N16131" s="3">
        <v>51.268999999999998</v>
      </c>
      <c r="O16131" s="3">
        <v>0.66900000000000004</v>
      </c>
      <c r="P16131" s="3">
        <f t="shared" si="251"/>
        <v>669</v>
      </c>
      <c r="Q16131" s="16">
        <v>141</v>
      </c>
      <c r="R16131" s="19">
        <v>25.966999999999999</v>
      </c>
      <c r="S16131" s="19">
        <v>89.5</v>
      </c>
      <c r="T16131" s="19">
        <v>7.7859999999999996</v>
      </c>
      <c r="U16131"/>
    </row>
    <row r="16132" spans="1:21" x14ac:dyDescent="0.3">
      <c r="A16132" s="11">
        <v>45977.850897615739</v>
      </c>
      <c r="B16132" s="23">
        <v>45977</v>
      </c>
      <c r="C16132" s="31">
        <v>46637.8508979287</v>
      </c>
      <c r="D16132" s="14" t="s">
        <v>15</v>
      </c>
      <c r="E16132" s="14" t="s">
        <v>93</v>
      </c>
      <c r="F16132" s="14">
        <v>29.76</v>
      </c>
      <c r="G16132" s="14">
        <v>-95.37</v>
      </c>
      <c r="H16132" s="14" t="s">
        <v>152</v>
      </c>
      <c r="I16132" s="14" t="s">
        <v>148</v>
      </c>
      <c r="J16132" s="3">
        <v>35.823</v>
      </c>
      <c r="K16132" s="3">
        <v>85.619</v>
      </c>
      <c r="L16132" s="3">
        <v>21.53</v>
      </c>
      <c r="M16132" s="3">
        <v>9</v>
      </c>
      <c r="N16132" s="3">
        <v>49.024000000000001</v>
      </c>
      <c r="O16132" s="3">
        <v>1.032</v>
      </c>
      <c r="P16132" s="3">
        <f t="shared" ref="P16132:P16195" si="252">O16132*1000</f>
        <v>1032</v>
      </c>
      <c r="Q16132" s="16">
        <v>85</v>
      </c>
      <c r="R16132" s="19">
        <v>37.076999999999998</v>
      </c>
      <c r="S16132" s="19">
        <v>81.210999999999999</v>
      </c>
      <c r="T16132" s="19">
        <v>1.1319999999999999</v>
      </c>
      <c r="U16132"/>
    </row>
    <row r="16133" spans="1:21" x14ac:dyDescent="0.3">
      <c r="A16133" s="11">
        <v>45977.892564282411</v>
      </c>
      <c r="B16133" s="23">
        <v>45977</v>
      </c>
      <c r="C16133" s="31">
        <v>46637.8925645954</v>
      </c>
      <c r="D16133" s="14" t="s">
        <v>15</v>
      </c>
      <c r="E16133" s="14" t="s">
        <v>93</v>
      </c>
      <c r="F16133" s="14">
        <v>29.76</v>
      </c>
      <c r="G16133" s="14">
        <v>-95.37</v>
      </c>
      <c r="H16133" s="14" t="s">
        <v>152</v>
      </c>
      <c r="I16133" s="14" t="s">
        <v>148</v>
      </c>
      <c r="J16133" s="3">
        <v>3.6930000000000001</v>
      </c>
      <c r="K16133" s="3">
        <v>63.542999999999999</v>
      </c>
      <c r="L16133" s="3">
        <v>38.847999999999999</v>
      </c>
      <c r="M16133" s="3">
        <v>3.992</v>
      </c>
      <c r="N16133" s="3">
        <v>80.540000000000006</v>
      </c>
      <c r="O16133" s="3">
        <v>0.70399999999999996</v>
      </c>
      <c r="P16133" s="3">
        <f t="shared" si="252"/>
        <v>704</v>
      </c>
      <c r="Q16133" s="16">
        <v>97</v>
      </c>
      <c r="R16133" s="19">
        <v>30.013999999999999</v>
      </c>
      <c r="S16133" s="19">
        <v>63.402999999999999</v>
      </c>
      <c r="T16133" s="19">
        <v>3.8010000000000002</v>
      </c>
      <c r="U16133"/>
    </row>
    <row r="16134" spans="1:21" x14ac:dyDescent="0.3">
      <c r="A16134" s="11">
        <v>45977.934230949075</v>
      </c>
      <c r="B16134" s="23">
        <v>45977</v>
      </c>
      <c r="C16134" s="31">
        <v>46637.934231262101</v>
      </c>
      <c r="D16134" s="14" t="s">
        <v>15</v>
      </c>
      <c r="E16134" s="14" t="s">
        <v>93</v>
      </c>
      <c r="F16134" s="14">
        <v>29.76</v>
      </c>
      <c r="G16134" s="14">
        <v>-95.37</v>
      </c>
      <c r="H16134" s="14" t="s">
        <v>152</v>
      </c>
      <c r="I16134" s="14" t="s">
        <v>148</v>
      </c>
      <c r="J16134" s="3">
        <v>39.216999999999999</v>
      </c>
      <c r="K16134" s="3">
        <v>41.506</v>
      </c>
      <c r="L16134" s="3">
        <v>27.431000000000001</v>
      </c>
      <c r="M16134" s="3">
        <v>6.5250000000000004</v>
      </c>
      <c r="N16134" s="3">
        <v>52.884</v>
      </c>
      <c r="O16134" s="3">
        <v>0.96</v>
      </c>
      <c r="P16134" s="3">
        <f t="shared" si="252"/>
        <v>960</v>
      </c>
      <c r="Q16134" s="16">
        <v>78</v>
      </c>
      <c r="R16134" s="19">
        <v>25.353000000000002</v>
      </c>
      <c r="S16134" s="19">
        <v>37.241999999999997</v>
      </c>
      <c r="T16134" s="19">
        <v>8.94</v>
      </c>
      <c r="U16134"/>
    </row>
    <row r="16135" spans="1:21" x14ac:dyDescent="0.3">
      <c r="A16135" s="11">
        <v>45977.975897615739</v>
      </c>
      <c r="B16135" s="23">
        <v>45977</v>
      </c>
      <c r="C16135" s="31">
        <v>46637.975897928802</v>
      </c>
      <c r="D16135" s="14" t="s">
        <v>15</v>
      </c>
      <c r="E16135" s="14" t="s">
        <v>93</v>
      </c>
      <c r="F16135" s="14">
        <v>29.76</v>
      </c>
      <c r="G16135" s="14">
        <v>-95.37</v>
      </c>
      <c r="H16135" s="14" t="s">
        <v>152</v>
      </c>
      <c r="I16135" s="14" t="s">
        <v>148</v>
      </c>
      <c r="J16135" s="3">
        <v>57.930999999999997</v>
      </c>
      <c r="K16135" s="3">
        <v>51.892000000000003</v>
      </c>
      <c r="L16135" s="3">
        <v>8.3439999999999994</v>
      </c>
      <c r="M16135" s="3">
        <v>5.3689999999999998</v>
      </c>
      <c r="N16135" s="3">
        <v>45.287999999999997</v>
      </c>
      <c r="O16135" s="3">
        <v>1.1759999999999999</v>
      </c>
      <c r="P16135" s="3">
        <f t="shared" si="252"/>
        <v>1176</v>
      </c>
      <c r="Q16135" s="16">
        <v>115</v>
      </c>
      <c r="R16135" s="19">
        <v>25.170999999999999</v>
      </c>
      <c r="S16135" s="19">
        <v>33.406999999999996</v>
      </c>
      <c r="T16135" s="19">
        <v>7.3470000000000004</v>
      </c>
      <c r="U16135"/>
    </row>
    <row r="16136" spans="1:21" x14ac:dyDescent="0.3">
      <c r="A16136" s="11">
        <v>45978.017564282411</v>
      </c>
      <c r="B16136" s="23">
        <v>45978</v>
      </c>
      <c r="C16136" s="31">
        <v>46638.017564595502</v>
      </c>
      <c r="D16136" s="14" t="s">
        <v>15</v>
      </c>
      <c r="E16136" s="14" t="s">
        <v>93</v>
      </c>
      <c r="F16136" s="14">
        <v>29.76</v>
      </c>
      <c r="G16136" s="14">
        <v>-95.37</v>
      </c>
      <c r="H16136" s="14" t="s">
        <v>152</v>
      </c>
      <c r="I16136" s="14" t="s">
        <v>148</v>
      </c>
      <c r="J16136" s="3">
        <v>30.13</v>
      </c>
      <c r="K16136" s="3">
        <v>62.9</v>
      </c>
      <c r="L16136" s="3">
        <v>15.108000000000001</v>
      </c>
      <c r="M16136" s="3">
        <v>6.8440000000000003</v>
      </c>
      <c r="N16136" s="3">
        <v>23.565000000000001</v>
      </c>
      <c r="O16136" s="3">
        <v>0.35599999999999998</v>
      </c>
      <c r="P16136" s="3">
        <f t="shared" si="252"/>
        <v>356</v>
      </c>
      <c r="Q16136" s="16">
        <v>62</v>
      </c>
      <c r="R16136" s="19">
        <v>17.721</v>
      </c>
      <c r="S16136" s="19">
        <v>74.45</v>
      </c>
      <c r="T16136" s="19">
        <v>5.71</v>
      </c>
      <c r="U16136"/>
    </row>
    <row r="16137" spans="1:21" x14ac:dyDescent="0.3">
      <c r="A16137" s="11">
        <v>45978.059230949075</v>
      </c>
      <c r="B16137" s="23">
        <v>45978</v>
      </c>
      <c r="C16137" s="31">
        <v>46638.059231262101</v>
      </c>
      <c r="D16137" s="14" t="s">
        <v>15</v>
      </c>
      <c r="E16137" s="14" t="s">
        <v>93</v>
      </c>
      <c r="F16137" s="14">
        <v>29.76</v>
      </c>
      <c r="G16137" s="14">
        <v>-95.37</v>
      </c>
      <c r="H16137" s="14" t="s">
        <v>152</v>
      </c>
      <c r="I16137" s="14" t="s">
        <v>148</v>
      </c>
      <c r="J16137" s="3">
        <v>38.594999999999999</v>
      </c>
      <c r="K16137" s="3">
        <v>69.852999999999994</v>
      </c>
      <c r="L16137" s="3">
        <v>41.402000000000001</v>
      </c>
      <c r="M16137" s="3">
        <v>1.5580000000000001</v>
      </c>
      <c r="N16137" s="3">
        <v>72.793000000000006</v>
      </c>
      <c r="O16137" s="3">
        <v>0.98699999999999999</v>
      </c>
      <c r="P16137" s="3">
        <f t="shared" si="252"/>
        <v>987</v>
      </c>
      <c r="Q16137" s="16">
        <v>103</v>
      </c>
      <c r="R16137" s="19">
        <v>29.224</v>
      </c>
      <c r="S16137" s="19">
        <v>74.668000000000006</v>
      </c>
      <c r="T16137" s="19">
        <v>7.38</v>
      </c>
      <c r="U16137"/>
    </row>
    <row r="16138" spans="1:21" x14ac:dyDescent="0.3">
      <c r="A16138" s="11">
        <v>45978.100897615739</v>
      </c>
      <c r="B16138" s="23">
        <v>45978</v>
      </c>
      <c r="C16138" s="31">
        <v>46638.100897928802</v>
      </c>
      <c r="D16138" s="14" t="s">
        <v>15</v>
      </c>
      <c r="E16138" s="14" t="s">
        <v>93</v>
      </c>
      <c r="F16138" s="14">
        <v>29.76</v>
      </c>
      <c r="G16138" s="14">
        <v>-95.37</v>
      </c>
      <c r="H16138" s="14" t="s">
        <v>152</v>
      </c>
      <c r="I16138" s="14" t="s">
        <v>148</v>
      </c>
      <c r="J16138" s="3">
        <v>33.006999999999998</v>
      </c>
      <c r="K16138" s="3">
        <v>50.267000000000003</v>
      </c>
      <c r="L16138" s="3">
        <v>11.106</v>
      </c>
      <c r="M16138" s="3">
        <v>7.9930000000000003</v>
      </c>
      <c r="N16138" s="3">
        <v>36.927</v>
      </c>
      <c r="O16138" s="3">
        <v>1.1479999999999999</v>
      </c>
      <c r="P16138" s="3">
        <f t="shared" si="252"/>
        <v>1148</v>
      </c>
      <c r="Q16138" s="16">
        <v>66</v>
      </c>
      <c r="R16138" s="19">
        <v>17.440999999999999</v>
      </c>
      <c r="S16138" s="19">
        <v>56.963000000000001</v>
      </c>
      <c r="T16138" s="19">
        <v>3.9750000000000001</v>
      </c>
      <c r="U16138"/>
    </row>
    <row r="16139" spans="1:21" x14ac:dyDescent="0.3">
      <c r="A16139" s="11">
        <v>45978.142564282411</v>
      </c>
      <c r="B16139" s="23">
        <v>45978</v>
      </c>
      <c r="C16139" s="31">
        <v>46638.142564595502</v>
      </c>
      <c r="D16139" s="14" t="s">
        <v>15</v>
      </c>
      <c r="E16139" s="14" t="s">
        <v>93</v>
      </c>
      <c r="F16139" s="14">
        <v>29.76</v>
      </c>
      <c r="G16139" s="14">
        <v>-95.37</v>
      </c>
      <c r="H16139" s="14" t="s">
        <v>152</v>
      </c>
      <c r="I16139" s="14" t="s">
        <v>148</v>
      </c>
      <c r="J16139" s="3">
        <v>15.56</v>
      </c>
      <c r="K16139" s="3">
        <v>43.78</v>
      </c>
      <c r="L16139" s="3">
        <v>25.367999999999999</v>
      </c>
      <c r="M16139" s="3">
        <v>7.69</v>
      </c>
      <c r="N16139" s="3">
        <v>55.034999999999997</v>
      </c>
      <c r="O16139" s="3">
        <v>0.96199999999999997</v>
      </c>
      <c r="P16139" s="3">
        <f t="shared" si="252"/>
        <v>962</v>
      </c>
      <c r="Q16139" s="16">
        <v>63</v>
      </c>
      <c r="R16139" s="19">
        <v>13.45</v>
      </c>
      <c r="S16139" s="19">
        <v>48.701999999999998</v>
      </c>
      <c r="T16139" s="19">
        <v>8.4909999999999997</v>
      </c>
      <c r="U16139"/>
    </row>
    <row r="16140" spans="1:21" x14ac:dyDescent="0.3">
      <c r="A16140" s="11">
        <v>45978.184230949075</v>
      </c>
      <c r="B16140" s="23">
        <v>45978</v>
      </c>
      <c r="C16140" s="31">
        <v>46638.184231262203</v>
      </c>
      <c r="D16140" s="14" t="s">
        <v>15</v>
      </c>
      <c r="E16140" s="14" t="s">
        <v>93</v>
      </c>
      <c r="F16140" s="14">
        <v>29.76</v>
      </c>
      <c r="G16140" s="14">
        <v>-95.37</v>
      </c>
      <c r="H16140" s="14" t="s">
        <v>152</v>
      </c>
      <c r="I16140" s="14" t="s">
        <v>148</v>
      </c>
      <c r="J16140" s="3">
        <v>32.881999999999998</v>
      </c>
      <c r="K16140" s="3">
        <v>32.597999999999999</v>
      </c>
      <c r="L16140" s="3">
        <v>41.475000000000001</v>
      </c>
      <c r="M16140" s="3">
        <v>7.4580000000000002</v>
      </c>
      <c r="N16140" s="3">
        <v>63.438000000000002</v>
      </c>
      <c r="O16140" s="3">
        <v>0.41</v>
      </c>
      <c r="P16140" s="3">
        <f t="shared" si="252"/>
        <v>410</v>
      </c>
      <c r="Q16140" s="16">
        <v>103</v>
      </c>
      <c r="R16140" s="19">
        <v>21.152000000000001</v>
      </c>
      <c r="S16140" s="19">
        <v>33.689</v>
      </c>
      <c r="T16140" s="19">
        <v>4.641</v>
      </c>
      <c r="U16140"/>
    </row>
    <row r="16141" spans="1:21" x14ac:dyDescent="0.3">
      <c r="A16141" s="11">
        <v>45978.225897615739</v>
      </c>
      <c r="B16141" s="23">
        <v>45978</v>
      </c>
      <c r="C16141" s="31">
        <v>46638.225897928904</v>
      </c>
      <c r="D16141" s="14" t="s">
        <v>15</v>
      </c>
      <c r="E16141" s="14" t="s">
        <v>93</v>
      </c>
      <c r="F16141" s="14">
        <v>29.76</v>
      </c>
      <c r="G16141" s="14">
        <v>-95.37</v>
      </c>
      <c r="H16141" s="14" t="s">
        <v>152</v>
      </c>
      <c r="I16141" s="14" t="s">
        <v>148</v>
      </c>
      <c r="J16141" s="3">
        <v>41.024999999999999</v>
      </c>
      <c r="K16141" s="3">
        <v>8.8109999999999999</v>
      </c>
      <c r="L16141" s="3">
        <v>18.911000000000001</v>
      </c>
      <c r="M16141" s="3">
        <v>5.2439999999999998</v>
      </c>
      <c r="N16141" s="3">
        <v>35.838000000000001</v>
      </c>
      <c r="O16141" s="3">
        <v>0.745</v>
      </c>
      <c r="P16141" s="3">
        <f t="shared" si="252"/>
        <v>745</v>
      </c>
      <c r="Q16141" s="16">
        <v>82</v>
      </c>
      <c r="R16141" s="19">
        <v>8.0289999999999999</v>
      </c>
      <c r="S16141" s="19">
        <v>73.251999999999995</v>
      </c>
      <c r="T16141" s="19">
        <v>2.339</v>
      </c>
      <c r="U16141"/>
    </row>
    <row r="16142" spans="1:21" x14ac:dyDescent="0.3">
      <c r="A16142" s="11">
        <v>45978.267564282411</v>
      </c>
      <c r="B16142" s="23">
        <v>45978</v>
      </c>
      <c r="C16142" s="31">
        <v>46638.267564595597</v>
      </c>
      <c r="D16142" s="14" t="s">
        <v>15</v>
      </c>
      <c r="E16142" s="14" t="s">
        <v>93</v>
      </c>
      <c r="F16142" s="14">
        <v>29.76</v>
      </c>
      <c r="G16142" s="14">
        <v>-95.37</v>
      </c>
      <c r="H16142" s="14" t="s">
        <v>152</v>
      </c>
      <c r="I16142" s="14" t="s">
        <v>148</v>
      </c>
      <c r="J16142" s="3">
        <v>71.641999999999996</v>
      </c>
      <c r="K16142" s="3">
        <v>105.14100000000001</v>
      </c>
      <c r="L16142" s="3">
        <v>33.463000000000001</v>
      </c>
      <c r="M16142" s="3">
        <v>6.0119999999999996</v>
      </c>
      <c r="N16142" s="3">
        <v>54.619</v>
      </c>
      <c r="O16142" s="3">
        <v>0.89400000000000002</v>
      </c>
      <c r="P16142" s="3">
        <f t="shared" si="252"/>
        <v>894</v>
      </c>
      <c r="Q16142" s="16">
        <v>143</v>
      </c>
      <c r="R16142" s="19">
        <v>11.622</v>
      </c>
      <c r="S16142" s="19">
        <v>30.457999999999998</v>
      </c>
      <c r="T16142" s="19">
        <v>5.1619999999999999</v>
      </c>
      <c r="U16142"/>
    </row>
    <row r="16143" spans="1:21" x14ac:dyDescent="0.3">
      <c r="A16143" s="11">
        <v>45978.309230949075</v>
      </c>
      <c r="B16143" s="23">
        <v>45978</v>
      </c>
      <c r="C16143" s="31">
        <v>46638.309231262298</v>
      </c>
      <c r="D16143" s="14" t="s">
        <v>15</v>
      </c>
      <c r="E16143" s="14" t="s">
        <v>93</v>
      </c>
      <c r="F16143" s="14">
        <v>29.76</v>
      </c>
      <c r="G16143" s="14">
        <v>-95.37</v>
      </c>
      <c r="H16143" s="14" t="s">
        <v>152</v>
      </c>
      <c r="I16143" s="14" t="s">
        <v>148</v>
      </c>
      <c r="J16143" s="3">
        <v>33.003999999999998</v>
      </c>
      <c r="K16143" s="3">
        <v>69.320999999999998</v>
      </c>
      <c r="L16143" s="3">
        <v>20.692</v>
      </c>
      <c r="M16143" s="3">
        <v>10.6</v>
      </c>
      <c r="N16143" s="3">
        <v>58.57</v>
      </c>
      <c r="O16143" s="3">
        <v>0.57599999999999996</v>
      </c>
      <c r="P16143" s="3">
        <f t="shared" si="252"/>
        <v>576</v>
      </c>
      <c r="Q16143" s="16">
        <v>69</v>
      </c>
      <c r="R16143" s="19">
        <v>29.939</v>
      </c>
      <c r="S16143" s="19">
        <v>26.513999999999999</v>
      </c>
      <c r="T16143" s="19">
        <v>1.663</v>
      </c>
      <c r="U16143"/>
    </row>
    <row r="16144" spans="1:21" x14ac:dyDescent="0.3">
      <c r="A16144" s="11">
        <v>45978.350897615739</v>
      </c>
      <c r="B16144" s="23">
        <v>45978</v>
      </c>
      <c r="C16144" s="31">
        <v>46638.350897928904</v>
      </c>
      <c r="D16144" s="14" t="s">
        <v>15</v>
      </c>
      <c r="E16144" s="14" t="s">
        <v>93</v>
      </c>
      <c r="F16144" s="14">
        <v>29.76</v>
      </c>
      <c r="G16144" s="14">
        <v>-95.37</v>
      </c>
      <c r="H16144" s="14" t="s">
        <v>152</v>
      </c>
      <c r="I16144" s="14" t="s">
        <v>148</v>
      </c>
      <c r="J16144" s="3">
        <v>73.828000000000003</v>
      </c>
      <c r="K16144" s="3">
        <v>61.595999999999997</v>
      </c>
      <c r="L16144" s="3">
        <v>35.496000000000002</v>
      </c>
      <c r="M16144" s="3">
        <v>11.377000000000001</v>
      </c>
      <c r="N16144" s="3">
        <v>63.161999999999999</v>
      </c>
      <c r="O16144" s="3">
        <v>0.66600000000000004</v>
      </c>
      <c r="P16144" s="3">
        <f t="shared" si="252"/>
        <v>666</v>
      </c>
      <c r="Q16144" s="16">
        <v>147</v>
      </c>
      <c r="R16144" s="19">
        <v>20.768999999999998</v>
      </c>
      <c r="S16144" s="19">
        <v>43.332000000000001</v>
      </c>
      <c r="T16144" s="19">
        <v>1.345</v>
      </c>
      <c r="U16144"/>
    </row>
    <row r="16145" spans="1:21" x14ac:dyDescent="0.3">
      <c r="A16145" s="11">
        <v>45978.392564282411</v>
      </c>
      <c r="B16145" s="23">
        <v>45978</v>
      </c>
      <c r="C16145" s="31">
        <v>46638.392564595597</v>
      </c>
      <c r="D16145" s="14" t="s">
        <v>15</v>
      </c>
      <c r="E16145" s="14" t="s">
        <v>93</v>
      </c>
      <c r="F16145" s="14">
        <v>29.76</v>
      </c>
      <c r="G16145" s="14">
        <v>-95.37</v>
      </c>
      <c r="H16145" s="14" t="s">
        <v>152</v>
      </c>
      <c r="I16145" s="14" t="s">
        <v>148</v>
      </c>
      <c r="J16145" s="3">
        <v>60.106000000000002</v>
      </c>
      <c r="K16145" s="3">
        <v>55.741999999999997</v>
      </c>
      <c r="L16145" s="3">
        <v>15.348000000000001</v>
      </c>
      <c r="M16145" s="3">
        <v>3.2450000000000001</v>
      </c>
      <c r="N16145" s="3">
        <v>13.856</v>
      </c>
      <c r="O16145" s="3">
        <v>1.2030000000000001</v>
      </c>
      <c r="P16145" s="3">
        <f t="shared" si="252"/>
        <v>1203</v>
      </c>
      <c r="Q16145" s="16">
        <v>120</v>
      </c>
      <c r="R16145" s="19">
        <v>8.3350000000000009</v>
      </c>
      <c r="S16145" s="19">
        <v>59.308</v>
      </c>
      <c r="T16145" s="19">
        <v>9.3469999999999995</v>
      </c>
      <c r="U16145"/>
    </row>
    <row r="16146" spans="1:21" x14ac:dyDescent="0.3">
      <c r="A16146" s="11">
        <v>45978.434230949075</v>
      </c>
      <c r="B16146" s="23">
        <v>45978</v>
      </c>
      <c r="C16146" s="31">
        <v>46638.434231262298</v>
      </c>
      <c r="D16146" s="14" t="s">
        <v>15</v>
      </c>
      <c r="E16146" s="14" t="s">
        <v>93</v>
      </c>
      <c r="F16146" s="14">
        <v>29.76</v>
      </c>
      <c r="G16146" s="14">
        <v>-95.37</v>
      </c>
      <c r="H16146" s="14" t="s">
        <v>152</v>
      </c>
      <c r="I16146" s="14" t="s">
        <v>148</v>
      </c>
      <c r="J16146" s="3">
        <v>27.308</v>
      </c>
      <c r="K16146" s="3">
        <v>71.19</v>
      </c>
      <c r="L16146" s="3">
        <v>30.742000000000001</v>
      </c>
      <c r="M16146" s="3">
        <v>7.3719999999999999</v>
      </c>
      <c r="N16146" s="3">
        <v>74.162000000000006</v>
      </c>
      <c r="O16146" s="3">
        <v>1.2450000000000001</v>
      </c>
      <c r="P16146" s="3">
        <f t="shared" si="252"/>
        <v>1245</v>
      </c>
      <c r="Q16146" s="16">
        <v>76</v>
      </c>
      <c r="R16146" s="19">
        <v>37.661000000000001</v>
      </c>
      <c r="S16146" s="19">
        <v>32.377000000000002</v>
      </c>
      <c r="T16146" s="19">
        <v>1.1919999999999999</v>
      </c>
      <c r="U16146"/>
    </row>
    <row r="16147" spans="1:21" x14ac:dyDescent="0.3">
      <c r="A16147" s="11">
        <v>45978.475897615739</v>
      </c>
      <c r="B16147" s="23">
        <v>45978</v>
      </c>
      <c r="C16147" s="31">
        <v>46638.475897928998</v>
      </c>
      <c r="D16147" s="14" t="s">
        <v>15</v>
      </c>
      <c r="E16147" s="14" t="s">
        <v>93</v>
      </c>
      <c r="F16147" s="14">
        <v>29.76</v>
      </c>
      <c r="G16147" s="14">
        <v>-95.37</v>
      </c>
      <c r="H16147" s="14" t="s">
        <v>152</v>
      </c>
      <c r="I16147" s="14" t="s">
        <v>148</v>
      </c>
      <c r="J16147" s="3">
        <v>53.273000000000003</v>
      </c>
      <c r="K16147" s="3">
        <v>78.41</v>
      </c>
      <c r="L16147" s="3">
        <v>33.72</v>
      </c>
      <c r="M16147" s="3">
        <v>4.7779999999999996</v>
      </c>
      <c r="N16147" s="3">
        <v>35.332000000000001</v>
      </c>
      <c r="O16147" s="3">
        <v>0.51300000000000001</v>
      </c>
      <c r="P16147" s="3">
        <f t="shared" si="252"/>
        <v>513</v>
      </c>
      <c r="Q16147" s="16">
        <v>106</v>
      </c>
      <c r="R16147" s="19">
        <v>10.648</v>
      </c>
      <c r="S16147" s="19">
        <v>54.005000000000003</v>
      </c>
      <c r="T16147" s="19">
        <v>7.2240000000000002</v>
      </c>
      <c r="U16147"/>
    </row>
    <row r="16148" spans="1:21" x14ac:dyDescent="0.3">
      <c r="A16148" s="11">
        <v>45978.517564282411</v>
      </c>
      <c r="B16148" s="23">
        <v>45978</v>
      </c>
      <c r="C16148" s="31">
        <v>46638.517564595699</v>
      </c>
      <c r="D16148" s="14" t="s">
        <v>15</v>
      </c>
      <c r="E16148" s="14" t="s">
        <v>93</v>
      </c>
      <c r="F16148" s="14">
        <v>29.76</v>
      </c>
      <c r="G16148" s="14">
        <v>-95.37</v>
      </c>
      <c r="H16148" s="14" t="s">
        <v>152</v>
      </c>
      <c r="I16148" s="14" t="s">
        <v>148</v>
      </c>
      <c r="J16148" s="3">
        <v>23.922999999999998</v>
      </c>
      <c r="K16148" s="3">
        <v>82.067999999999998</v>
      </c>
      <c r="L16148" s="3">
        <v>5.5330000000000004</v>
      </c>
      <c r="M16148" s="3">
        <v>2.093</v>
      </c>
      <c r="N16148" s="3">
        <v>44.097999999999999</v>
      </c>
      <c r="O16148" s="3">
        <v>0.42599999999999999</v>
      </c>
      <c r="P16148" s="3">
        <f t="shared" si="252"/>
        <v>426</v>
      </c>
      <c r="Q16148" s="16">
        <v>82</v>
      </c>
      <c r="R16148" s="19">
        <v>18.431000000000001</v>
      </c>
      <c r="S16148" s="19">
        <v>47.585000000000001</v>
      </c>
      <c r="T16148" s="19">
        <v>8.7889999999999997</v>
      </c>
      <c r="U16148"/>
    </row>
    <row r="16149" spans="1:21" x14ac:dyDescent="0.3">
      <c r="A16149" s="11">
        <v>45978.559230949075</v>
      </c>
      <c r="B16149" s="23">
        <v>45978</v>
      </c>
      <c r="C16149" s="31">
        <v>46638.559231262399</v>
      </c>
      <c r="D16149" s="14" t="s">
        <v>15</v>
      </c>
      <c r="E16149" s="14" t="s">
        <v>93</v>
      </c>
      <c r="F16149" s="14">
        <v>29.76</v>
      </c>
      <c r="G16149" s="14">
        <v>-95.37</v>
      </c>
      <c r="H16149" s="14" t="s">
        <v>152</v>
      </c>
      <c r="I16149" s="14" t="s">
        <v>148</v>
      </c>
      <c r="J16149" s="3">
        <v>15.954000000000001</v>
      </c>
      <c r="K16149" s="3">
        <v>107.818</v>
      </c>
      <c r="L16149" s="3">
        <v>56.962000000000003</v>
      </c>
      <c r="M16149" s="3">
        <v>6.8789999999999996</v>
      </c>
      <c r="N16149" s="3">
        <v>44.997999999999998</v>
      </c>
      <c r="O16149" s="3">
        <v>1.2430000000000001</v>
      </c>
      <c r="P16149" s="3">
        <f t="shared" si="252"/>
        <v>1243</v>
      </c>
      <c r="Q16149" s="16">
        <v>142</v>
      </c>
      <c r="R16149" s="19">
        <v>13.371</v>
      </c>
      <c r="S16149" s="19">
        <v>87.06</v>
      </c>
      <c r="T16149" s="19">
        <v>0.57299999999999995</v>
      </c>
      <c r="U16149"/>
    </row>
    <row r="16150" spans="1:21" x14ac:dyDescent="0.3">
      <c r="A16150" s="11">
        <v>45978.600897615739</v>
      </c>
      <c r="B16150" s="23">
        <v>45978</v>
      </c>
      <c r="C16150" s="31">
        <v>46638.6008979291</v>
      </c>
      <c r="D16150" s="14" t="s">
        <v>15</v>
      </c>
      <c r="E16150" s="14" t="s">
        <v>93</v>
      </c>
      <c r="F16150" s="14">
        <v>29.76</v>
      </c>
      <c r="G16150" s="14">
        <v>-95.37</v>
      </c>
      <c r="H16150" s="14" t="s">
        <v>152</v>
      </c>
      <c r="I16150" s="14" t="s">
        <v>148</v>
      </c>
      <c r="J16150" s="3">
        <v>56.134</v>
      </c>
      <c r="K16150" s="3">
        <v>29.863</v>
      </c>
      <c r="L16150" s="3">
        <v>27.699000000000002</v>
      </c>
      <c r="M16150" s="3">
        <v>4.6980000000000004</v>
      </c>
      <c r="N16150" s="3">
        <v>65.641999999999996</v>
      </c>
      <c r="O16150" s="3">
        <v>0.69199999999999995</v>
      </c>
      <c r="P16150" s="3">
        <f t="shared" si="252"/>
        <v>692</v>
      </c>
      <c r="Q16150" s="16">
        <v>112</v>
      </c>
      <c r="R16150" s="19">
        <v>16.274999999999999</v>
      </c>
      <c r="S16150" s="19">
        <v>38.069000000000003</v>
      </c>
      <c r="T16150" s="19">
        <v>9.9920000000000009</v>
      </c>
      <c r="U16150"/>
    </row>
    <row r="16151" spans="1:21" x14ac:dyDescent="0.3">
      <c r="A16151" s="11">
        <v>45978.642564282411</v>
      </c>
      <c r="B16151" s="23">
        <v>45978</v>
      </c>
      <c r="C16151" s="31">
        <v>46638.642564595699</v>
      </c>
      <c r="D16151" s="14" t="s">
        <v>15</v>
      </c>
      <c r="E16151" s="14" t="s">
        <v>93</v>
      </c>
      <c r="F16151" s="14">
        <v>29.76</v>
      </c>
      <c r="G16151" s="14">
        <v>-95.37</v>
      </c>
      <c r="H16151" s="14" t="s">
        <v>152</v>
      </c>
      <c r="I16151" s="14" t="s">
        <v>148</v>
      </c>
      <c r="J16151" s="3">
        <v>77.748999999999995</v>
      </c>
      <c r="K16151" s="3">
        <v>90.606999999999999</v>
      </c>
      <c r="L16151" s="3">
        <v>43.170999999999999</v>
      </c>
      <c r="M16151" s="3">
        <v>2.6230000000000002</v>
      </c>
      <c r="N16151" s="3">
        <v>57.006999999999998</v>
      </c>
      <c r="O16151" s="3">
        <v>1.28</v>
      </c>
      <c r="P16151" s="3">
        <f t="shared" si="252"/>
        <v>1280</v>
      </c>
      <c r="Q16151" s="16">
        <v>155</v>
      </c>
      <c r="R16151" s="19">
        <v>20.838999999999999</v>
      </c>
      <c r="S16151" s="19">
        <v>79.813000000000002</v>
      </c>
      <c r="T16151" s="19">
        <v>5.4480000000000004</v>
      </c>
      <c r="U16151"/>
    </row>
    <row r="16152" spans="1:21" x14ac:dyDescent="0.3">
      <c r="A16152" s="11">
        <v>45978.684230949075</v>
      </c>
      <c r="B16152" s="23">
        <v>45978</v>
      </c>
      <c r="C16152" s="31">
        <v>46638.684231262399</v>
      </c>
      <c r="D16152" s="14" t="s">
        <v>15</v>
      </c>
      <c r="E16152" s="14" t="s">
        <v>93</v>
      </c>
      <c r="F16152" s="14">
        <v>29.76</v>
      </c>
      <c r="G16152" s="14">
        <v>-95.37</v>
      </c>
      <c r="H16152" s="14" t="s">
        <v>152</v>
      </c>
      <c r="I16152" s="14" t="s">
        <v>148</v>
      </c>
      <c r="J16152" s="3">
        <v>23.274999999999999</v>
      </c>
      <c r="K16152" s="3">
        <v>12.351000000000001</v>
      </c>
      <c r="L16152" s="3">
        <v>23.359000000000002</v>
      </c>
      <c r="M16152" s="3">
        <v>2.3079999999999998</v>
      </c>
      <c r="N16152" s="3">
        <v>64.614999999999995</v>
      </c>
      <c r="O16152" s="3">
        <v>0.50800000000000001</v>
      </c>
      <c r="P16152" s="3">
        <f t="shared" si="252"/>
        <v>508</v>
      </c>
      <c r="Q16152" s="16">
        <v>58</v>
      </c>
      <c r="R16152" s="19">
        <v>17.733000000000001</v>
      </c>
      <c r="S16152" s="19">
        <v>49.436999999999998</v>
      </c>
      <c r="T16152" s="19">
        <v>6.4649999999999999</v>
      </c>
      <c r="U16152"/>
    </row>
    <row r="16153" spans="1:21" x14ac:dyDescent="0.3">
      <c r="A16153" s="11">
        <v>45978.725897615739</v>
      </c>
      <c r="B16153" s="23">
        <v>45978</v>
      </c>
      <c r="C16153" s="31">
        <v>46638.7258979291</v>
      </c>
      <c r="D16153" s="14" t="s">
        <v>15</v>
      </c>
      <c r="E16153" s="14" t="s">
        <v>93</v>
      </c>
      <c r="F16153" s="14">
        <v>29.76</v>
      </c>
      <c r="G16153" s="14">
        <v>-95.37</v>
      </c>
      <c r="H16153" s="14" t="s">
        <v>152</v>
      </c>
      <c r="I16153" s="14" t="s">
        <v>148</v>
      </c>
      <c r="J16153" s="3">
        <v>43.993000000000002</v>
      </c>
      <c r="K16153" s="3">
        <v>52.652999999999999</v>
      </c>
      <c r="L16153" s="3">
        <v>27.158000000000001</v>
      </c>
      <c r="M16153" s="3">
        <v>4.5999999999999996</v>
      </c>
      <c r="N16153" s="3">
        <v>41.067999999999998</v>
      </c>
      <c r="O16153" s="3">
        <v>0.51200000000000001</v>
      </c>
      <c r="P16153" s="3">
        <f t="shared" si="252"/>
        <v>512</v>
      </c>
      <c r="Q16153" s="16">
        <v>87</v>
      </c>
      <c r="R16153" s="19">
        <v>17.431000000000001</v>
      </c>
      <c r="S16153" s="19">
        <v>57.031999999999996</v>
      </c>
      <c r="T16153" s="19">
        <v>5.6130000000000004</v>
      </c>
      <c r="U16153"/>
    </row>
    <row r="16154" spans="1:21" x14ac:dyDescent="0.3">
      <c r="A16154" s="11">
        <v>45978.767564282411</v>
      </c>
      <c r="B16154" s="23">
        <v>45978</v>
      </c>
      <c r="C16154" s="31">
        <v>46638.767564595801</v>
      </c>
      <c r="D16154" s="14" t="s">
        <v>15</v>
      </c>
      <c r="E16154" s="14" t="s">
        <v>93</v>
      </c>
      <c r="F16154" s="14">
        <v>29.76</v>
      </c>
      <c r="G16154" s="14">
        <v>-95.37</v>
      </c>
      <c r="H16154" s="14" t="s">
        <v>152</v>
      </c>
      <c r="I16154" s="14" t="s">
        <v>148</v>
      </c>
      <c r="J16154" s="3">
        <v>40.039000000000001</v>
      </c>
      <c r="K16154" s="3">
        <v>81.239000000000004</v>
      </c>
      <c r="L16154" s="3">
        <v>24.256</v>
      </c>
      <c r="M16154" s="3">
        <v>3.351</v>
      </c>
      <c r="N16154" s="3">
        <v>66.489000000000004</v>
      </c>
      <c r="O16154" s="3">
        <v>0.81200000000000006</v>
      </c>
      <c r="P16154" s="3">
        <f t="shared" si="252"/>
        <v>812</v>
      </c>
      <c r="Q16154" s="16">
        <v>81</v>
      </c>
      <c r="R16154" s="19">
        <v>12.11</v>
      </c>
      <c r="S16154" s="19">
        <v>51.923999999999999</v>
      </c>
      <c r="T16154" s="19">
        <v>9.1159999999999997</v>
      </c>
      <c r="U16154"/>
    </row>
    <row r="16155" spans="1:21" x14ac:dyDescent="0.3">
      <c r="A16155" s="11">
        <v>45978.809230949075</v>
      </c>
      <c r="B16155" s="23">
        <v>45978</v>
      </c>
      <c r="C16155" s="31">
        <v>46638.809231262501</v>
      </c>
      <c r="D16155" s="14" t="s">
        <v>15</v>
      </c>
      <c r="E16155" s="14" t="s">
        <v>93</v>
      </c>
      <c r="F16155" s="14">
        <v>29.76</v>
      </c>
      <c r="G16155" s="14">
        <v>-95.37</v>
      </c>
      <c r="H16155" s="14" t="s">
        <v>152</v>
      </c>
      <c r="I16155" s="14" t="s">
        <v>148</v>
      </c>
      <c r="J16155" s="3">
        <v>55.792000000000002</v>
      </c>
      <c r="K16155" s="3">
        <v>59.078000000000003</v>
      </c>
      <c r="L16155" s="3">
        <v>20.972000000000001</v>
      </c>
      <c r="M16155" s="3">
        <v>4.7889999999999997</v>
      </c>
      <c r="N16155" s="3">
        <v>57.646999999999998</v>
      </c>
      <c r="O16155" s="3">
        <v>0.56299999999999994</v>
      </c>
      <c r="P16155" s="3">
        <f t="shared" si="252"/>
        <v>563</v>
      </c>
      <c r="Q16155" s="16">
        <v>111</v>
      </c>
      <c r="R16155" s="19">
        <v>19.489000000000001</v>
      </c>
      <c r="S16155" s="19">
        <v>56.33</v>
      </c>
      <c r="T16155" s="19">
        <v>4.907</v>
      </c>
      <c r="U16155"/>
    </row>
    <row r="16156" spans="1:21" x14ac:dyDescent="0.3">
      <c r="A16156" s="11">
        <v>45978.850897615739</v>
      </c>
      <c r="B16156" s="23">
        <v>45978</v>
      </c>
      <c r="C16156" s="31">
        <v>46638.850897929202</v>
      </c>
      <c r="D16156" s="14" t="s">
        <v>15</v>
      </c>
      <c r="E16156" s="14" t="s">
        <v>93</v>
      </c>
      <c r="F16156" s="14">
        <v>29.76</v>
      </c>
      <c r="G16156" s="14">
        <v>-95.37</v>
      </c>
      <c r="H16156" s="14" t="s">
        <v>152</v>
      </c>
      <c r="I16156" s="14" t="s">
        <v>148</v>
      </c>
      <c r="J16156" s="3">
        <v>40.728999999999999</v>
      </c>
      <c r="K16156" s="3">
        <v>89.307000000000002</v>
      </c>
      <c r="L16156" s="3">
        <v>41.365000000000002</v>
      </c>
      <c r="M16156" s="3">
        <v>10.641999999999999</v>
      </c>
      <c r="N16156" s="3">
        <v>49.305999999999997</v>
      </c>
      <c r="O16156" s="3">
        <v>0.45800000000000002</v>
      </c>
      <c r="P16156" s="3">
        <f t="shared" si="252"/>
        <v>458</v>
      </c>
      <c r="Q16156" s="16">
        <v>103</v>
      </c>
      <c r="R16156" s="19">
        <v>33.658000000000001</v>
      </c>
      <c r="S16156" s="19">
        <v>74.641999999999996</v>
      </c>
      <c r="T16156" s="19">
        <v>9.8460000000000001</v>
      </c>
      <c r="U16156"/>
    </row>
    <row r="16157" spans="1:21" x14ac:dyDescent="0.3">
      <c r="A16157" s="11">
        <v>45978.892564282411</v>
      </c>
      <c r="B16157" s="23">
        <v>45978</v>
      </c>
      <c r="C16157" s="31">
        <v>46638.892564595903</v>
      </c>
      <c r="D16157" s="14" t="s">
        <v>15</v>
      </c>
      <c r="E16157" s="14" t="s">
        <v>93</v>
      </c>
      <c r="F16157" s="14">
        <v>29.76</v>
      </c>
      <c r="G16157" s="14">
        <v>-95.37</v>
      </c>
      <c r="H16157" s="14" t="s">
        <v>152</v>
      </c>
      <c r="I16157" s="14" t="s">
        <v>148</v>
      </c>
      <c r="J16157" s="3">
        <v>29.902999999999999</v>
      </c>
      <c r="K16157" s="3">
        <v>101.786</v>
      </c>
      <c r="L16157" s="3">
        <v>34.499000000000002</v>
      </c>
      <c r="M16157" s="3">
        <v>5.0049999999999999</v>
      </c>
      <c r="N16157" s="3">
        <v>61.732999999999997</v>
      </c>
      <c r="O16157" s="3">
        <v>0.97399999999999998</v>
      </c>
      <c r="P16157" s="3">
        <f t="shared" si="252"/>
        <v>974</v>
      </c>
      <c r="Q16157" s="16">
        <v>101</v>
      </c>
      <c r="R16157" s="19">
        <v>7.7839999999999998</v>
      </c>
      <c r="S16157" s="19">
        <v>62.537999999999997</v>
      </c>
      <c r="T16157" s="19">
        <v>7.6879999999999997</v>
      </c>
      <c r="U16157"/>
    </row>
    <row r="16158" spans="1:21" x14ac:dyDescent="0.3">
      <c r="A16158" s="11">
        <v>45978.934230949075</v>
      </c>
      <c r="B16158" s="23">
        <v>45978</v>
      </c>
      <c r="C16158" s="31">
        <v>46638.934231262501</v>
      </c>
      <c r="D16158" s="14" t="s">
        <v>15</v>
      </c>
      <c r="E16158" s="14" t="s">
        <v>93</v>
      </c>
      <c r="F16158" s="14">
        <v>29.76</v>
      </c>
      <c r="G16158" s="14">
        <v>-95.37</v>
      </c>
      <c r="H16158" s="14" t="s">
        <v>152</v>
      </c>
      <c r="I16158" s="14" t="s">
        <v>148</v>
      </c>
      <c r="J16158" s="3">
        <v>25.797999999999998</v>
      </c>
      <c r="K16158" s="3">
        <v>60.722000000000001</v>
      </c>
      <c r="L16158" s="3">
        <v>25.602</v>
      </c>
      <c r="M16158" s="3">
        <v>8.4710000000000001</v>
      </c>
      <c r="N16158" s="3">
        <v>47.079000000000001</v>
      </c>
      <c r="O16158" s="3">
        <v>0.58599999999999997</v>
      </c>
      <c r="P16158" s="3">
        <f t="shared" si="252"/>
        <v>586</v>
      </c>
      <c r="Q16158" s="16">
        <v>64</v>
      </c>
      <c r="R16158" s="19">
        <v>30.402999999999999</v>
      </c>
      <c r="S16158" s="19">
        <v>45.19</v>
      </c>
      <c r="T16158" s="19">
        <v>9.5280000000000005</v>
      </c>
      <c r="U16158"/>
    </row>
    <row r="16159" spans="1:21" x14ac:dyDescent="0.3">
      <c r="A16159" s="11">
        <v>45978.975897615739</v>
      </c>
      <c r="B16159" s="23">
        <v>45978</v>
      </c>
      <c r="C16159" s="31">
        <v>46638.975897929202</v>
      </c>
      <c r="D16159" s="14" t="s">
        <v>15</v>
      </c>
      <c r="E16159" s="14" t="s">
        <v>93</v>
      </c>
      <c r="F16159" s="14">
        <v>29.76</v>
      </c>
      <c r="G16159" s="14">
        <v>-95.37</v>
      </c>
      <c r="H16159" s="14" t="s">
        <v>152</v>
      </c>
      <c r="I16159" s="14" t="s">
        <v>148</v>
      </c>
      <c r="J16159" s="3">
        <v>27.44</v>
      </c>
      <c r="K16159" s="3">
        <v>71.186000000000007</v>
      </c>
      <c r="L16159" s="3">
        <v>58.076000000000001</v>
      </c>
      <c r="M16159" s="3">
        <v>5.5780000000000003</v>
      </c>
      <c r="N16159" s="3">
        <v>45.668999999999997</v>
      </c>
      <c r="O16159" s="3">
        <v>0.82399999999999995</v>
      </c>
      <c r="P16159" s="3">
        <f t="shared" si="252"/>
        <v>824</v>
      </c>
      <c r="Q16159" s="16">
        <v>145</v>
      </c>
      <c r="R16159" s="19">
        <v>21.234999999999999</v>
      </c>
      <c r="S16159" s="19">
        <v>34.884</v>
      </c>
      <c r="T16159" s="19">
        <v>3.601</v>
      </c>
      <c r="U16159"/>
    </row>
    <row r="16160" spans="1:21" x14ac:dyDescent="0.3">
      <c r="A16160" s="11">
        <v>45979.017564282411</v>
      </c>
      <c r="B16160" s="23">
        <v>45979</v>
      </c>
      <c r="C16160" s="31">
        <v>46639.017564595903</v>
      </c>
      <c r="D16160" s="14" t="s">
        <v>15</v>
      </c>
      <c r="E16160" s="14" t="s">
        <v>93</v>
      </c>
      <c r="F16160" s="14">
        <v>29.76</v>
      </c>
      <c r="G16160" s="14">
        <v>-95.37</v>
      </c>
      <c r="H16160" s="14" t="s">
        <v>152</v>
      </c>
      <c r="I16160" s="14" t="s">
        <v>148</v>
      </c>
      <c r="J16160" s="3">
        <v>46.664999999999999</v>
      </c>
      <c r="K16160" s="3">
        <v>65.739999999999995</v>
      </c>
      <c r="L16160" s="3">
        <v>45.326000000000001</v>
      </c>
      <c r="M16160" s="3">
        <v>5.8179999999999996</v>
      </c>
      <c r="N16160" s="3">
        <v>58.938000000000002</v>
      </c>
      <c r="O16160" s="3">
        <v>1.1950000000000001</v>
      </c>
      <c r="P16160" s="3">
        <f t="shared" si="252"/>
        <v>1195</v>
      </c>
      <c r="Q16160" s="16">
        <v>113</v>
      </c>
      <c r="R16160" s="19">
        <v>15.069000000000001</v>
      </c>
      <c r="S16160" s="19">
        <v>29.457000000000001</v>
      </c>
      <c r="T16160" s="19">
        <v>0.85299999999999998</v>
      </c>
      <c r="U16160"/>
    </row>
    <row r="16161" spans="1:21" x14ac:dyDescent="0.3">
      <c r="A16161" s="11">
        <v>45979.059230949075</v>
      </c>
      <c r="B16161" s="23">
        <v>45979</v>
      </c>
      <c r="C16161" s="31">
        <v>46639.059231262603</v>
      </c>
      <c r="D16161" s="14" t="s">
        <v>15</v>
      </c>
      <c r="E16161" s="14" t="s">
        <v>93</v>
      </c>
      <c r="F16161" s="14">
        <v>29.76</v>
      </c>
      <c r="G16161" s="14">
        <v>-95.37</v>
      </c>
      <c r="H16161" s="14" t="s">
        <v>152</v>
      </c>
      <c r="I16161" s="14" t="s">
        <v>148</v>
      </c>
      <c r="J16161" s="3">
        <v>33.664000000000001</v>
      </c>
      <c r="K16161" s="3">
        <v>26.31</v>
      </c>
      <c r="L16161" s="3">
        <v>30.747</v>
      </c>
      <c r="M16161" s="3">
        <v>5.8360000000000003</v>
      </c>
      <c r="N16161" s="3">
        <v>37.890999999999998</v>
      </c>
      <c r="O16161" s="3">
        <v>0.44400000000000001</v>
      </c>
      <c r="P16161" s="3">
        <f t="shared" si="252"/>
        <v>444</v>
      </c>
      <c r="Q16161" s="16">
        <v>76</v>
      </c>
      <c r="R16161" s="19">
        <v>31.262</v>
      </c>
      <c r="S16161" s="19">
        <v>47.85</v>
      </c>
      <c r="T16161" s="19">
        <v>2.657</v>
      </c>
      <c r="U16161"/>
    </row>
    <row r="16162" spans="1:21" x14ac:dyDescent="0.3">
      <c r="A16162" s="11">
        <v>45979.100897615739</v>
      </c>
      <c r="B16162" s="23">
        <v>45979</v>
      </c>
      <c r="C16162" s="31">
        <v>46639.100897929296</v>
      </c>
      <c r="D16162" s="14" t="s">
        <v>15</v>
      </c>
      <c r="E16162" s="14" t="s">
        <v>93</v>
      </c>
      <c r="F16162" s="14">
        <v>29.76</v>
      </c>
      <c r="G16162" s="14">
        <v>-95.37</v>
      </c>
      <c r="H16162" s="14" t="s">
        <v>152</v>
      </c>
      <c r="I16162" s="14" t="s">
        <v>148</v>
      </c>
      <c r="J16162" s="3">
        <v>13.544</v>
      </c>
      <c r="K16162" s="3">
        <v>64.058999999999997</v>
      </c>
      <c r="L16162" s="3">
        <v>34.655999999999999</v>
      </c>
      <c r="M16162" s="3">
        <v>6.7439999999999998</v>
      </c>
      <c r="N16162" s="3">
        <v>64.051000000000002</v>
      </c>
      <c r="O16162" s="3">
        <v>0.89</v>
      </c>
      <c r="P16162" s="3">
        <f t="shared" si="252"/>
        <v>890</v>
      </c>
      <c r="Q16162" s="16">
        <v>86</v>
      </c>
      <c r="R16162" s="19">
        <v>21.219000000000001</v>
      </c>
      <c r="S16162" s="19">
        <v>51.154000000000003</v>
      </c>
      <c r="T16162" s="19">
        <v>1.74</v>
      </c>
      <c r="U16162"/>
    </row>
    <row r="16163" spans="1:21" x14ac:dyDescent="0.3">
      <c r="A16163" s="11">
        <v>45979.142564282411</v>
      </c>
      <c r="B16163" s="23">
        <v>45979</v>
      </c>
      <c r="C16163" s="31">
        <v>46639.142564595997</v>
      </c>
      <c r="D16163" s="14" t="s">
        <v>15</v>
      </c>
      <c r="E16163" s="14" t="s">
        <v>93</v>
      </c>
      <c r="F16163" s="14">
        <v>29.76</v>
      </c>
      <c r="G16163" s="14">
        <v>-95.37</v>
      </c>
      <c r="H16163" s="14" t="s">
        <v>152</v>
      </c>
      <c r="I16163" s="14" t="s">
        <v>148</v>
      </c>
      <c r="J16163" s="3">
        <v>59.658999999999999</v>
      </c>
      <c r="K16163" s="3">
        <v>61.750999999999998</v>
      </c>
      <c r="L16163" s="3">
        <v>55.545000000000002</v>
      </c>
      <c r="M16163" s="3">
        <v>7.3810000000000002</v>
      </c>
      <c r="N16163" s="3">
        <v>56.37</v>
      </c>
      <c r="O16163" s="3">
        <v>0.64300000000000002</v>
      </c>
      <c r="P16163" s="3">
        <f t="shared" si="252"/>
        <v>643</v>
      </c>
      <c r="Q16163" s="16">
        <v>138</v>
      </c>
      <c r="R16163" s="19">
        <v>24.084</v>
      </c>
      <c r="S16163" s="19">
        <v>54.985999999999997</v>
      </c>
      <c r="T16163" s="19">
        <v>6.2629999999999999</v>
      </c>
      <c r="U16163"/>
    </row>
    <row r="16164" spans="1:21" x14ac:dyDescent="0.3">
      <c r="A16164" s="11">
        <v>45979.184230949075</v>
      </c>
      <c r="B16164" s="23">
        <v>45979</v>
      </c>
      <c r="C16164" s="31">
        <v>46639.184231262698</v>
      </c>
      <c r="D16164" s="14" t="s">
        <v>15</v>
      </c>
      <c r="E16164" s="14" t="s">
        <v>93</v>
      </c>
      <c r="F16164" s="14">
        <v>29.76</v>
      </c>
      <c r="G16164" s="14">
        <v>-95.37</v>
      </c>
      <c r="H16164" s="14" t="s">
        <v>152</v>
      </c>
      <c r="I16164" s="14" t="s">
        <v>148</v>
      </c>
      <c r="J16164" s="3">
        <v>55.902999999999999</v>
      </c>
      <c r="K16164" s="3">
        <v>23.523</v>
      </c>
      <c r="L16164" s="3">
        <v>26.146999999999998</v>
      </c>
      <c r="M16164" s="3">
        <v>3.8330000000000002</v>
      </c>
      <c r="N16164" s="3">
        <v>67.462999999999994</v>
      </c>
      <c r="O16164" s="3">
        <v>0.69199999999999995</v>
      </c>
      <c r="P16164" s="3">
        <f t="shared" si="252"/>
        <v>692</v>
      </c>
      <c r="Q16164" s="16">
        <v>111</v>
      </c>
      <c r="R16164" s="19">
        <v>25.521999999999998</v>
      </c>
      <c r="S16164" s="19">
        <v>54.808</v>
      </c>
      <c r="T16164" s="19">
        <v>1.1180000000000001</v>
      </c>
      <c r="U16164"/>
    </row>
    <row r="16165" spans="1:21" x14ac:dyDescent="0.3">
      <c r="A16165" s="11">
        <v>45979.225897615739</v>
      </c>
      <c r="B16165" s="23">
        <v>45979</v>
      </c>
      <c r="C16165" s="31">
        <v>46639.225897929296</v>
      </c>
      <c r="D16165" s="14" t="s">
        <v>15</v>
      </c>
      <c r="E16165" s="14" t="s">
        <v>93</v>
      </c>
      <c r="F16165" s="14">
        <v>29.76</v>
      </c>
      <c r="G16165" s="14">
        <v>-95.37</v>
      </c>
      <c r="H16165" s="14" t="s">
        <v>152</v>
      </c>
      <c r="I16165" s="14" t="s">
        <v>148</v>
      </c>
      <c r="J16165" s="3">
        <v>53.046999999999997</v>
      </c>
      <c r="K16165" s="3">
        <v>36.366</v>
      </c>
      <c r="L16165" s="3">
        <v>8.1050000000000004</v>
      </c>
      <c r="M16165" s="3">
        <v>5.28</v>
      </c>
      <c r="N16165" s="3">
        <v>39.932000000000002</v>
      </c>
      <c r="O16165" s="3">
        <v>0.97099999999999997</v>
      </c>
      <c r="P16165" s="3">
        <f t="shared" si="252"/>
        <v>971</v>
      </c>
      <c r="Q16165" s="16">
        <v>106</v>
      </c>
      <c r="R16165" s="19">
        <v>25.542000000000002</v>
      </c>
      <c r="S16165" s="19">
        <v>46.936999999999998</v>
      </c>
      <c r="T16165" s="19">
        <v>0.70599999999999996</v>
      </c>
      <c r="U16165"/>
    </row>
    <row r="16166" spans="1:21" x14ac:dyDescent="0.3">
      <c r="A16166" s="11">
        <v>45979.267564282411</v>
      </c>
      <c r="B16166" s="23">
        <v>45979</v>
      </c>
      <c r="C16166" s="31">
        <v>46639.267564595997</v>
      </c>
      <c r="D16166" s="14" t="s">
        <v>15</v>
      </c>
      <c r="E16166" s="14" t="s">
        <v>93</v>
      </c>
      <c r="F16166" s="14">
        <v>29.76</v>
      </c>
      <c r="G16166" s="14">
        <v>-95.37</v>
      </c>
      <c r="H16166" s="14" t="s">
        <v>152</v>
      </c>
      <c r="I16166" s="14" t="s">
        <v>148</v>
      </c>
      <c r="J16166" s="3">
        <v>22.32</v>
      </c>
      <c r="K16166" s="3">
        <v>82.951999999999998</v>
      </c>
      <c r="L16166" s="3">
        <v>23.780999999999999</v>
      </c>
      <c r="M16166" s="3">
        <v>8.1519999999999992</v>
      </c>
      <c r="N16166" s="3">
        <v>17.736999999999998</v>
      </c>
      <c r="O16166" s="3">
        <v>0.52900000000000003</v>
      </c>
      <c r="P16166" s="3">
        <f t="shared" si="252"/>
        <v>529</v>
      </c>
      <c r="Q16166" s="16">
        <v>82</v>
      </c>
      <c r="R16166" s="19">
        <v>14.994999999999999</v>
      </c>
      <c r="S16166" s="19">
        <v>68.424999999999997</v>
      </c>
      <c r="T16166" s="19">
        <v>8.8529999999999998</v>
      </c>
      <c r="U16166"/>
    </row>
    <row r="16167" spans="1:21" x14ac:dyDescent="0.3">
      <c r="A16167" s="11">
        <v>45979.309230949075</v>
      </c>
      <c r="B16167" s="23">
        <v>45979</v>
      </c>
      <c r="C16167" s="31">
        <v>46639.309231262698</v>
      </c>
      <c r="D16167" s="14" t="s">
        <v>15</v>
      </c>
      <c r="E16167" s="14" t="s">
        <v>93</v>
      </c>
      <c r="F16167" s="14">
        <v>29.76</v>
      </c>
      <c r="G16167" s="14">
        <v>-95.37</v>
      </c>
      <c r="H16167" s="14" t="s">
        <v>152</v>
      </c>
      <c r="I16167" s="14" t="s">
        <v>148</v>
      </c>
      <c r="J16167" s="3">
        <v>60.683</v>
      </c>
      <c r="K16167" s="3">
        <v>69.948999999999998</v>
      </c>
      <c r="L16167" s="3">
        <v>31.957999999999998</v>
      </c>
      <c r="M16167" s="3">
        <v>9.2810000000000006</v>
      </c>
      <c r="N16167" s="3">
        <v>53.19</v>
      </c>
      <c r="O16167" s="3">
        <v>0.89200000000000002</v>
      </c>
      <c r="P16167" s="3">
        <f t="shared" si="252"/>
        <v>892</v>
      </c>
      <c r="Q16167" s="16">
        <v>121</v>
      </c>
      <c r="R16167" s="19">
        <v>36.676000000000002</v>
      </c>
      <c r="S16167" s="19">
        <v>83.930999999999997</v>
      </c>
      <c r="T16167" s="19">
        <v>2.3759999999999999</v>
      </c>
      <c r="U16167"/>
    </row>
    <row r="16168" spans="1:21" x14ac:dyDescent="0.3">
      <c r="A16168" s="11">
        <v>45979.350897615739</v>
      </c>
      <c r="B16168" s="23">
        <v>45979</v>
      </c>
      <c r="C16168" s="31">
        <v>46639.350897929398</v>
      </c>
      <c r="D16168" s="14" t="s">
        <v>15</v>
      </c>
      <c r="E16168" s="14" t="s">
        <v>93</v>
      </c>
      <c r="F16168" s="14">
        <v>29.76</v>
      </c>
      <c r="G16168" s="14">
        <v>-95.37</v>
      </c>
      <c r="H16168" s="14" t="s">
        <v>152</v>
      </c>
      <c r="I16168" s="14" t="s">
        <v>148</v>
      </c>
      <c r="J16168" s="3">
        <v>35.637</v>
      </c>
      <c r="K16168" s="3">
        <v>96.364000000000004</v>
      </c>
      <c r="L16168" s="3">
        <v>52.713000000000001</v>
      </c>
      <c r="M16168" s="3">
        <v>4.9649999999999999</v>
      </c>
      <c r="N16168" s="3">
        <v>48.996000000000002</v>
      </c>
      <c r="O16168" s="3">
        <v>0.84499999999999997</v>
      </c>
      <c r="P16168" s="3">
        <f t="shared" si="252"/>
        <v>845</v>
      </c>
      <c r="Q16168" s="16">
        <v>131</v>
      </c>
      <c r="R16168" s="19">
        <v>14.802</v>
      </c>
      <c r="S16168" s="19">
        <v>39.957999999999998</v>
      </c>
      <c r="T16168" s="19">
        <v>1.0029999999999999</v>
      </c>
      <c r="U16168"/>
    </row>
    <row r="16169" spans="1:21" x14ac:dyDescent="0.3">
      <c r="A16169" s="11">
        <v>45979.392564282411</v>
      </c>
      <c r="B16169" s="23">
        <v>45979</v>
      </c>
      <c r="C16169" s="31">
        <v>46639.392564596099</v>
      </c>
      <c r="D16169" s="14" t="s">
        <v>15</v>
      </c>
      <c r="E16169" s="14" t="s">
        <v>93</v>
      </c>
      <c r="F16169" s="14">
        <v>29.76</v>
      </c>
      <c r="G16169" s="14">
        <v>-95.37</v>
      </c>
      <c r="H16169" s="14" t="s">
        <v>152</v>
      </c>
      <c r="I16169" s="14" t="s">
        <v>148</v>
      </c>
      <c r="J16169" s="3">
        <v>15.414999999999999</v>
      </c>
      <c r="K16169" s="3">
        <v>46.387</v>
      </c>
      <c r="L16169" s="3">
        <v>37.097999999999999</v>
      </c>
      <c r="M16169" s="3">
        <v>9.5630000000000006</v>
      </c>
      <c r="N16169" s="3">
        <v>51.511000000000003</v>
      </c>
      <c r="O16169" s="3">
        <v>1.0720000000000001</v>
      </c>
      <c r="P16169" s="3">
        <f t="shared" si="252"/>
        <v>1072</v>
      </c>
      <c r="Q16169" s="16">
        <v>92</v>
      </c>
      <c r="R16169" s="19">
        <v>11.286</v>
      </c>
      <c r="S16169" s="19">
        <v>62.685000000000002</v>
      </c>
      <c r="T16169" s="19">
        <v>9.4440000000000008</v>
      </c>
      <c r="U16169"/>
    </row>
    <row r="16170" spans="1:21" x14ac:dyDescent="0.3">
      <c r="A16170" s="11">
        <v>45979.434230949075</v>
      </c>
      <c r="B16170" s="23">
        <v>45979</v>
      </c>
      <c r="C16170" s="31">
        <v>46639.4342312628</v>
      </c>
      <c r="D16170" s="14" t="s">
        <v>15</v>
      </c>
      <c r="E16170" s="14" t="s">
        <v>93</v>
      </c>
      <c r="F16170" s="14">
        <v>29.76</v>
      </c>
      <c r="G16170" s="14">
        <v>-95.37</v>
      </c>
      <c r="H16170" s="14" t="s">
        <v>152</v>
      </c>
      <c r="I16170" s="14" t="s">
        <v>148</v>
      </c>
      <c r="J16170" s="3">
        <v>19.963000000000001</v>
      </c>
      <c r="K16170" s="3">
        <v>50.655999999999999</v>
      </c>
      <c r="L16170" s="3">
        <v>40.405999999999999</v>
      </c>
      <c r="M16170" s="3">
        <v>5.1210000000000004</v>
      </c>
      <c r="N16170" s="3">
        <v>48.396999999999998</v>
      </c>
      <c r="O16170" s="3">
        <v>0.66</v>
      </c>
      <c r="P16170" s="3">
        <f t="shared" si="252"/>
        <v>660</v>
      </c>
      <c r="Q16170" s="16">
        <v>101</v>
      </c>
      <c r="R16170" s="19">
        <v>6.6020000000000003</v>
      </c>
      <c r="S16170" s="19">
        <v>48.051000000000002</v>
      </c>
      <c r="T16170" s="19">
        <v>0.60799999999999998</v>
      </c>
      <c r="U16170"/>
    </row>
    <row r="16171" spans="1:21" x14ac:dyDescent="0.3">
      <c r="A16171" s="11">
        <v>45979.475897615739</v>
      </c>
      <c r="B16171" s="23">
        <v>45979</v>
      </c>
      <c r="C16171" s="31">
        <v>46639.4758979295</v>
      </c>
      <c r="D16171" s="14" t="s">
        <v>15</v>
      </c>
      <c r="E16171" s="14" t="s">
        <v>93</v>
      </c>
      <c r="F16171" s="14">
        <v>29.76</v>
      </c>
      <c r="G16171" s="14">
        <v>-95.37</v>
      </c>
      <c r="H16171" s="14" t="s">
        <v>152</v>
      </c>
      <c r="I16171" s="14" t="s">
        <v>148</v>
      </c>
      <c r="J16171" s="3">
        <v>18.189</v>
      </c>
      <c r="K16171" s="3">
        <v>39.520000000000003</v>
      </c>
      <c r="L16171" s="3">
        <v>10.558999999999999</v>
      </c>
      <c r="M16171" s="3">
        <v>7.2240000000000002</v>
      </c>
      <c r="N16171" s="3">
        <v>52.484999999999999</v>
      </c>
      <c r="O16171" s="3">
        <v>1.052</v>
      </c>
      <c r="P16171" s="3">
        <f t="shared" si="252"/>
        <v>1052</v>
      </c>
      <c r="Q16171" s="16">
        <v>39</v>
      </c>
      <c r="R16171" s="19">
        <v>35.112000000000002</v>
      </c>
      <c r="S16171" s="19">
        <v>63.920999999999999</v>
      </c>
      <c r="T16171" s="19">
        <v>5.9269999999999996</v>
      </c>
      <c r="U16171"/>
    </row>
    <row r="16172" spans="1:21" x14ac:dyDescent="0.3">
      <c r="A16172" s="11">
        <v>45979.517564282411</v>
      </c>
      <c r="B16172" s="23">
        <v>45979</v>
      </c>
      <c r="C16172" s="31">
        <v>46639.517564596099</v>
      </c>
      <c r="D16172" s="14" t="s">
        <v>15</v>
      </c>
      <c r="E16172" s="14" t="s">
        <v>93</v>
      </c>
      <c r="F16172" s="14">
        <v>29.76</v>
      </c>
      <c r="G16172" s="14">
        <v>-95.37</v>
      </c>
      <c r="H16172" s="14" t="s">
        <v>152</v>
      </c>
      <c r="I16172" s="14" t="s">
        <v>148</v>
      </c>
      <c r="J16172" s="3">
        <v>31.771000000000001</v>
      </c>
      <c r="K16172" s="3">
        <v>101.107</v>
      </c>
      <c r="L16172" s="3">
        <v>12.015000000000001</v>
      </c>
      <c r="M16172" s="3">
        <v>6.9569999999999999</v>
      </c>
      <c r="N16172" s="3">
        <v>68.356999999999999</v>
      </c>
      <c r="O16172" s="3">
        <v>0.66800000000000004</v>
      </c>
      <c r="P16172" s="3">
        <f t="shared" si="252"/>
        <v>668</v>
      </c>
      <c r="Q16172" s="16">
        <v>101</v>
      </c>
      <c r="R16172" s="19">
        <v>37.673000000000002</v>
      </c>
      <c r="S16172" s="19">
        <v>38.506</v>
      </c>
      <c r="T16172" s="19">
        <v>5.3719999999999999</v>
      </c>
      <c r="U16172"/>
    </row>
    <row r="16173" spans="1:21" x14ac:dyDescent="0.3">
      <c r="A16173" s="11">
        <v>45979.559230949075</v>
      </c>
      <c r="B16173" s="23">
        <v>45979</v>
      </c>
      <c r="C16173" s="31">
        <v>46639.5592312628</v>
      </c>
      <c r="D16173" s="14" t="s">
        <v>15</v>
      </c>
      <c r="E16173" s="14" t="s">
        <v>93</v>
      </c>
      <c r="F16173" s="14">
        <v>29.76</v>
      </c>
      <c r="G16173" s="14">
        <v>-95.37</v>
      </c>
      <c r="H16173" s="14" t="s">
        <v>152</v>
      </c>
      <c r="I16173" s="14" t="s">
        <v>148</v>
      </c>
      <c r="J16173" s="3">
        <v>52.463999999999999</v>
      </c>
      <c r="K16173" s="3">
        <v>67.671999999999997</v>
      </c>
      <c r="L16173" s="3">
        <v>9.3870000000000005</v>
      </c>
      <c r="M16173" s="3">
        <v>4.984</v>
      </c>
      <c r="N16173" s="3">
        <v>53.31</v>
      </c>
      <c r="O16173" s="3">
        <v>0.68400000000000005</v>
      </c>
      <c r="P16173" s="3">
        <f t="shared" si="252"/>
        <v>684</v>
      </c>
      <c r="Q16173" s="16">
        <v>104</v>
      </c>
      <c r="R16173" s="19">
        <v>32.771000000000001</v>
      </c>
      <c r="S16173" s="19">
        <v>65.718000000000004</v>
      </c>
      <c r="T16173" s="19">
        <v>0.52</v>
      </c>
      <c r="U16173"/>
    </row>
    <row r="16174" spans="1:21" x14ac:dyDescent="0.3">
      <c r="A16174" s="11">
        <v>45979.600897615739</v>
      </c>
      <c r="B16174" s="23">
        <v>45979</v>
      </c>
      <c r="C16174" s="31">
        <v>46639.6008979295</v>
      </c>
      <c r="D16174" s="14" t="s">
        <v>15</v>
      </c>
      <c r="E16174" s="14" t="s">
        <v>93</v>
      </c>
      <c r="F16174" s="14">
        <v>29.76</v>
      </c>
      <c r="G16174" s="14">
        <v>-95.37</v>
      </c>
      <c r="H16174" s="14" t="s">
        <v>152</v>
      </c>
      <c r="I16174" s="14" t="s">
        <v>148</v>
      </c>
      <c r="J16174" s="3">
        <v>54.695</v>
      </c>
      <c r="K16174" s="3">
        <v>84.094999999999999</v>
      </c>
      <c r="L16174" s="3">
        <v>20.867999999999999</v>
      </c>
      <c r="M16174" s="3">
        <v>4.3730000000000002</v>
      </c>
      <c r="N16174" s="3">
        <v>75.085999999999999</v>
      </c>
      <c r="O16174" s="3">
        <v>0.72099999999999997</v>
      </c>
      <c r="P16174" s="3">
        <f t="shared" si="252"/>
        <v>721</v>
      </c>
      <c r="Q16174" s="16">
        <v>109</v>
      </c>
      <c r="R16174" s="19">
        <v>5.726</v>
      </c>
      <c r="S16174" s="19">
        <v>87.972999999999999</v>
      </c>
      <c r="T16174" s="19">
        <v>6.9619999999999997</v>
      </c>
      <c r="U16174"/>
    </row>
    <row r="16175" spans="1:21" x14ac:dyDescent="0.3">
      <c r="A16175" s="11">
        <v>45979.642564282411</v>
      </c>
      <c r="B16175" s="23">
        <v>45979</v>
      </c>
      <c r="C16175" s="31">
        <v>46639.642564596201</v>
      </c>
      <c r="D16175" s="14" t="s">
        <v>15</v>
      </c>
      <c r="E16175" s="14" t="s">
        <v>93</v>
      </c>
      <c r="F16175" s="14">
        <v>29.76</v>
      </c>
      <c r="G16175" s="14">
        <v>-95.37</v>
      </c>
      <c r="H16175" s="14" t="s">
        <v>152</v>
      </c>
      <c r="I16175" s="14" t="s">
        <v>148</v>
      </c>
      <c r="J16175" s="3">
        <v>42.284999999999997</v>
      </c>
      <c r="K16175" s="3">
        <v>43.712000000000003</v>
      </c>
      <c r="L16175" s="3">
        <v>38.573</v>
      </c>
      <c r="M16175" s="3">
        <v>6.4020000000000001</v>
      </c>
      <c r="N16175" s="3">
        <v>43.417999999999999</v>
      </c>
      <c r="O16175" s="3">
        <v>0.58199999999999996</v>
      </c>
      <c r="P16175" s="3">
        <f t="shared" si="252"/>
        <v>582</v>
      </c>
      <c r="Q16175" s="16">
        <v>96</v>
      </c>
      <c r="R16175" s="19">
        <v>21.231999999999999</v>
      </c>
      <c r="S16175" s="19">
        <v>26.802</v>
      </c>
      <c r="T16175" s="19">
        <v>5.2839999999999998</v>
      </c>
      <c r="U16175"/>
    </row>
    <row r="16176" spans="1:21" x14ac:dyDescent="0.3">
      <c r="A16176" s="11">
        <v>45979.684230949075</v>
      </c>
      <c r="B16176" s="23">
        <v>45979</v>
      </c>
      <c r="C16176" s="31">
        <v>46639.684231262901</v>
      </c>
      <c r="D16176" s="14" t="s">
        <v>15</v>
      </c>
      <c r="E16176" s="14" t="s">
        <v>93</v>
      </c>
      <c r="F16176" s="14">
        <v>29.76</v>
      </c>
      <c r="G16176" s="14">
        <v>-95.37</v>
      </c>
      <c r="H16176" s="14" t="s">
        <v>152</v>
      </c>
      <c r="I16176" s="14" t="s">
        <v>148</v>
      </c>
      <c r="J16176" s="3">
        <v>63.970999999999997</v>
      </c>
      <c r="K16176" s="3">
        <v>36.119999999999997</v>
      </c>
      <c r="L16176" s="3">
        <v>22.042999999999999</v>
      </c>
      <c r="M16176" s="3">
        <v>4.8339999999999996</v>
      </c>
      <c r="N16176" s="3">
        <v>18.907</v>
      </c>
      <c r="O16176" s="3">
        <v>0.89400000000000002</v>
      </c>
      <c r="P16176" s="3">
        <f t="shared" si="252"/>
        <v>894</v>
      </c>
      <c r="Q16176" s="16">
        <v>127</v>
      </c>
      <c r="R16176" s="19">
        <v>23.779</v>
      </c>
      <c r="S16176" s="19">
        <v>66.509</v>
      </c>
      <c r="T16176" s="19">
        <v>4.4530000000000003</v>
      </c>
      <c r="U16176"/>
    </row>
    <row r="16177" spans="1:21" x14ac:dyDescent="0.3">
      <c r="A16177" s="11">
        <v>45979.725897615739</v>
      </c>
      <c r="B16177" s="23">
        <v>45979</v>
      </c>
      <c r="C16177" s="31">
        <v>46639.725897929602</v>
      </c>
      <c r="D16177" s="14" t="s">
        <v>15</v>
      </c>
      <c r="E16177" s="14" t="s">
        <v>93</v>
      </c>
      <c r="F16177" s="14">
        <v>29.76</v>
      </c>
      <c r="G16177" s="14">
        <v>-95.37</v>
      </c>
      <c r="H16177" s="14" t="s">
        <v>152</v>
      </c>
      <c r="I16177" s="14" t="s">
        <v>148</v>
      </c>
      <c r="J16177" s="3">
        <v>38.097000000000001</v>
      </c>
      <c r="K16177" s="3">
        <v>144.63900000000001</v>
      </c>
      <c r="L16177" s="3">
        <v>29.077999999999999</v>
      </c>
      <c r="M16177" s="3">
        <v>5.36</v>
      </c>
      <c r="N16177" s="3">
        <v>35.229999999999997</v>
      </c>
      <c r="O16177" s="3">
        <v>0.86699999999999999</v>
      </c>
      <c r="P16177" s="3">
        <f t="shared" si="252"/>
        <v>867</v>
      </c>
      <c r="Q16177" s="16">
        <v>144</v>
      </c>
      <c r="R16177" s="19">
        <v>7.3250000000000002</v>
      </c>
      <c r="S16177" s="19">
        <v>65.546000000000006</v>
      </c>
      <c r="T16177" s="19">
        <v>3.5219999999999998</v>
      </c>
      <c r="U16177"/>
    </row>
    <row r="16178" spans="1:21" x14ac:dyDescent="0.3">
      <c r="A16178" s="11">
        <v>45979.767564282411</v>
      </c>
      <c r="B16178" s="23">
        <v>45979</v>
      </c>
      <c r="C16178" s="31">
        <v>46639.767564596303</v>
      </c>
      <c r="D16178" s="14" t="s">
        <v>15</v>
      </c>
      <c r="E16178" s="14" t="s">
        <v>93</v>
      </c>
      <c r="F16178" s="14">
        <v>29.76</v>
      </c>
      <c r="G16178" s="14">
        <v>-95.37</v>
      </c>
      <c r="H16178" s="14" t="s">
        <v>152</v>
      </c>
      <c r="I16178" s="14" t="s">
        <v>148</v>
      </c>
      <c r="J16178" s="3">
        <v>45.491</v>
      </c>
      <c r="K16178" s="3">
        <v>43.823</v>
      </c>
      <c r="L16178" s="3">
        <v>39.271999999999998</v>
      </c>
      <c r="M16178" s="3">
        <v>6.2779999999999996</v>
      </c>
      <c r="N16178" s="3">
        <v>51.439</v>
      </c>
      <c r="O16178" s="3">
        <v>0.80700000000000005</v>
      </c>
      <c r="P16178" s="3">
        <f t="shared" si="252"/>
        <v>807</v>
      </c>
      <c r="Q16178" s="16">
        <v>98</v>
      </c>
      <c r="R16178" s="19">
        <v>34.741</v>
      </c>
      <c r="S16178" s="19">
        <v>82.100999999999999</v>
      </c>
      <c r="T16178" s="19">
        <v>6.5890000000000004</v>
      </c>
      <c r="U16178"/>
    </row>
    <row r="16179" spans="1:21" x14ac:dyDescent="0.3">
      <c r="A16179" s="11">
        <v>45979.809230949075</v>
      </c>
      <c r="B16179" s="23">
        <v>45979</v>
      </c>
      <c r="C16179" s="31">
        <v>46639.809231263003</v>
      </c>
      <c r="D16179" s="14" t="s">
        <v>15</v>
      </c>
      <c r="E16179" s="14" t="s">
        <v>93</v>
      </c>
      <c r="F16179" s="14">
        <v>29.76</v>
      </c>
      <c r="G16179" s="14">
        <v>-95.37</v>
      </c>
      <c r="H16179" s="14" t="s">
        <v>152</v>
      </c>
      <c r="I16179" s="14" t="s">
        <v>148</v>
      </c>
      <c r="J16179" s="3">
        <v>50.69</v>
      </c>
      <c r="K16179" s="3">
        <v>105.047</v>
      </c>
      <c r="L16179" s="3">
        <v>34.875</v>
      </c>
      <c r="M16179" s="3">
        <v>8.1999999999999993</v>
      </c>
      <c r="N16179" s="3">
        <v>62.701999999999998</v>
      </c>
      <c r="O16179" s="3">
        <v>0.68500000000000005</v>
      </c>
      <c r="P16179" s="3">
        <f t="shared" si="252"/>
        <v>685</v>
      </c>
      <c r="Q16179" s="16">
        <v>105</v>
      </c>
      <c r="R16179" s="19">
        <v>19.361000000000001</v>
      </c>
      <c r="S16179" s="19">
        <v>51.064</v>
      </c>
      <c r="T16179" s="19">
        <v>7.5919999999999996</v>
      </c>
      <c r="U16179"/>
    </row>
    <row r="16180" spans="1:21" x14ac:dyDescent="0.3">
      <c r="A16180" s="11">
        <v>45979.850897615739</v>
      </c>
      <c r="B16180" s="23">
        <v>45979</v>
      </c>
      <c r="C16180" s="31">
        <v>46639.850897929602</v>
      </c>
      <c r="D16180" s="14" t="s">
        <v>15</v>
      </c>
      <c r="E16180" s="14" t="s">
        <v>93</v>
      </c>
      <c r="F16180" s="14">
        <v>29.76</v>
      </c>
      <c r="G16180" s="14">
        <v>-95.37</v>
      </c>
      <c r="H16180" s="14" t="s">
        <v>152</v>
      </c>
      <c r="I16180" s="14" t="s">
        <v>148</v>
      </c>
      <c r="J16180" s="3">
        <v>56.14</v>
      </c>
      <c r="K16180" s="3">
        <v>63.143999999999998</v>
      </c>
      <c r="L16180" s="3">
        <v>43.417000000000002</v>
      </c>
      <c r="M16180" s="3">
        <v>6.0380000000000003</v>
      </c>
      <c r="N16180" s="3">
        <v>25.742000000000001</v>
      </c>
      <c r="O16180" s="3">
        <v>1.2390000000000001</v>
      </c>
      <c r="P16180" s="3">
        <f t="shared" si="252"/>
        <v>1239</v>
      </c>
      <c r="Q16180" s="16">
        <v>112</v>
      </c>
      <c r="R16180" s="19">
        <v>26.277000000000001</v>
      </c>
      <c r="S16180" s="19">
        <v>25.151</v>
      </c>
      <c r="T16180" s="19">
        <v>8.6080000000000005</v>
      </c>
      <c r="U16180"/>
    </row>
    <row r="16181" spans="1:21" x14ac:dyDescent="0.3">
      <c r="A16181" s="11">
        <v>45979.892564282411</v>
      </c>
      <c r="B16181" s="23">
        <v>45979</v>
      </c>
      <c r="C16181" s="31">
        <v>46639.892564596303</v>
      </c>
      <c r="D16181" s="14" t="s">
        <v>15</v>
      </c>
      <c r="E16181" s="14" t="s">
        <v>93</v>
      </c>
      <c r="F16181" s="14">
        <v>29.76</v>
      </c>
      <c r="G16181" s="14">
        <v>-95.37</v>
      </c>
      <c r="H16181" s="14" t="s">
        <v>152</v>
      </c>
      <c r="I16181" s="14" t="s">
        <v>148</v>
      </c>
      <c r="J16181" s="3">
        <v>44.703000000000003</v>
      </c>
      <c r="K16181" s="3">
        <v>88.623999999999995</v>
      </c>
      <c r="L16181" s="3">
        <v>58.664000000000001</v>
      </c>
      <c r="M16181" s="3">
        <v>0.42599999999999999</v>
      </c>
      <c r="N16181" s="3">
        <v>33.375999999999998</v>
      </c>
      <c r="O16181" s="3">
        <v>0.79</v>
      </c>
      <c r="P16181" s="3">
        <f t="shared" si="252"/>
        <v>790</v>
      </c>
      <c r="Q16181" s="16">
        <v>146</v>
      </c>
      <c r="R16181" s="19">
        <v>6.8959999999999999</v>
      </c>
      <c r="S16181" s="19">
        <v>47.661999999999999</v>
      </c>
      <c r="T16181" s="19">
        <v>1.075</v>
      </c>
      <c r="U16181"/>
    </row>
    <row r="16182" spans="1:21" x14ac:dyDescent="0.3">
      <c r="A16182" s="11">
        <v>45979.934230949075</v>
      </c>
      <c r="B16182" s="23">
        <v>45979</v>
      </c>
      <c r="C16182" s="31">
        <v>46639.934231263003</v>
      </c>
      <c r="D16182" s="14" t="s">
        <v>15</v>
      </c>
      <c r="E16182" s="14" t="s">
        <v>93</v>
      </c>
      <c r="F16182" s="14">
        <v>29.76</v>
      </c>
      <c r="G16182" s="14">
        <v>-95.37</v>
      </c>
      <c r="H16182" s="14" t="s">
        <v>152</v>
      </c>
      <c r="I16182" s="14" t="s">
        <v>148</v>
      </c>
      <c r="J16182" s="3">
        <v>3.2120000000000002</v>
      </c>
      <c r="K16182" s="3">
        <v>87.45</v>
      </c>
      <c r="L16182" s="3">
        <v>37.753999999999998</v>
      </c>
      <c r="M16182" s="3">
        <v>3.18</v>
      </c>
      <c r="N16182" s="3">
        <v>28.79</v>
      </c>
      <c r="O16182" s="3">
        <v>0.51</v>
      </c>
      <c r="P16182" s="3">
        <f t="shared" si="252"/>
        <v>510</v>
      </c>
      <c r="Q16182" s="16">
        <v>94</v>
      </c>
      <c r="R16182" s="19">
        <v>34.369999999999997</v>
      </c>
      <c r="S16182" s="19">
        <v>49.648000000000003</v>
      </c>
      <c r="T16182" s="19">
        <v>3.3730000000000002</v>
      </c>
      <c r="U16182"/>
    </row>
    <row r="16183" spans="1:21" x14ac:dyDescent="0.3">
      <c r="A16183" s="11">
        <v>45979.975897615739</v>
      </c>
      <c r="B16183" s="23">
        <v>45979</v>
      </c>
      <c r="C16183" s="31">
        <v>46639.975897929697</v>
      </c>
      <c r="D16183" s="14" t="s">
        <v>15</v>
      </c>
      <c r="E16183" s="14" t="s">
        <v>93</v>
      </c>
      <c r="F16183" s="14">
        <v>29.76</v>
      </c>
      <c r="G16183" s="14">
        <v>-95.37</v>
      </c>
      <c r="H16183" s="14" t="s">
        <v>152</v>
      </c>
      <c r="I16183" s="14" t="s">
        <v>148</v>
      </c>
      <c r="J16183" s="3">
        <v>49.74</v>
      </c>
      <c r="K16183" s="3">
        <v>81.765000000000001</v>
      </c>
      <c r="L16183" s="3">
        <v>34.378999999999998</v>
      </c>
      <c r="M16183" s="3">
        <v>6.117</v>
      </c>
      <c r="N16183" s="3">
        <v>60.707999999999998</v>
      </c>
      <c r="O16183" s="3">
        <v>0.42799999999999999</v>
      </c>
      <c r="P16183" s="3">
        <f t="shared" si="252"/>
        <v>428</v>
      </c>
      <c r="Q16183" s="16">
        <v>99</v>
      </c>
      <c r="R16183" s="19">
        <v>13.563000000000001</v>
      </c>
      <c r="S16183" s="19">
        <v>36.947000000000003</v>
      </c>
      <c r="T16183" s="19">
        <v>6.0209999999999999</v>
      </c>
      <c r="U16183"/>
    </row>
    <row r="16184" spans="1:21" x14ac:dyDescent="0.3">
      <c r="A16184" s="11">
        <v>45980.017564282411</v>
      </c>
      <c r="B16184" s="23">
        <v>45980</v>
      </c>
      <c r="C16184" s="31">
        <v>46640.017564596397</v>
      </c>
      <c r="D16184" s="14" t="s">
        <v>15</v>
      </c>
      <c r="E16184" s="14" t="s">
        <v>93</v>
      </c>
      <c r="F16184" s="14">
        <v>29.76</v>
      </c>
      <c r="G16184" s="14">
        <v>-95.37</v>
      </c>
      <c r="H16184" s="14" t="s">
        <v>152</v>
      </c>
      <c r="I16184" s="14" t="s">
        <v>148</v>
      </c>
      <c r="J16184" s="3">
        <v>14.942</v>
      </c>
      <c r="K16184" s="3">
        <v>69.018000000000001</v>
      </c>
      <c r="L16184" s="3">
        <v>37.564</v>
      </c>
      <c r="M16184" s="3">
        <v>4.8310000000000004</v>
      </c>
      <c r="N16184" s="3">
        <v>41.271000000000001</v>
      </c>
      <c r="O16184" s="3">
        <v>0.871</v>
      </c>
      <c r="P16184" s="3">
        <f t="shared" si="252"/>
        <v>871</v>
      </c>
      <c r="Q16184" s="16">
        <v>93</v>
      </c>
      <c r="R16184" s="19">
        <v>15.247</v>
      </c>
      <c r="S16184" s="19">
        <v>42.036999999999999</v>
      </c>
      <c r="T16184" s="19">
        <v>7.23</v>
      </c>
      <c r="U16184"/>
    </row>
    <row r="16185" spans="1:21" x14ac:dyDescent="0.3">
      <c r="A16185" s="11">
        <v>45980.059230949075</v>
      </c>
      <c r="B16185" s="23">
        <v>45980</v>
      </c>
      <c r="C16185" s="31">
        <v>46640.059231263098</v>
      </c>
      <c r="D16185" s="14" t="s">
        <v>15</v>
      </c>
      <c r="E16185" s="14" t="s">
        <v>93</v>
      </c>
      <c r="F16185" s="14">
        <v>29.76</v>
      </c>
      <c r="G16185" s="14">
        <v>-95.37</v>
      </c>
      <c r="H16185" s="14" t="s">
        <v>152</v>
      </c>
      <c r="I16185" s="14" t="s">
        <v>148</v>
      </c>
      <c r="J16185" s="3">
        <v>57.24</v>
      </c>
      <c r="K16185" s="3">
        <v>101.64400000000001</v>
      </c>
      <c r="L16185" s="3">
        <v>35.582999999999998</v>
      </c>
      <c r="M16185" s="3">
        <v>7.1319999999999997</v>
      </c>
      <c r="N16185" s="3">
        <v>57.564</v>
      </c>
      <c r="O16185" s="3">
        <v>0.66200000000000003</v>
      </c>
      <c r="P16185" s="3">
        <f t="shared" si="252"/>
        <v>662</v>
      </c>
      <c r="Q16185" s="16">
        <v>114</v>
      </c>
      <c r="R16185" s="19">
        <v>21.908999999999999</v>
      </c>
      <c r="S16185" s="19">
        <v>59.784999999999997</v>
      </c>
      <c r="T16185" s="19">
        <v>3.5670000000000002</v>
      </c>
      <c r="U16185"/>
    </row>
    <row r="16186" spans="1:21" x14ac:dyDescent="0.3">
      <c r="A16186" s="11">
        <v>45980.100897615739</v>
      </c>
      <c r="B16186" s="23">
        <v>45980</v>
      </c>
      <c r="C16186" s="31">
        <v>46640.100897929799</v>
      </c>
      <c r="D16186" s="14" t="s">
        <v>15</v>
      </c>
      <c r="E16186" s="14" t="s">
        <v>93</v>
      </c>
      <c r="F16186" s="14">
        <v>29.76</v>
      </c>
      <c r="G16186" s="14">
        <v>-95.37</v>
      </c>
      <c r="H16186" s="14" t="s">
        <v>152</v>
      </c>
      <c r="I16186" s="14" t="s">
        <v>148</v>
      </c>
      <c r="J16186" s="3">
        <v>54.633000000000003</v>
      </c>
      <c r="K16186" s="3">
        <v>91.834000000000003</v>
      </c>
      <c r="L16186" s="3">
        <v>48.530999999999999</v>
      </c>
      <c r="M16186" s="3">
        <v>11.446999999999999</v>
      </c>
      <c r="N16186" s="3">
        <v>53.930999999999997</v>
      </c>
      <c r="O16186" s="3">
        <v>0.91900000000000004</v>
      </c>
      <c r="P16186" s="3">
        <f t="shared" si="252"/>
        <v>919</v>
      </c>
      <c r="Q16186" s="16">
        <v>121</v>
      </c>
      <c r="R16186" s="19">
        <v>33.463999999999999</v>
      </c>
      <c r="S16186" s="19">
        <v>79.736999999999995</v>
      </c>
      <c r="T16186" s="19">
        <v>7.6159999999999997</v>
      </c>
      <c r="U16186"/>
    </row>
    <row r="16187" spans="1:21" x14ac:dyDescent="0.3">
      <c r="A16187" s="11">
        <v>45980.142564282411</v>
      </c>
      <c r="B16187" s="23">
        <v>45980</v>
      </c>
      <c r="C16187" s="31">
        <v>46640.142564596397</v>
      </c>
      <c r="D16187" s="14" t="s">
        <v>15</v>
      </c>
      <c r="E16187" s="14" t="s">
        <v>93</v>
      </c>
      <c r="F16187" s="14">
        <v>29.76</v>
      </c>
      <c r="G16187" s="14">
        <v>-95.37</v>
      </c>
      <c r="H16187" s="14" t="s">
        <v>152</v>
      </c>
      <c r="I16187" s="14" t="s">
        <v>148</v>
      </c>
      <c r="J16187" s="3">
        <v>44.591000000000001</v>
      </c>
      <c r="K16187" s="3">
        <v>98.522999999999996</v>
      </c>
      <c r="L16187" s="3">
        <v>45.295999999999999</v>
      </c>
      <c r="M16187" s="3">
        <v>0.76100000000000001</v>
      </c>
      <c r="N16187" s="3">
        <v>30.773</v>
      </c>
      <c r="O16187" s="3">
        <v>1.3759999999999999</v>
      </c>
      <c r="P16187" s="3">
        <f t="shared" si="252"/>
        <v>1376</v>
      </c>
      <c r="Q16187" s="16">
        <v>113</v>
      </c>
      <c r="R16187" s="19">
        <v>27.992000000000001</v>
      </c>
      <c r="S16187" s="19">
        <v>85.322999999999993</v>
      </c>
      <c r="T16187" s="19">
        <v>3.4550000000000001</v>
      </c>
      <c r="U16187"/>
    </row>
    <row r="16188" spans="1:21" x14ac:dyDescent="0.3">
      <c r="A16188" s="11">
        <v>45980.184230949075</v>
      </c>
      <c r="B16188" s="23">
        <v>45980</v>
      </c>
      <c r="C16188" s="31">
        <v>46640.184231263098</v>
      </c>
      <c r="D16188" s="14" t="s">
        <v>15</v>
      </c>
      <c r="E16188" s="14" t="s">
        <v>93</v>
      </c>
      <c r="F16188" s="14">
        <v>29.76</v>
      </c>
      <c r="G16188" s="14">
        <v>-95.37</v>
      </c>
      <c r="H16188" s="14" t="s">
        <v>152</v>
      </c>
      <c r="I16188" s="14" t="s">
        <v>148</v>
      </c>
      <c r="J16188" s="3">
        <v>41.585000000000001</v>
      </c>
      <c r="K16188" s="3">
        <v>76.545000000000002</v>
      </c>
      <c r="L16188" s="3">
        <v>28.27</v>
      </c>
      <c r="M16188" s="3">
        <v>9.2789999999999999</v>
      </c>
      <c r="N16188" s="3">
        <v>47.875</v>
      </c>
      <c r="O16188" s="3">
        <v>1.0249999999999999</v>
      </c>
      <c r="P16188" s="3">
        <f t="shared" si="252"/>
        <v>1025</v>
      </c>
      <c r="Q16188" s="16">
        <v>83</v>
      </c>
      <c r="R16188" s="19">
        <v>9.1959999999999997</v>
      </c>
      <c r="S16188" s="19">
        <v>79.537999999999997</v>
      </c>
      <c r="T16188" s="19">
        <v>3.0870000000000002</v>
      </c>
      <c r="U16188"/>
    </row>
    <row r="16189" spans="1:21" x14ac:dyDescent="0.3">
      <c r="A16189" s="11">
        <v>45980.225897615739</v>
      </c>
      <c r="B16189" s="23">
        <v>45980</v>
      </c>
      <c r="C16189" s="31">
        <v>46640.225897929799</v>
      </c>
      <c r="D16189" s="14" t="s">
        <v>15</v>
      </c>
      <c r="E16189" s="14" t="s">
        <v>93</v>
      </c>
      <c r="F16189" s="14">
        <v>29.76</v>
      </c>
      <c r="G16189" s="14">
        <v>-95.37</v>
      </c>
      <c r="H16189" s="14" t="s">
        <v>152</v>
      </c>
      <c r="I16189" s="14" t="s">
        <v>148</v>
      </c>
      <c r="J16189" s="3">
        <v>63.164000000000001</v>
      </c>
      <c r="K16189" s="3">
        <v>89.519000000000005</v>
      </c>
      <c r="L16189" s="3">
        <v>27.838999999999999</v>
      </c>
      <c r="M16189" s="3">
        <v>3.82</v>
      </c>
      <c r="N16189" s="3">
        <v>21.808</v>
      </c>
      <c r="O16189" s="3">
        <v>0.55600000000000005</v>
      </c>
      <c r="P16189" s="3">
        <f t="shared" si="252"/>
        <v>556</v>
      </c>
      <c r="Q16189" s="16">
        <v>126</v>
      </c>
      <c r="R16189" s="19">
        <v>20.699000000000002</v>
      </c>
      <c r="S16189" s="19">
        <v>81.254999999999995</v>
      </c>
      <c r="T16189" s="19">
        <v>3.8279999999999998</v>
      </c>
      <c r="U16189"/>
    </row>
    <row r="16190" spans="1:21" x14ac:dyDescent="0.3">
      <c r="A16190" s="11">
        <v>45980.267564282411</v>
      </c>
      <c r="B16190" s="23">
        <v>45980</v>
      </c>
      <c r="C16190" s="31">
        <v>46640.267564596499</v>
      </c>
      <c r="D16190" s="14" t="s">
        <v>15</v>
      </c>
      <c r="E16190" s="14" t="s">
        <v>93</v>
      </c>
      <c r="F16190" s="14">
        <v>29.76</v>
      </c>
      <c r="G16190" s="14">
        <v>-95.37</v>
      </c>
      <c r="H16190" s="14" t="s">
        <v>152</v>
      </c>
      <c r="I16190" s="14" t="s">
        <v>148</v>
      </c>
      <c r="J16190" s="3">
        <v>73.665999999999997</v>
      </c>
      <c r="K16190" s="3">
        <v>30.864999999999998</v>
      </c>
      <c r="L16190" s="3">
        <v>41.463000000000001</v>
      </c>
      <c r="M16190" s="3">
        <v>0.44700000000000001</v>
      </c>
      <c r="N16190" s="3">
        <v>92.284000000000006</v>
      </c>
      <c r="O16190" s="3">
        <v>1.014</v>
      </c>
      <c r="P16190" s="3">
        <f t="shared" si="252"/>
        <v>1014</v>
      </c>
      <c r="Q16190" s="16">
        <v>147</v>
      </c>
      <c r="R16190" s="19">
        <v>6.49</v>
      </c>
      <c r="S16190" s="19">
        <v>37.868000000000002</v>
      </c>
      <c r="T16190" s="19">
        <v>3.66</v>
      </c>
      <c r="U16190"/>
    </row>
    <row r="16191" spans="1:21" x14ac:dyDescent="0.3">
      <c r="A16191" s="11">
        <v>45980.309230949075</v>
      </c>
      <c r="B16191" s="23">
        <v>45980</v>
      </c>
      <c r="C16191" s="31">
        <v>46640.3092312632</v>
      </c>
      <c r="D16191" s="14" t="s">
        <v>15</v>
      </c>
      <c r="E16191" s="14" t="s">
        <v>93</v>
      </c>
      <c r="F16191" s="14">
        <v>29.76</v>
      </c>
      <c r="G16191" s="14">
        <v>-95.37</v>
      </c>
      <c r="H16191" s="14" t="s">
        <v>152</v>
      </c>
      <c r="I16191" s="14" t="s">
        <v>148</v>
      </c>
      <c r="J16191" s="3">
        <v>66.695999999999998</v>
      </c>
      <c r="K16191" s="3">
        <v>85.093999999999994</v>
      </c>
      <c r="L16191" s="3">
        <v>37.220999999999997</v>
      </c>
      <c r="M16191" s="3">
        <v>7.234</v>
      </c>
      <c r="N16191" s="3">
        <v>50.226999999999997</v>
      </c>
      <c r="O16191" s="3">
        <v>0.77400000000000002</v>
      </c>
      <c r="P16191" s="3">
        <f t="shared" si="252"/>
        <v>774</v>
      </c>
      <c r="Q16191" s="16">
        <v>133</v>
      </c>
      <c r="R16191" s="19">
        <v>29.420999999999999</v>
      </c>
      <c r="S16191" s="19">
        <v>27.908000000000001</v>
      </c>
      <c r="T16191" s="19">
        <v>4.2960000000000003</v>
      </c>
      <c r="U16191"/>
    </row>
    <row r="16192" spans="1:21" x14ac:dyDescent="0.3">
      <c r="A16192" s="11">
        <v>45980.350897615739</v>
      </c>
      <c r="B16192" s="23">
        <v>45980</v>
      </c>
      <c r="C16192" s="31">
        <v>46640.3508979299</v>
      </c>
      <c r="D16192" s="14" t="s">
        <v>15</v>
      </c>
      <c r="E16192" s="14" t="s">
        <v>93</v>
      </c>
      <c r="F16192" s="14">
        <v>29.76</v>
      </c>
      <c r="G16192" s="14">
        <v>-95.37</v>
      </c>
      <c r="H16192" s="14" t="s">
        <v>152</v>
      </c>
      <c r="I16192" s="14" t="s">
        <v>148</v>
      </c>
      <c r="J16192" s="3">
        <v>33.987000000000002</v>
      </c>
      <c r="K16192" s="3">
        <v>22.404</v>
      </c>
      <c r="L16192" s="3">
        <v>37.796999999999997</v>
      </c>
      <c r="M16192" s="3">
        <v>5.5149999999999997</v>
      </c>
      <c r="N16192" s="3">
        <v>67.799000000000007</v>
      </c>
      <c r="O16192" s="3">
        <v>0.56799999999999995</v>
      </c>
      <c r="P16192" s="3">
        <f t="shared" si="252"/>
        <v>568</v>
      </c>
      <c r="Q16192" s="16">
        <v>94</v>
      </c>
      <c r="R16192" s="19">
        <v>31.234999999999999</v>
      </c>
      <c r="S16192" s="19">
        <v>50.651000000000003</v>
      </c>
      <c r="T16192" s="19">
        <v>6.4550000000000001</v>
      </c>
      <c r="U16192"/>
    </row>
    <row r="16193" spans="1:21" x14ac:dyDescent="0.3">
      <c r="A16193" s="11">
        <v>45980.392564282411</v>
      </c>
      <c r="B16193" s="23">
        <v>45980</v>
      </c>
      <c r="C16193" s="31">
        <v>46640.392564596601</v>
      </c>
      <c r="D16193" s="14" t="s">
        <v>15</v>
      </c>
      <c r="E16193" s="14" t="s">
        <v>93</v>
      </c>
      <c r="F16193" s="14">
        <v>29.76</v>
      </c>
      <c r="G16193" s="14">
        <v>-95.37</v>
      </c>
      <c r="H16193" s="14" t="s">
        <v>152</v>
      </c>
      <c r="I16193" s="14" t="s">
        <v>148</v>
      </c>
      <c r="J16193" s="3">
        <v>42.393000000000001</v>
      </c>
      <c r="K16193" s="3">
        <v>111.06</v>
      </c>
      <c r="L16193" s="3">
        <v>18.876000000000001</v>
      </c>
      <c r="M16193" s="3">
        <v>6.7489999999999997</v>
      </c>
      <c r="N16193" s="3">
        <v>62.753999999999998</v>
      </c>
      <c r="O16193" s="3">
        <v>0.89</v>
      </c>
      <c r="P16193" s="3">
        <f t="shared" si="252"/>
        <v>890</v>
      </c>
      <c r="Q16193" s="16">
        <v>111</v>
      </c>
      <c r="R16193" s="19">
        <v>35.451000000000001</v>
      </c>
      <c r="S16193" s="19">
        <v>44.18</v>
      </c>
      <c r="T16193" s="19">
        <v>9.266</v>
      </c>
      <c r="U16193"/>
    </row>
    <row r="16194" spans="1:21" x14ac:dyDescent="0.3">
      <c r="A16194" s="11">
        <v>45980.434230949075</v>
      </c>
      <c r="B16194" s="23">
        <v>45980</v>
      </c>
      <c r="C16194" s="31">
        <v>46640.4342312632</v>
      </c>
      <c r="D16194" s="14" t="s">
        <v>15</v>
      </c>
      <c r="E16194" s="14" t="s">
        <v>93</v>
      </c>
      <c r="F16194" s="14">
        <v>29.76</v>
      </c>
      <c r="G16194" s="14">
        <v>-95.37</v>
      </c>
      <c r="H16194" s="14" t="s">
        <v>152</v>
      </c>
      <c r="I16194" s="14" t="s">
        <v>148</v>
      </c>
      <c r="J16194" s="3">
        <v>41.274999999999999</v>
      </c>
      <c r="K16194" s="3">
        <v>46.838999999999999</v>
      </c>
      <c r="L16194" s="3">
        <v>37.064999999999998</v>
      </c>
      <c r="M16194" s="3">
        <v>6.6260000000000003</v>
      </c>
      <c r="N16194" s="3">
        <v>40.749000000000002</v>
      </c>
      <c r="O16194" s="3">
        <v>0.67200000000000004</v>
      </c>
      <c r="P16194" s="3">
        <f t="shared" si="252"/>
        <v>672</v>
      </c>
      <c r="Q16194" s="16">
        <v>92</v>
      </c>
      <c r="R16194" s="19">
        <v>24.859000000000002</v>
      </c>
      <c r="S16194" s="19">
        <v>57.390999999999998</v>
      </c>
      <c r="T16194" s="19">
        <v>2.206</v>
      </c>
      <c r="U16194"/>
    </row>
    <row r="16195" spans="1:21" x14ac:dyDescent="0.3">
      <c r="A16195" s="11">
        <v>45980.475897615739</v>
      </c>
      <c r="B16195" s="23">
        <v>45980</v>
      </c>
      <c r="C16195" s="31">
        <v>46640.4758979299</v>
      </c>
      <c r="D16195" s="14" t="s">
        <v>15</v>
      </c>
      <c r="E16195" s="14" t="s">
        <v>93</v>
      </c>
      <c r="F16195" s="14">
        <v>29.76</v>
      </c>
      <c r="G16195" s="14">
        <v>-95.37</v>
      </c>
      <c r="H16195" s="14" t="s">
        <v>152</v>
      </c>
      <c r="I16195" s="14" t="s">
        <v>148</v>
      </c>
      <c r="J16195" s="3">
        <v>38.009</v>
      </c>
      <c r="K16195" s="3">
        <v>68.734999999999999</v>
      </c>
      <c r="L16195" s="3">
        <v>10.647</v>
      </c>
      <c r="M16195" s="3">
        <v>6.2389999999999999</v>
      </c>
      <c r="N16195" s="3">
        <v>50.131999999999998</v>
      </c>
      <c r="O16195" s="3">
        <v>0.83299999999999996</v>
      </c>
      <c r="P16195" s="3">
        <f t="shared" si="252"/>
        <v>833</v>
      </c>
      <c r="Q16195" s="16">
        <v>76</v>
      </c>
      <c r="R16195" s="19">
        <v>24.236999999999998</v>
      </c>
      <c r="S16195" s="19">
        <v>41.732999999999997</v>
      </c>
      <c r="T16195" s="19">
        <v>8.4440000000000008</v>
      </c>
      <c r="U16195"/>
    </row>
    <row r="16196" spans="1:21" x14ac:dyDescent="0.3">
      <c r="A16196" s="11">
        <v>45980.517564282411</v>
      </c>
      <c r="B16196" s="23">
        <v>45980</v>
      </c>
      <c r="C16196" s="31">
        <v>46640.517564596601</v>
      </c>
      <c r="D16196" s="14" t="s">
        <v>15</v>
      </c>
      <c r="E16196" s="14" t="s">
        <v>93</v>
      </c>
      <c r="F16196" s="14">
        <v>29.76</v>
      </c>
      <c r="G16196" s="14">
        <v>-95.37</v>
      </c>
      <c r="H16196" s="14" t="s">
        <v>152</v>
      </c>
      <c r="I16196" s="14" t="s">
        <v>148</v>
      </c>
      <c r="J16196" s="3">
        <v>36.277000000000001</v>
      </c>
      <c r="K16196" s="3">
        <v>71.507999999999996</v>
      </c>
      <c r="L16196" s="3">
        <v>29.341999999999999</v>
      </c>
      <c r="M16196" s="3">
        <v>4.4889999999999999</v>
      </c>
      <c r="N16196" s="3">
        <v>63.191000000000003</v>
      </c>
      <c r="O16196" s="3">
        <v>0.90900000000000003</v>
      </c>
      <c r="P16196" s="3">
        <f t="shared" ref="P16196:P16259" si="253">O16196*1000</f>
        <v>909</v>
      </c>
      <c r="Q16196" s="16">
        <v>73</v>
      </c>
      <c r="R16196" s="19">
        <v>25.152999999999999</v>
      </c>
      <c r="S16196" s="19">
        <v>65.364000000000004</v>
      </c>
      <c r="T16196" s="19">
        <v>6.21</v>
      </c>
      <c r="U16196"/>
    </row>
    <row r="16197" spans="1:21" x14ac:dyDescent="0.3">
      <c r="A16197" s="11">
        <v>45980.559230949075</v>
      </c>
      <c r="B16197" s="23">
        <v>45980</v>
      </c>
      <c r="C16197" s="31">
        <v>46640.559231263302</v>
      </c>
      <c r="D16197" s="14" t="s">
        <v>15</v>
      </c>
      <c r="E16197" s="14" t="s">
        <v>93</v>
      </c>
      <c r="F16197" s="14">
        <v>29.76</v>
      </c>
      <c r="G16197" s="14">
        <v>-95.37</v>
      </c>
      <c r="H16197" s="14" t="s">
        <v>152</v>
      </c>
      <c r="I16197" s="14" t="s">
        <v>148</v>
      </c>
      <c r="J16197" s="3">
        <v>40.232999999999997</v>
      </c>
      <c r="K16197" s="3">
        <v>87.646000000000001</v>
      </c>
      <c r="L16197" s="3">
        <v>41.984000000000002</v>
      </c>
      <c r="M16197" s="3">
        <v>9.0129999999999999</v>
      </c>
      <c r="N16197" s="3">
        <v>45.677999999999997</v>
      </c>
      <c r="O16197" s="3">
        <v>0.14899999999999999</v>
      </c>
      <c r="P16197" s="3">
        <f t="shared" si="253"/>
        <v>149</v>
      </c>
      <c r="Q16197" s="16">
        <v>104</v>
      </c>
      <c r="R16197" s="19">
        <v>22.672000000000001</v>
      </c>
      <c r="S16197" s="19">
        <v>72.953000000000003</v>
      </c>
      <c r="T16197" s="19">
        <v>0.70599999999999996</v>
      </c>
      <c r="U16197"/>
    </row>
    <row r="16198" spans="1:21" x14ac:dyDescent="0.3">
      <c r="A16198" s="11">
        <v>45980.600897615739</v>
      </c>
      <c r="B16198" s="23">
        <v>45980</v>
      </c>
      <c r="C16198" s="31">
        <v>46640.600897930002</v>
      </c>
      <c r="D16198" s="14" t="s">
        <v>15</v>
      </c>
      <c r="E16198" s="14" t="s">
        <v>93</v>
      </c>
      <c r="F16198" s="14">
        <v>29.76</v>
      </c>
      <c r="G16198" s="14">
        <v>-95.37</v>
      </c>
      <c r="H16198" s="14" t="s">
        <v>152</v>
      </c>
      <c r="I16198" s="14" t="s">
        <v>148</v>
      </c>
      <c r="J16198" s="3">
        <v>52.887</v>
      </c>
      <c r="K16198" s="3">
        <v>99.891999999999996</v>
      </c>
      <c r="L16198" s="3">
        <v>28.702999999999999</v>
      </c>
      <c r="M16198" s="3">
        <v>4.2140000000000004</v>
      </c>
      <c r="N16198" s="3">
        <v>35.68</v>
      </c>
      <c r="O16198" s="3">
        <v>0.65400000000000003</v>
      </c>
      <c r="P16198" s="3">
        <f t="shared" si="253"/>
        <v>654</v>
      </c>
      <c r="Q16198" s="16">
        <v>105</v>
      </c>
      <c r="R16198" s="19">
        <v>12.411</v>
      </c>
      <c r="S16198" s="19">
        <v>31.414000000000001</v>
      </c>
      <c r="T16198" s="19">
        <v>9.9169999999999998</v>
      </c>
      <c r="U16198"/>
    </row>
    <row r="16199" spans="1:21" x14ac:dyDescent="0.3">
      <c r="A16199" s="11">
        <v>45980.642564282411</v>
      </c>
      <c r="B16199" s="23">
        <v>45980</v>
      </c>
      <c r="C16199" s="31">
        <v>46640.642564596703</v>
      </c>
      <c r="D16199" s="14" t="s">
        <v>15</v>
      </c>
      <c r="E16199" s="14" t="s">
        <v>93</v>
      </c>
      <c r="F16199" s="14">
        <v>29.76</v>
      </c>
      <c r="G16199" s="14">
        <v>-95.37</v>
      </c>
      <c r="H16199" s="14" t="s">
        <v>152</v>
      </c>
      <c r="I16199" s="14" t="s">
        <v>148</v>
      </c>
      <c r="J16199" s="3">
        <v>61.548000000000002</v>
      </c>
      <c r="K16199" s="3">
        <v>101.721</v>
      </c>
      <c r="L16199" s="3">
        <v>12.324</v>
      </c>
      <c r="M16199" s="3">
        <v>2.9009999999999998</v>
      </c>
      <c r="N16199" s="3">
        <v>39.892000000000003</v>
      </c>
      <c r="O16199" s="3">
        <v>0.69699999999999995</v>
      </c>
      <c r="P16199" s="3">
        <f t="shared" si="253"/>
        <v>697</v>
      </c>
      <c r="Q16199" s="16">
        <v>123</v>
      </c>
      <c r="R16199" s="19">
        <v>8.6829999999999998</v>
      </c>
      <c r="S16199" s="19">
        <v>68.281000000000006</v>
      </c>
      <c r="T16199" s="19">
        <v>5.3449999999999998</v>
      </c>
      <c r="U16199"/>
    </row>
    <row r="16200" spans="1:21" x14ac:dyDescent="0.3">
      <c r="A16200" s="11">
        <v>45980.684230949075</v>
      </c>
      <c r="B16200" s="23">
        <v>45980</v>
      </c>
      <c r="C16200" s="31">
        <v>46640.684231263403</v>
      </c>
      <c r="D16200" s="14" t="s">
        <v>15</v>
      </c>
      <c r="E16200" s="14" t="s">
        <v>93</v>
      </c>
      <c r="F16200" s="14">
        <v>29.76</v>
      </c>
      <c r="G16200" s="14">
        <v>-95.37</v>
      </c>
      <c r="H16200" s="14" t="s">
        <v>152</v>
      </c>
      <c r="I16200" s="14" t="s">
        <v>148</v>
      </c>
      <c r="J16200" s="3">
        <v>51.005000000000003</v>
      </c>
      <c r="K16200" s="3">
        <v>57.365000000000002</v>
      </c>
      <c r="L16200" s="3">
        <v>14.859</v>
      </c>
      <c r="M16200" s="3">
        <v>6.7050000000000001</v>
      </c>
      <c r="N16200" s="3">
        <v>35.555</v>
      </c>
      <c r="O16200" s="3">
        <v>0.78300000000000003</v>
      </c>
      <c r="P16200" s="3">
        <f t="shared" si="253"/>
        <v>783</v>
      </c>
      <c r="Q16200" s="16">
        <v>102</v>
      </c>
      <c r="R16200" s="19">
        <v>16.853999999999999</v>
      </c>
      <c r="S16200" s="19">
        <v>62.781999999999996</v>
      </c>
      <c r="T16200" s="19">
        <v>5.7169999999999996</v>
      </c>
      <c r="U16200"/>
    </row>
    <row r="16201" spans="1:21" x14ac:dyDescent="0.3">
      <c r="A16201" s="11">
        <v>45980.725897615739</v>
      </c>
      <c r="B16201" s="23">
        <v>45980</v>
      </c>
      <c r="C16201" s="31">
        <v>46640.725897930002</v>
      </c>
      <c r="D16201" s="14" t="s">
        <v>15</v>
      </c>
      <c r="E16201" s="14" t="s">
        <v>93</v>
      </c>
      <c r="F16201" s="14">
        <v>29.76</v>
      </c>
      <c r="G16201" s="14">
        <v>-95.37</v>
      </c>
      <c r="H16201" s="14" t="s">
        <v>152</v>
      </c>
      <c r="I16201" s="14" t="s">
        <v>148</v>
      </c>
      <c r="J16201" s="3">
        <v>56.125999999999998</v>
      </c>
      <c r="K16201" s="3">
        <v>57.432000000000002</v>
      </c>
      <c r="L16201" s="3">
        <v>30.305</v>
      </c>
      <c r="M16201" s="3">
        <v>6.86</v>
      </c>
      <c r="N16201" s="3">
        <v>51.698999999999998</v>
      </c>
      <c r="O16201" s="3">
        <v>0.51600000000000001</v>
      </c>
      <c r="P16201" s="3">
        <f t="shared" si="253"/>
        <v>516</v>
      </c>
      <c r="Q16201" s="16">
        <v>112</v>
      </c>
      <c r="R16201" s="19">
        <v>22.638999999999999</v>
      </c>
      <c r="S16201" s="19">
        <v>60.386000000000003</v>
      </c>
      <c r="T16201" s="19">
        <v>8.2940000000000005</v>
      </c>
      <c r="U16201"/>
    </row>
    <row r="16202" spans="1:21" x14ac:dyDescent="0.3">
      <c r="A16202" s="11">
        <v>45965.767564282411</v>
      </c>
      <c r="B16202" s="23">
        <v>45965</v>
      </c>
      <c r="C16202" s="31">
        <v>46640.767564596703</v>
      </c>
      <c r="D16202" s="14" t="s">
        <v>28</v>
      </c>
      <c r="E16202" s="14" t="s">
        <v>94</v>
      </c>
      <c r="F16202" s="14">
        <v>49.283000000000001</v>
      </c>
      <c r="G16202" s="14">
        <v>-123.121</v>
      </c>
      <c r="H16202" s="14" t="s">
        <v>152</v>
      </c>
      <c r="I16202" s="14" t="s">
        <v>148</v>
      </c>
      <c r="J16202" s="3">
        <v>54.055</v>
      </c>
      <c r="K16202" s="3">
        <v>86.846999999999994</v>
      </c>
      <c r="L16202" s="3">
        <v>23.431999999999999</v>
      </c>
      <c r="M16202" s="3">
        <v>3.7149999999999999</v>
      </c>
      <c r="N16202" s="3">
        <v>55.56</v>
      </c>
      <c r="O16202" s="3">
        <v>1.014</v>
      </c>
      <c r="P16202" s="3">
        <f t="shared" si="253"/>
        <v>1014</v>
      </c>
      <c r="Q16202" s="16">
        <v>108</v>
      </c>
      <c r="R16202" s="19">
        <v>28.548999999999999</v>
      </c>
      <c r="S16202" s="19">
        <v>57.787999999999997</v>
      </c>
      <c r="T16202" s="19">
        <v>4.6379999999999999</v>
      </c>
      <c r="U16202"/>
    </row>
    <row r="16203" spans="1:21" x14ac:dyDescent="0.3">
      <c r="A16203" s="11">
        <v>45965.809230949075</v>
      </c>
      <c r="B16203" s="23">
        <v>45965</v>
      </c>
      <c r="C16203" s="31">
        <v>46640.809231263403</v>
      </c>
      <c r="D16203" s="14" t="s">
        <v>28</v>
      </c>
      <c r="E16203" s="14" t="s">
        <v>94</v>
      </c>
      <c r="F16203" s="14">
        <v>49.283000000000001</v>
      </c>
      <c r="G16203" s="14">
        <v>-123.121</v>
      </c>
      <c r="H16203" s="14" t="s">
        <v>152</v>
      </c>
      <c r="I16203" s="14" t="s">
        <v>148</v>
      </c>
      <c r="J16203" s="3">
        <v>35.543999999999997</v>
      </c>
      <c r="K16203" s="3">
        <v>93.23</v>
      </c>
      <c r="L16203" s="3">
        <v>8.3610000000000007</v>
      </c>
      <c r="M16203" s="3">
        <v>5.3959999999999999</v>
      </c>
      <c r="N16203" s="3">
        <v>33.143999999999998</v>
      </c>
      <c r="O16203" s="3">
        <v>0.71699999999999997</v>
      </c>
      <c r="P16203" s="3">
        <f t="shared" si="253"/>
        <v>717</v>
      </c>
      <c r="Q16203" s="16">
        <v>93</v>
      </c>
      <c r="R16203" s="19">
        <v>20.387</v>
      </c>
      <c r="S16203" s="19">
        <v>74.700999999999993</v>
      </c>
      <c r="T16203" s="19">
        <v>5.1449999999999996</v>
      </c>
      <c r="U16203"/>
    </row>
    <row r="16204" spans="1:21" x14ac:dyDescent="0.3">
      <c r="A16204" s="11">
        <v>45965.850897615739</v>
      </c>
      <c r="B16204" s="23">
        <v>45965</v>
      </c>
      <c r="C16204" s="31">
        <v>46640.850897930097</v>
      </c>
      <c r="D16204" s="14" t="s">
        <v>28</v>
      </c>
      <c r="E16204" s="14" t="s">
        <v>94</v>
      </c>
      <c r="F16204" s="14">
        <v>49.283000000000001</v>
      </c>
      <c r="G16204" s="14">
        <v>-123.121</v>
      </c>
      <c r="H16204" s="14" t="s">
        <v>152</v>
      </c>
      <c r="I16204" s="14" t="s">
        <v>148</v>
      </c>
      <c r="J16204" s="3">
        <v>25.652000000000001</v>
      </c>
      <c r="K16204" s="3">
        <v>53.125999999999998</v>
      </c>
      <c r="L16204" s="3">
        <v>20.684999999999999</v>
      </c>
      <c r="M16204" s="3">
        <v>2.7850000000000001</v>
      </c>
      <c r="N16204" s="3">
        <v>31.946000000000002</v>
      </c>
      <c r="O16204" s="3">
        <v>0.52100000000000002</v>
      </c>
      <c r="P16204" s="3">
        <f t="shared" si="253"/>
        <v>521</v>
      </c>
      <c r="Q16204" s="16">
        <v>53</v>
      </c>
      <c r="R16204" s="19">
        <v>28.850999999999999</v>
      </c>
      <c r="S16204" s="19">
        <v>65.647999999999996</v>
      </c>
      <c r="T16204" s="19">
        <v>7.7030000000000003</v>
      </c>
      <c r="U16204"/>
    </row>
    <row r="16205" spans="1:21" x14ac:dyDescent="0.3">
      <c r="A16205" s="11">
        <v>45965.892564282411</v>
      </c>
      <c r="B16205" s="23">
        <v>45965</v>
      </c>
      <c r="C16205" s="31">
        <v>46640.892564596797</v>
      </c>
      <c r="D16205" s="14" t="s">
        <v>28</v>
      </c>
      <c r="E16205" s="14" t="s">
        <v>94</v>
      </c>
      <c r="F16205" s="14">
        <v>49.283000000000001</v>
      </c>
      <c r="G16205" s="14">
        <v>-123.121</v>
      </c>
      <c r="H16205" s="14" t="s">
        <v>152</v>
      </c>
      <c r="I16205" s="14" t="s">
        <v>148</v>
      </c>
      <c r="J16205" s="3">
        <v>34.048000000000002</v>
      </c>
      <c r="K16205" s="3">
        <v>51.673000000000002</v>
      </c>
      <c r="L16205" s="3">
        <v>51.319000000000003</v>
      </c>
      <c r="M16205" s="3">
        <v>6.3010000000000002</v>
      </c>
      <c r="N16205" s="3">
        <v>44.087000000000003</v>
      </c>
      <c r="O16205" s="3">
        <v>0.90200000000000002</v>
      </c>
      <c r="P16205" s="3">
        <f t="shared" si="253"/>
        <v>902</v>
      </c>
      <c r="Q16205" s="16">
        <v>128</v>
      </c>
      <c r="R16205" s="19">
        <v>7.8250000000000002</v>
      </c>
      <c r="S16205" s="19">
        <v>31.463000000000001</v>
      </c>
      <c r="T16205" s="19">
        <v>5.5410000000000004</v>
      </c>
      <c r="U16205"/>
    </row>
    <row r="16206" spans="1:21" x14ac:dyDescent="0.3">
      <c r="A16206" s="11">
        <v>45965.934230949075</v>
      </c>
      <c r="B16206" s="23">
        <v>45965</v>
      </c>
      <c r="C16206" s="31">
        <v>46640.934231263498</v>
      </c>
      <c r="D16206" s="14" t="s">
        <v>28</v>
      </c>
      <c r="E16206" s="14" t="s">
        <v>94</v>
      </c>
      <c r="F16206" s="14">
        <v>49.283000000000001</v>
      </c>
      <c r="G16206" s="14">
        <v>-123.121</v>
      </c>
      <c r="H16206" s="14" t="s">
        <v>152</v>
      </c>
      <c r="I16206" s="14" t="s">
        <v>148</v>
      </c>
      <c r="J16206" s="3">
        <v>23.390999999999998</v>
      </c>
      <c r="K16206" s="3">
        <v>45.728000000000002</v>
      </c>
      <c r="L16206" s="3">
        <v>38.601999999999997</v>
      </c>
      <c r="M16206" s="3">
        <v>6.9969999999999999</v>
      </c>
      <c r="N16206" s="3">
        <v>66.037999999999997</v>
      </c>
      <c r="O16206" s="3">
        <v>0.67600000000000005</v>
      </c>
      <c r="P16206" s="3">
        <f t="shared" si="253"/>
        <v>676</v>
      </c>
      <c r="Q16206" s="16">
        <v>96</v>
      </c>
      <c r="R16206" s="19">
        <v>23.707000000000001</v>
      </c>
      <c r="S16206" s="19">
        <v>82.108999999999995</v>
      </c>
      <c r="T16206" s="19">
        <v>6.6269999999999998</v>
      </c>
      <c r="U16206"/>
    </row>
    <row r="16207" spans="1:21" x14ac:dyDescent="0.3">
      <c r="A16207" s="11">
        <v>45965.975897615739</v>
      </c>
      <c r="B16207" s="23">
        <v>45965</v>
      </c>
      <c r="C16207" s="31">
        <v>46640.975897930199</v>
      </c>
      <c r="D16207" s="14" t="s">
        <v>28</v>
      </c>
      <c r="E16207" s="14" t="s">
        <v>94</v>
      </c>
      <c r="F16207" s="14">
        <v>49.283000000000001</v>
      </c>
      <c r="G16207" s="14">
        <v>-123.121</v>
      </c>
      <c r="H16207" s="14" t="s">
        <v>152</v>
      </c>
      <c r="I16207" s="14" t="s">
        <v>148</v>
      </c>
      <c r="J16207" s="3">
        <v>24.541</v>
      </c>
      <c r="K16207" s="3">
        <v>65.488</v>
      </c>
      <c r="L16207" s="3">
        <v>11.891</v>
      </c>
      <c r="M16207" s="3">
        <v>10.515000000000001</v>
      </c>
      <c r="N16207" s="3">
        <v>37.17</v>
      </c>
      <c r="O16207" s="3">
        <v>0.55300000000000005</v>
      </c>
      <c r="P16207" s="3">
        <f t="shared" si="253"/>
        <v>553</v>
      </c>
      <c r="Q16207" s="16">
        <v>65</v>
      </c>
      <c r="R16207" s="19">
        <v>24.675000000000001</v>
      </c>
      <c r="S16207" s="19">
        <v>72.838999999999999</v>
      </c>
      <c r="T16207" s="19">
        <v>4.3390000000000004</v>
      </c>
      <c r="U16207"/>
    </row>
    <row r="16208" spans="1:21" x14ac:dyDescent="0.3">
      <c r="A16208" s="11">
        <v>45966.017564282411</v>
      </c>
      <c r="B16208" s="23">
        <v>45966</v>
      </c>
      <c r="C16208" s="31">
        <v>46641.017564596797</v>
      </c>
      <c r="D16208" s="14" t="s">
        <v>28</v>
      </c>
      <c r="E16208" s="14" t="s">
        <v>94</v>
      </c>
      <c r="F16208" s="14">
        <v>49.283000000000001</v>
      </c>
      <c r="G16208" s="14">
        <v>-123.121</v>
      </c>
      <c r="H16208" s="14" t="s">
        <v>152</v>
      </c>
      <c r="I16208" s="14" t="s">
        <v>148</v>
      </c>
      <c r="J16208" s="3">
        <v>37.664000000000001</v>
      </c>
      <c r="K16208" s="3">
        <v>50.372999999999998</v>
      </c>
      <c r="L16208" s="3">
        <v>33.246000000000002</v>
      </c>
      <c r="M16208" s="3">
        <v>5.0250000000000004</v>
      </c>
      <c r="N16208" s="3">
        <v>48.828000000000003</v>
      </c>
      <c r="O16208" s="3">
        <v>0.52800000000000002</v>
      </c>
      <c r="P16208" s="3">
        <f t="shared" si="253"/>
        <v>528</v>
      </c>
      <c r="Q16208" s="16">
        <v>83</v>
      </c>
      <c r="R16208" s="19">
        <v>17.885999999999999</v>
      </c>
      <c r="S16208" s="19">
        <v>57.875999999999998</v>
      </c>
      <c r="T16208" s="19">
        <v>8.9410000000000007</v>
      </c>
      <c r="U16208"/>
    </row>
    <row r="16209" spans="1:21" x14ac:dyDescent="0.3">
      <c r="A16209" s="11">
        <v>45966.059230949075</v>
      </c>
      <c r="B16209" s="23">
        <v>45966</v>
      </c>
      <c r="C16209" s="31">
        <v>46641.059231263498</v>
      </c>
      <c r="D16209" s="14" t="s">
        <v>28</v>
      </c>
      <c r="E16209" s="14" t="s">
        <v>94</v>
      </c>
      <c r="F16209" s="14">
        <v>49.283000000000001</v>
      </c>
      <c r="G16209" s="14">
        <v>-123.121</v>
      </c>
      <c r="H16209" s="14" t="s">
        <v>152</v>
      </c>
      <c r="I16209" s="14" t="s">
        <v>148</v>
      </c>
      <c r="J16209" s="3">
        <v>59.29</v>
      </c>
      <c r="K16209" s="3">
        <v>88.296000000000006</v>
      </c>
      <c r="L16209" s="3">
        <v>50.244999999999997</v>
      </c>
      <c r="M16209" s="3">
        <v>6.5919999999999996</v>
      </c>
      <c r="N16209" s="3">
        <v>60.116999999999997</v>
      </c>
      <c r="O16209" s="3">
        <v>0.77</v>
      </c>
      <c r="P16209" s="3">
        <f t="shared" si="253"/>
        <v>770</v>
      </c>
      <c r="Q16209" s="16">
        <v>125</v>
      </c>
      <c r="R16209" s="19">
        <v>27.106000000000002</v>
      </c>
      <c r="S16209" s="19">
        <v>68.471999999999994</v>
      </c>
      <c r="T16209" s="19">
        <v>0.67300000000000004</v>
      </c>
      <c r="U16209"/>
    </row>
    <row r="16210" spans="1:21" x14ac:dyDescent="0.3">
      <c r="A16210" s="11">
        <v>45966.100897615739</v>
      </c>
      <c r="B16210" s="23">
        <v>45966</v>
      </c>
      <c r="C16210" s="31">
        <v>46641.100897930199</v>
      </c>
      <c r="D16210" s="14" t="s">
        <v>28</v>
      </c>
      <c r="E16210" s="14" t="s">
        <v>94</v>
      </c>
      <c r="F16210" s="14">
        <v>49.283000000000001</v>
      </c>
      <c r="G16210" s="14">
        <v>-123.121</v>
      </c>
      <c r="H16210" s="14" t="s">
        <v>152</v>
      </c>
      <c r="I16210" s="14" t="s">
        <v>148</v>
      </c>
      <c r="J16210" s="3">
        <v>64.307000000000002</v>
      </c>
      <c r="K16210" s="3">
        <v>53.341999999999999</v>
      </c>
      <c r="L16210" s="3">
        <v>51.021000000000001</v>
      </c>
      <c r="M16210" s="3">
        <v>5.258</v>
      </c>
      <c r="N16210" s="3">
        <v>48.625</v>
      </c>
      <c r="O16210" s="3">
        <v>0.85599999999999998</v>
      </c>
      <c r="P16210" s="3">
        <f t="shared" si="253"/>
        <v>856</v>
      </c>
      <c r="Q16210" s="16">
        <v>128</v>
      </c>
      <c r="R16210" s="19">
        <v>7.1550000000000002</v>
      </c>
      <c r="S16210" s="19">
        <v>27.751000000000001</v>
      </c>
      <c r="T16210" s="19">
        <v>9.7210000000000001</v>
      </c>
      <c r="U16210"/>
    </row>
    <row r="16211" spans="1:21" x14ac:dyDescent="0.3">
      <c r="A16211" s="11">
        <v>45966.142564282411</v>
      </c>
      <c r="B16211" s="23">
        <v>45966</v>
      </c>
      <c r="C16211" s="31">
        <v>46641.142564596899</v>
      </c>
      <c r="D16211" s="14" t="s">
        <v>28</v>
      </c>
      <c r="E16211" s="14" t="s">
        <v>94</v>
      </c>
      <c r="F16211" s="14">
        <v>49.283000000000001</v>
      </c>
      <c r="G16211" s="14">
        <v>-123.121</v>
      </c>
      <c r="H16211" s="14" t="s">
        <v>152</v>
      </c>
      <c r="I16211" s="14" t="s">
        <v>148</v>
      </c>
      <c r="J16211" s="3">
        <v>25.798999999999999</v>
      </c>
      <c r="K16211" s="3">
        <v>65.076999999999998</v>
      </c>
      <c r="L16211" s="3">
        <v>24.611999999999998</v>
      </c>
      <c r="M16211" s="3">
        <v>4.8630000000000004</v>
      </c>
      <c r="N16211" s="3">
        <v>47.05</v>
      </c>
      <c r="O16211" s="3">
        <v>0.91500000000000004</v>
      </c>
      <c r="P16211" s="3">
        <f t="shared" si="253"/>
        <v>915</v>
      </c>
      <c r="Q16211" s="16">
        <v>65</v>
      </c>
      <c r="R16211" s="19">
        <v>27.934999999999999</v>
      </c>
      <c r="S16211" s="19">
        <v>38.901000000000003</v>
      </c>
      <c r="T16211" s="19">
        <v>5.944</v>
      </c>
      <c r="U16211"/>
    </row>
    <row r="16212" spans="1:21" x14ac:dyDescent="0.3">
      <c r="A16212" s="11">
        <v>45966.184230949075</v>
      </c>
      <c r="B16212" s="23">
        <v>45966</v>
      </c>
      <c r="C16212" s="31">
        <v>46641.1842312636</v>
      </c>
      <c r="D16212" s="14" t="s">
        <v>28</v>
      </c>
      <c r="E16212" s="14" t="s">
        <v>94</v>
      </c>
      <c r="F16212" s="14">
        <v>49.283000000000001</v>
      </c>
      <c r="G16212" s="14">
        <v>-123.121</v>
      </c>
      <c r="H16212" s="14" t="s">
        <v>152</v>
      </c>
      <c r="I16212" s="14" t="s">
        <v>148</v>
      </c>
      <c r="J16212" s="3">
        <v>36.231999999999999</v>
      </c>
      <c r="K16212" s="3">
        <v>74.953000000000003</v>
      </c>
      <c r="L16212" s="3">
        <v>26.888000000000002</v>
      </c>
      <c r="M16212" s="3">
        <v>3.1789999999999998</v>
      </c>
      <c r="N16212" s="3">
        <v>39.716999999999999</v>
      </c>
      <c r="O16212" s="3">
        <v>0.75600000000000001</v>
      </c>
      <c r="P16212" s="3">
        <f t="shared" si="253"/>
        <v>756</v>
      </c>
      <c r="Q16212" s="16">
        <v>74</v>
      </c>
      <c r="R16212" s="19">
        <v>15.16</v>
      </c>
      <c r="S16212" s="19">
        <v>78.557000000000002</v>
      </c>
      <c r="T16212" s="19">
        <v>4.1959999999999997</v>
      </c>
      <c r="U16212"/>
    </row>
    <row r="16213" spans="1:21" x14ac:dyDescent="0.3">
      <c r="A16213" s="11">
        <v>45966.225897615739</v>
      </c>
      <c r="B16213" s="23">
        <v>45966</v>
      </c>
      <c r="C16213" s="31">
        <v>46641.225897930301</v>
      </c>
      <c r="D16213" s="14" t="s">
        <v>28</v>
      </c>
      <c r="E16213" s="14" t="s">
        <v>94</v>
      </c>
      <c r="F16213" s="14">
        <v>49.283000000000001</v>
      </c>
      <c r="G16213" s="14">
        <v>-123.121</v>
      </c>
      <c r="H16213" s="14" t="s">
        <v>152</v>
      </c>
      <c r="I16213" s="14" t="s">
        <v>148</v>
      </c>
      <c r="J16213" s="3">
        <v>10.795</v>
      </c>
      <c r="K16213" s="3">
        <v>73.745999999999995</v>
      </c>
      <c r="L16213" s="3">
        <v>31.262</v>
      </c>
      <c r="M16213" s="3">
        <v>11.423</v>
      </c>
      <c r="N16213" s="3">
        <v>48.884999999999998</v>
      </c>
      <c r="O16213" s="3">
        <v>1.325</v>
      </c>
      <c r="P16213" s="3">
        <f t="shared" si="253"/>
        <v>1325</v>
      </c>
      <c r="Q16213" s="16">
        <v>78</v>
      </c>
      <c r="R16213" s="19">
        <v>5.5170000000000003</v>
      </c>
      <c r="S16213" s="19">
        <v>64.308000000000007</v>
      </c>
      <c r="T16213" s="19">
        <v>3.907</v>
      </c>
      <c r="U16213"/>
    </row>
    <row r="16214" spans="1:21" x14ac:dyDescent="0.3">
      <c r="A16214" s="11">
        <v>45966.267564282411</v>
      </c>
      <c r="B16214" s="23">
        <v>45966</v>
      </c>
      <c r="C16214" s="31">
        <v>46641.267564597001</v>
      </c>
      <c r="D16214" s="14" t="s">
        <v>28</v>
      </c>
      <c r="E16214" s="14" t="s">
        <v>94</v>
      </c>
      <c r="F16214" s="14">
        <v>49.283000000000001</v>
      </c>
      <c r="G16214" s="14">
        <v>-123.121</v>
      </c>
      <c r="H16214" s="14" t="s">
        <v>152</v>
      </c>
      <c r="I16214" s="14" t="s">
        <v>148</v>
      </c>
      <c r="J16214" s="3">
        <v>3.6459999999999999</v>
      </c>
      <c r="K16214" s="3">
        <v>115.202</v>
      </c>
      <c r="L16214" s="3">
        <v>31.571999999999999</v>
      </c>
      <c r="M16214" s="3">
        <v>5.782</v>
      </c>
      <c r="N16214" s="3">
        <v>33.658999999999999</v>
      </c>
      <c r="O16214" s="3">
        <v>0.80600000000000005</v>
      </c>
      <c r="P16214" s="3">
        <f t="shared" si="253"/>
        <v>806</v>
      </c>
      <c r="Q16214" s="16">
        <v>115</v>
      </c>
      <c r="R16214" s="19">
        <v>33.795000000000002</v>
      </c>
      <c r="S16214" s="19">
        <v>52.447000000000003</v>
      </c>
      <c r="T16214" s="19">
        <v>2.8580000000000001</v>
      </c>
      <c r="U16214"/>
    </row>
    <row r="16215" spans="1:21" x14ac:dyDescent="0.3">
      <c r="A16215" s="11">
        <v>45966.309230949075</v>
      </c>
      <c r="B16215" s="23">
        <v>45966</v>
      </c>
      <c r="C16215" s="31">
        <v>46641.309231263702</v>
      </c>
      <c r="D16215" s="14" t="s">
        <v>28</v>
      </c>
      <c r="E16215" s="14" t="s">
        <v>94</v>
      </c>
      <c r="F16215" s="14">
        <v>49.283000000000001</v>
      </c>
      <c r="G16215" s="14">
        <v>-123.121</v>
      </c>
      <c r="H16215" s="14" t="s">
        <v>152</v>
      </c>
      <c r="I16215" s="14" t="s">
        <v>148</v>
      </c>
      <c r="J16215" s="3">
        <v>42.216000000000001</v>
      </c>
      <c r="K16215" s="3">
        <v>59.649000000000001</v>
      </c>
      <c r="L16215" s="3">
        <v>34.703000000000003</v>
      </c>
      <c r="M16215" s="3">
        <v>5.0220000000000002</v>
      </c>
      <c r="N16215" s="3">
        <v>68.494</v>
      </c>
      <c r="O16215" s="3">
        <v>0.64600000000000002</v>
      </c>
      <c r="P16215" s="3">
        <f t="shared" si="253"/>
        <v>646</v>
      </c>
      <c r="Q16215" s="16">
        <v>86</v>
      </c>
      <c r="R16215" s="19">
        <v>29.532</v>
      </c>
      <c r="S16215" s="19">
        <v>36.759</v>
      </c>
      <c r="T16215" s="19">
        <v>8.4760000000000009</v>
      </c>
      <c r="U16215"/>
    </row>
    <row r="16216" spans="1:21" x14ac:dyDescent="0.3">
      <c r="A16216" s="11">
        <v>45966.350897615739</v>
      </c>
      <c r="B16216" s="23">
        <v>45966</v>
      </c>
      <c r="C16216" s="31">
        <v>46641.350897930301</v>
      </c>
      <c r="D16216" s="14" t="s">
        <v>28</v>
      </c>
      <c r="E16216" s="14" t="s">
        <v>94</v>
      </c>
      <c r="F16216" s="14">
        <v>49.283000000000001</v>
      </c>
      <c r="G16216" s="14">
        <v>-123.121</v>
      </c>
      <c r="H16216" s="14" t="s">
        <v>152</v>
      </c>
      <c r="I16216" s="14" t="s">
        <v>148</v>
      </c>
      <c r="J16216" s="3">
        <v>24.645</v>
      </c>
      <c r="K16216" s="3">
        <v>93.867999999999995</v>
      </c>
      <c r="L16216" s="3">
        <v>35.887999999999998</v>
      </c>
      <c r="M16216" s="3">
        <v>3.548</v>
      </c>
      <c r="N16216" s="3">
        <v>45.491999999999997</v>
      </c>
      <c r="O16216" s="3">
        <v>0.9</v>
      </c>
      <c r="P16216" s="3">
        <f t="shared" si="253"/>
        <v>900</v>
      </c>
      <c r="Q16216" s="16">
        <v>93</v>
      </c>
      <c r="R16216" s="19">
        <v>22.184000000000001</v>
      </c>
      <c r="S16216" s="19">
        <v>40.143999999999998</v>
      </c>
      <c r="T16216" s="19">
        <v>8.093</v>
      </c>
      <c r="U16216"/>
    </row>
    <row r="16217" spans="1:21" x14ac:dyDescent="0.3">
      <c r="A16217" s="11">
        <v>45966.392564282411</v>
      </c>
      <c r="B16217" s="23">
        <v>45966</v>
      </c>
      <c r="C16217" s="31">
        <v>46641.392564597001</v>
      </c>
      <c r="D16217" s="14" t="s">
        <v>28</v>
      </c>
      <c r="E16217" s="14" t="s">
        <v>94</v>
      </c>
      <c r="F16217" s="14">
        <v>49.283000000000001</v>
      </c>
      <c r="G16217" s="14">
        <v>-123.121</v>
      </c>
      <c r="H16217" s="14" t="s">
        <v>152</v>
      </c>
      <c r="I16217" s="14" t="s">
        <v>148</v>
      </c>
      <c r="J16217" s="3">
        <v>27.641999999999999</v>
      </c>
      <c r="K16217" s="3">
        <v>89.816999999999993</v>
      </c>
      <c r="L16217" s="3">
        <v>56.81</v>
      </c>
      <c r="M16217" s="3">
        <v>5.891</v>
      </c>
      <c r="N16217" s="3">
        <v>72.284000000000006</v>
      </c>
      <c r="O16217" s="3">
        <v>0.42699999999999999</v>
      </c>
      <c r="P16217" s="3">
        <f t="shared" si="253"/>
        <v>427</v>
      </c>
      <c r="Q16217" s="16">
        <v>142</v>
      </c>
      <c r="R16217" s="19">
        <v>14.205</v>
      </c>
      <c r="S16217" s="19">
        <v>77.295000000000002</v>
      </c>
      <c r="T16217" s="19">
        <v>5.0350000000000001</v>
      </c>
      <c r="U16217"/>
    </row>
    <row r="16218" spans="1:21" x14ac:dyDescent="0.3">
      <c r="A16218" s="11">
        <v>45966.434230949075</v>
      </c>
      <c r="B16218" s="23">
        <v>45966</v>
      </c>
      <c r="C16218" s="31">
        <v>46641.434231263702</v>
      </c>
      <c r="D16218" s="14" t="s">
        <v>28</v>
      </c>
      <c r="E16218" s="14" t="s">
        <v>94</v>
      </c>
      <c r="F16218" s="14">
        <v>49.283000000000001</v>
      </c>
      <c r="G16218" s="14">
        <v>-123.121</v>
      </c>
      <c r="H16218" s="14" t="s">
        <v>152</v>
      </c>
      <c r="I16218" s="14" t="s">
        <v>148</v>
      </c>
      <c r="J16218" s="3">
        <v>24.103000000000002</v>
      </c>
      <c r="K16218" s="3">
        <v>85.316999999999993</v>
      </c>
      <c r="L16218" s="3">
        <v>23.888000000000002</v>
      </c>
      <c r="M16218" s="3">
        <v>8.3680000000000003</v>
      </c>
      <c r="N16218" s="3">
        <v>46.656999999999996</v>
      </c>
      <c r="O16218" s="3">
        <v>0.55400000000000005</v>
      </c>
      <c r="P16218" s="3">
        <f t="shared" si="253"/>
        <v>554</v>
      </c>
      <c r="Q16218" s="16">
        <v>85</v>
      </c>
      <c r="R16218" s="19">
        <v>5.9359999999999999</v>
      </c>
      <c r="S16218" s="19">
        <v>84.813999999999993</v>
      </c>
      <c r="T16218" s="19">
        <v>5.7130000000000001</v>
      </c>
      <c r="U16218"/>
    </row>
    <row r="16219" spans="1:21" x14ac:dyDescent="0.3">
      <c r="A16219" s="11">
        <v>45966.475897615739</v>
      </c>
      <c r="B16219" s="23">
        <v>45966</v>
      </c>
      <c r="C16219" s="31">
        <v>46641.475897930402</v>
      </c>
      <c r="D16219" s="14" t="s">
        <v>28</v>
      </c>
      <c r="E16219" s="14" t="s">
        <v>94</v>
      </c>
      <c r="F16219" s="14">
        <v>49.283000000000001</v>
      </c>
      <c r="G16219" s="14">
        <v>-123.121</v>
      </c>
      <c r="H16219" s="14" t="s">
        <v>152</v>
      </c>
      <c r="I16219" s="14" t="s">
        <v>148</v>
      </c>
      <c r="J16219" s="3">
        <v>21.71</v>
      </c>
      <c r="K16219" s="3">
        <v>20.533999999999999</v>
      </c>
      <c r="L16219" s="3">
        <v>28.452000000000002</v>
      </c>
      <c r="M16219" s="3">
        <v>6.165</v>
      </c>
      <c r="N16219" s="3">
        <v>58.37</v>
      </c>
      <c r="O16219" s="3">
        <v>0.626</v>
      </c>
      <c r="P16219" s="3">
        <f t="shared" si="253"/>
        <v>626</v>
      </c>
      <c r="Q16219" s="16">
        <v>71</v>
      </c>
      <c r="R16219" s="19">
        <v>17.786999999999999</v>
      </c>
      <c r="S16219" s="19">
        <v>50.136000000000003</v>
      </c>
      <c r="T16219" s="19">
        <v>1.72</v>
      </c>
      <c r="U16219"/>
    </row>
    <row r="16220" spans="1:21" x14ac:dyDescent="0.3">
      <c r="A16220" s="11">
        <v>45966.517564282411</v>
      </c>
      <c r="B16220" s="23">
        <v>45966</v>
      </c>
      <c r="C16220" s="31">
        <v>46641.517564597103</v>
      </c>
      <c r="D16220" s="14" t="s">
        <v>28</v>
      </c>
      <c r="E16220" s="14" t="s">
        <v>94</v>
      </c>
      <c r="F16220" s="14">
        <v>49.283000000000001</v>
      </c>
      <c r="G16220" s="14">
        <v>-123.121</v>
      </c>
      <c r="H16220" s="14" t="s">
        <v>152</v>
      </c>
      <c r="I16220" s="14" t="s">
        <v>148</v>
      </c>
      <c r="J16220" s="3">
        <v>67.918999999999997</v>
      </c>
      <c r="K16220" s="3">
        <v>99.945999999999998</v>
      </c>
      <c r="L16220" s="3">
        <v>25.024000000000001</v>
      </c>
      <c r="M16220" s="3">
        <v>6.24</v>
      </c>
      <c r="N16220" s="3">
        <v>77.063999999999993</v>
      </c>
      <c r="O16220" s="3">
        <v>0.72299999999999998</v>
      </c>
      <c r="P16220" s="3">
        <f t="shared" si="253"/>
        <v>723</v>
      </c>
      <c r="Q16220" s="16">
        <v>135</v>
      </c>
      <c r="R16220" s="19">
        <v>22.542999999999999</v>
      </c>
      <c r="S16220" s="19">
        <v>84.481999999999999</v>
      </c>
      <c r="T16220" s="19">
        <v>3.645</v>
      </c>
      <c r="U16220"/>
    </row>
    <row r="16221" spans="1:21" x14ac:dyDescent="0.3">
      <c r="A16221" s="11">
        <v>45966.559230949075</v>
      </c>
      <c r="B16221" s="23">
        <v>45966</v>
      </c>
      <c r="C16221" s="31">
        <v>46641.559231263796</v>
      </c>
      <c r="D16221" s="14" t="s">
        <v>28</v>
      </c>
      <c r="E16221" s="14" t="s">
        <v>94</v>
      </c>
      <c r="F16221" s="14">
        <v>49.283000000000001</v>
      </c>
      <c r="G16221" s="14">
        <v>-123.121</v>
      </c>
      <c r="H16221" s="14" t="s">
        <v>152</v>
      </c>
      <c r="I16221" s="14" t="s">
        <v>148</v>
      </c>
      <c r="J16221" s="3">
        <v>30.306000000000001</v>
      </c>
      <c r="K16221" s="3">
        <v>43.837000000000003</v>
      </c>
      <c r="L16221" s="3">
        <v>19.321000000000002</v>
      </c>
      <c r="M16221" s="3">
        <v>5.8490000000000002</v>
      </c>
      <c r="N16221" s="3">
        <v>55.951000000000001</v>
      </c>
      <c r="O16221" s="3">
        <v>1.101</v>
      </c>
      <c r="P16221" s="3">
        <f t="shared" si="253"/>
        <v>1101</v>
      </c>
      <c r="Q16221" s="16">
        <v>60</v>
      </c>
      <c r="R16221" s="19">
        <v>17.010999999999999</v>
      </c>
      <c r="S16221" s="19">
        <v>57.872</v>
      </c>
      <c r="T16221" s="19">
        <v>6.0679999999999996</v>
      </c>
      <c r="U16221"/>
    </row>
    <row r="16222" spans="1:21" x14ac:dyDescent="0.3">
      <c r="A16222" s="11">
        <v>45966.600897615739</v>
      </c>
      <c r="B16222" s="23">
        <v>45966</v>
      </c>
      <c r="C16222" s="31">
        <v>46641.600897930497</v>
      </c>
      <c r="D16222" s="14" t="s">
        <v>28</v>
      </c>
      <c r="E16222" s="14" t="s">
        <v>94</v>
      </c>
      <c r="F16222" s="14">
        <v>49.283000000000001</v>
      </c>
      <c r="G16222" s="14">
        <v>-123.121</v>
      </c>
      <c r="H16222" s="14" t="s">
        <v>152</v>
      </c>
      <c r="I16222" s="14" t="s">
        <v>148</v>
      </c>
      <c r="J16222" s="3">
        <v>45.215000000000003</v>
      </c>
      <c r="K16222" s="3">
        <v>66.715999999999994</v>
      </c>
      <c r="L16222" s="3">
        <v>26.617000000000001</v>
      </c>
      <c r="M16222" s="3">
        <v>8.1660000000000004</v>
      </c>
      <c r="N16222" s="3">
        <v>32.116999999999997</v>
      </c>
      <c r="O16222" s="3">
        <v>0.45600000000000002</v>
      </c>
      <c r="P16222" s="3">
        <f t="shared" si="253"/>
        <v>456</v>
      </c>
      <c r="Q16222" s="16">
        <v>90</v>
      </c>
      <c r="R16222" s="19">
        <v>27.57</v>
      </c>
      <c r="S16222" s="19">
        <v>46.572000000000003</v>
      </c>
      <c r="T16222" s="19">
        <v>1.7789999999999999</v>
      </c>
      <c r="U16222"/>
    </row>
    <row r="16223" spans="1:21" x14ac:dyDescent="0.3">
      <c r="A16223" s="11">
        <v>45966.642564282411</v>
      </c>
      <c r="B16223" s="23">
        <v>45966</v>
      </c>
      <c r="C16223" s="31">
        <v>46641.642564597103</v>
      </c>
      <c r="D16223" s="14" t="s">
        <v>28</v>
      </c>
      <c r="E16223" s="14" t="s">
        <v>94</v>
      </c>
      <c r="F16223" s="14">
        <v>49.283000000000001</v>
      </c>
      <c r="G16223" s="14">
        <v>-123.121</v>
      </c>
      <c r="H16223" s="14" t="s">
        <v>152</v>
      </c>
      <c r="I16223" s="14" t="s">
        <v>148</v>
      </c>
      <c r="J16223" s="3">
        <v>59.523000000000003</v>
      </c>
      <c r="K16223" s="3">
        <v>51.069000000000003</v>
      </c>
      <c r="L16223" s="3">
        <v>63.085000000000001</v>
      </c>
      <c r="M16223" s="3">
        <v>6.84</v>
      </c>
      <c r="N16223" s="3">
        <v>66.551000000000002</v>
      </c>
      <c r="O16223" s="3">
        <v>0.63400000000000001</v>
      </c>
      <c r="P16223" s="3">
        <f t="shared" si="253"/>
        <v>634</v>
      </c>
      <c r="Q16223" s="16">
        <v>157</v>
      </c>
      <c r="R16223" s="19">
        <v>30.82</v>
      </c>
      <c r="S16223" s="19">
        <v>41.652000000000001</v>
      </c>
      <c r="T16223" s="19">
        <v>3.5329999999999999</v>
      </c>
      <c r="U16223"/>
    </row>
    <row r="16224" spans="1:21" x14ac:dyDescent="0.3">
      <c r="A16224" s="11">
        <v>45966.684230949075</v>
      </c>
      <c r="B16224" s="23">
        <v>45966</v>
      </c>
      <c r="C16224" s="31">
        <v>46641.684231263796</v>
      </c>
      <c r="D16224" s="14" t="s">
        <v>28</v>
      </c>
      <c r="E16224" s="14" t="s">
        <v>94</v>
      </c>
      <c r="F16224" s="14">
        <v>49.283000000000001</v>
      </c>
      <c r="G16224" s="14">
        <v>-123.121</v>
      </c>
      <c r="H16224" s="14" t="s">
        <v>152</v>
      </c>
      <c r="I16224" s="14" t="s">
        <v>148</v>
      </c>
      <c r="J16224" s="3">
        <v>68.909000000000006</v>
      </c>
      <c r="K16224" s="3">
        <v>144.17400000000001</v>
      </c>
      <c r="L16224" s="3">
        <v>21.645</v>
      </c>
      <c r="M16224" s="3">
        <v>8.0239999999999991</v>
      </c>
      <c r="N16224" s="3">
        <v>52.017000000000003</v>
      </c>
      <c r="O16224" s="3">
        <v>1.0720000000000001</v>
      </c>
      <c r="P16224" s="3">
        <f t="shared" si="253"/>
        <v>1072</v>
      </c>
      <c r="Q16224" s="16">
        <v>144</v>
      </c>
      <c r="R16224" s="19">
        <v>21.606999999999999</v>
      </c>
      <c r="S16224" s="19">
        <v>39.372999999999998</v>
      </c>
      <c r="T16224" s="19">
        <v>2.0990000000000002</v>
      </c>
      <c r="U16224"/>
    </row>
    <row r="16225" spans="1:21" x14ac:dyDescent="0.3">
      <c r="A16225" s="11">
        <v>45966.725897615739</v>
      </c>
      <c r="B16225" s="23">
        <v>45966</v>
      </c>
      <c r="C16225" s="31">
        <v>46641.725897930497</v>
      </c>
      <c r="D16225" s="14" t="s">
        <v>28</v>
      </c>
      <c r="E16225" s="14" t="s">
        <v>94</v>
      </c>
      <c r="F16225" s="14">
        <v>49.283000000000001</v>
      </c>
      <c r="G16225" s="14">
        <v>-123.121</v>
      </c>
      <c r="H16225" s="14" t="s">
        <v>152</v>
      </c>
      <c r="I16225" s="14" t="s">
        <v>148</v>
      </c>
      <c r="J16225" s="3">
        <v>48.587000000000003</v>
      </c>
      <c r="K16225" s="3">
        <v>58.881</v>
      </c>
      <c r="L16225" s="3">
        <v>25.44</v>
      </c>
      <c r="M16225" s="3">
        <v>4.1749999999999998</v>
      </c>
      <c r="N16225" s="3">
        <v>55.871000000000002</v>
      </c>
      <c r="O16225" s="3">
        <v>1.0980000000000001</v>
      </c>
      <c r="P16225" s="3">
        <f t="shared" si="253"/>
        <v>1098</v>
      </c>
      <c r="Q16225" s="16">
        <v>97</v>
      </c>
      <c r="R16225" s="19">
        <v>28.131</v>
      </c>
      <c r="S16225" s="19">
        <v>69.462000000000003</v>
      </c>
      <c r="T16225" s="19">
        <v>7.9320000000000004</v>
      </c>
      <c r="U16225"/>
    </row>
    <row r="16226" spans="1:21" x14ac:dyDescent="0.3">
      <c r="A16226" s="11">
        <v>45966.767564282411</v>
      </c>
      <c r="B16226" s="23">
        <v>45966</v>
      </c>
      <c r="C16226" s="31">
        <v>46641.767564597198</v>
      </c>
      <c r="D16226" s="14" t="s">
        <v>28</v>
      </c>
      <c r="E16226" s="14" t="s">
        <v>94</v>
      </c>
      <c r="F16226" s="14">
        <v>49.283000000000001</v>
      </c>
      <c r="G16226" s="14">
        <v>-123.121</v>
      </c>
      <c r="H16226" s="14" t="s">
        <v>152</v>
      </c>
      <c r="I16226" s="14" t="s">
        <v>148</v>
      </c>
      <c r="J16226" s="3">
        <v>46.058999999999997</v>
      </c>
      <c r="K16226" s="3">
        <v>64.66</v>
      </c>
      <c r="L16226" s="3">
        <v>45.877000000000002</v>
      </c>
      <c r="M16226" s="3">
        <v>6.6660000000000004</v>
      </c>
      <c r="N16226" s="3">
        <v>35.887999999999998</v>
      </c>
      <c r="O16226" s="3">
        <v>0.88400000000000001</v>
      </c>
      <c r="P16226" s="3">
        <f t="shared" si="253"/>
        <v>884</v>
      </c>
      <c r="Q16226" s="16">
        <v>114</v>
      </c>
      <c r="R16226" s="19">
        <v>27.908000000000001</v>
      </c>
      <c r="S16226" s="19">
        <v>88.427999999999997</v>
      </c>
      <c r="T16226" s="19">
        <v>5.4260000000000002</v>
      </c>
      <c r="U16226"/>
    </row>
    <row r="16227" spans="1:21" x14ac:dyDescent="0.3">
      <c r="A16227" s="11">
        <v>45966.809230949075</v>
      </c>
      <c r="B16227" s="23">
        <v>45966</v>
      </c>
      <c r="C16227" s="31">
        <v>46641.809231263898</v>
      </c>
      <c r="D16227" s="14" t="s">
        <v>28</v>
      </c>
      <c r="E16227" s="14" t="s">
        <v>94</v>
      </c>
      <c r="F16227" s="14">
        <v>49.283000000000001</v>
      </c>
      <c r="G16227" s="14">
        <v>-123.121</v>
      </c>
      <c r="H16227" s="14" t="s">
        <v>152</v>
      </c>
      <c r="I16227" s="14" t="s">
        <v>148</v>
      </c>
      <c r="J16227" s="3">
        <v>55.33</v>
      </c>
      <c r="K16227" s="3">
        <v>98.111000000000004</v>
      </c>
      <c r="L16227" s="3">
        <v>35.372</v>
      </c>
      <c r="M16227" s="3">
        <v>12.074</v>
      </c>
      <c r="N16227" s="3">
        <v>38.116999999999997</v>
      </c>
      <c r="O16227" s="3">
        <v>0.41</v>
      </c>
      <c r="P16227" s="3">
        <f t="shared" si="253"/>
        <v>410</v>
      </c>
      <c r="Q16227" s="16">
        <v>110</v>
      </c>
      <c r="R16227" s="19">
        <v>32.435000000000002</v>
      </c>
      <c r="S16227" s="19">
        <v>43.066000000000003</v>
      </c>
      <c r="T16227" s="19">
        <v>6.53</v>
      </c>
      <c r="U16227"/>
    </row>
    <row r="16228" spans="1:21" x14ac:dyDescent="0.3">
      <c r="A16228" s="11">
        <v>45966.850897615739</v>
      </c>
      <c r="B16228" s="23">
        <v>45966</v>
      </c>
      <c r="C16228" s="31">
        <v>46641.850897930599</v>
      </c>
      <c r="D16228" s="14" t="s">
        <v>28</v>
      </c>
      <c r="E16228" s="14" t="s">
        <v>94</v>
      </c>
      <c r="F16228" s="14">
        <v>49.283000000000001</v>
      </c>
      <c r="G16228" s="14">
        <v>-123.121</v>
      </c>
      <c r="H16228" s="14" t="s">
        <v>152</v>
      </c>
      <c r="I16228" s="14" t="s">
        <v>148</v>
      </c>
      <c r="J16228" s="3">
        <v>24.065000000000001</v>
      </c>
      <c r="K16228" s="3">
        <v>71.141999999999996</v>
      </c>
      <c r="L16228" s="3">
        <v>43.215000000000003</v>
      </c>
      <c r="M16228" s="3">
        <v>5.6879999999999997</v>
      </c>
      <c r="N16228" s="3">
        <v>66.290999999999997</v>
      </c>
      <c r="O16228" s="3">
        <v>0.214</v>
      </c>
      <c r="P16228" s="3">
        <f t="shared" si="253"/>
        <v>214</v>
      </c>
      <c r="Q16228" s="16">
        <v>108</v>
      </c>
      <c r="R16228" s="19">
        <v>13.105</v>
      </c>
      <c r="S16228" s="19">
        <v>43.738</v>
      </c>
      <c r="T16228" s="19">
        <v>8.8550000000000004</v>
      </c>
      <c r="U16228"/>
    </row>
    <row r="16229" spans="1:21" x14ac:dyDescent="0.3">
      <c r="A16229" s="11">
        <v>45966.892564282411</v>
      </c>
      <c r="B16229" s="23">
        <v>45966</v>
      </c>
      <c r="C16229" s="31">
        <v>46641.892564597299</v>
      </c>
      <c r="D16229" s="14" t="s">
        <v>28</v>
      </c>
      <c r="E16229" s="14" t="s">
        <v>94</v>
      </c>
      <c r="F16229" s="14">
        <v>49.283000000000001</v>
      </c>
      <c r="G16229" s="14">
        <v>-123.121</v>
      </c>
      <c r="H16229" s="14" t="s">
        <v>152</v>
      </c>
      <c r="I16229" s="14" t="s">
        <v>148</v>
      </c>
      <c r="J16229" s="3">
        <v>29.931999999999999</v>
      </c>
      <c r="K16229" s="3">
        <v>59.435000000000002</v>
      </c>
      <c r="L16229" s="3">
        <v>40.518000000000001</v>
      </c>
      <c r="M16229" s="3">
        <v>6.1559999999999997</v>
      </c>
      <c r="N16229" s="3">
        <v>43.853999999999999</v>
      </c>
      <c r="O16229" s="3">
        <v>0.88400000000000001</v>
      </c>
      <c r="P16229" s="3">
        <f t="shared" si="253"/>
        <v>884</v>
      </c>
      <c r="Q16229" s="16">
        <v>101</v>
      </c>
      <c r="R16229" s="19">
        <v>27.895</v>
      </c>
      <c r="S16229" s="19">
        <v>47.445</v>
      </c>
      <c r="T16229" s="19">
        <v>5.84</v>
      </c>
      <c r="U16229"/>
    </row>
    <row r="16230" spans="1:21" x14ac:dyDescent="0.3">
      <c r="A16230" s="11">
        <v>45966.934230949075</v>
      </c>
      <c r="B16230" s="23">
        <v>45966</v>
      </c>
      <c r="C16230" s="31">
        <v>46641.934231263898</v>
      </c>
      <c r="D16230" s="14" t="s">
        <v>28</v>
      </c>
      <c r="E16230" s="14" t="s">
        <v>94</v>
      </c>
      <c r="F16230" s="14">
        <v>49.283000000000001</v>
      </c>
      <c r="G16230" s="14">
        <v>-123.121</v>
      </c>
      <c r="H16230" s="14" t="s">
        <v>152</v>
      </c>
      <c r="I16230" s="14" t="s">
        <v>148</v>
      </c>
      <c r="J16230" s="3">
        <v>41.917000000000002</v>
      </c>
      <c r="K16230" s="3">
        <v>107.322</v>
      </c>
      <c r="L16230" s="3">
        <v>62.271999999999998</v>
      </c>
      <c r="M16230" s="3">
        <v>7.2279999999999998</v>
      </c>
      <c r="N16230" s="3">
        <v>19.454000000000001</v>
      </c>
      <c r="O16230" s="3">
        <v>0.73899999999999999</v>
      </c>
      <c r="P16230" s="3">
        <f t="shared" si="253"/>
        <v>739</v>
      </c>
      <c r="Q16230" s="16">
        <v>155</v>
      </c>
      <c r="R16230" s="19">
        <v>29.829000000000001</v>
      </c>
      <c r="S16230" s="19">
        <v>33.125</v>
      </c>
      <c r="T16230" s="19">
        <v>1.909</v>
      </c>
      <c r="U16230"/>
    </row>
    <row r="16231" spans="1:21" x14ac:dyDescent="0.3">
      <c r="A16231" s="11">
        <v>45966.975897615739</v>
      </c>
      <c r="B16231" s="23">
        <v>45966</v>
      </c>
      <c r="C16231" s="31">
        <v>46641.975897930599</v>
      </c>
      <c r="D16231" s="14" t="s">
        <v>28</v>
      </c>
      <c r="E16231" s="14" t="s">
        <v>94</v>
      </c>
      <c r="F16231" s="14">
        <v>49.283000000000001</v>
      </c>
      <c r="G16231" s="14">
        <v>-123.121</v>
      </c>
      <c r="H16231" s="14" t="s">
        <v>152</v>
      </c>
      <c r="I16231" s="14" t="s">
        <v>148</v>
      </c>
      <c r="J16231" s="3">
        <v>47.281999999999996</v>
      </c>
      <c r="K16231" s="3">
        <v>84.79</v>
      </c>
      <c r="L16231" s="3">
        <v>40.296999999999997</v>
      </c>
      <c r="M16231" s="3">
        <v>7.8540000000000001</v>
      </c>
      <c r="N16231" s="3">
        <v>58.447000000000003</v>
      </c>
      <c r="O16231" s="3">
        <v>0.44</v>
      </c>
      <c r="P16231" s="3">
        <f t="shared" si="253"/>
        <v>440</v>
      </c>
      <c r="Q16231" s="16">
        <v>100</v>
      </c>
      <c r="R16231" s="19">
        <v>26.047999999999998</v>
      </c>
      <c r="S16231" s="19">
        <v>83.323999999999998</v>
      </c>
      <c r="T16231" s="19">
        <v>2.0059999999999998</v>
      </c>
      <c r="U16231"/>
    </row>
    <row r="16232" spans="1:21" x14ac:dyDescent="0.3">
      <c r="A16232" s="11">
        <v>45967.017564282411</v>
      </c>
      <c r="B16232" s="23">
        <v>45967</v>
      </c>
      <c r="C16232" s="31">
        <v>46642.017564597299</v>
      </c>
      <c r="D16232" s="14" t="s">
        <v>28</v>
      </c>
      <c r="E16232" s="14" t="s">
        <v>94</v>
      </c>
      <c r="F16232" s="14">
        <v>49.283000000000001</v>
      </c>
      <c r="G16232" s="14">
        <v>-123.121</v>
      </c>
      <c r="H16232" s="14" t="s">
        <v>152</v>
      </c>
      <c r="I16232" s="14" t="s">
        <v>148</v>
      </c>
      <c r="J16232" s="3">
        <v>54.643999999999998</v>
      </c>
      <c r="K16232" s="3">
        <v>59.198999999999998</v>
      </c>
      <c r="L16232" s="3">
        <v>30.335999999999999</v>
      </c>
      <c r="M16232" s="3">
        <v>6.4729999999999999</v>
      </c>
      <c r="N16232" s="3">
        <v>67.783000000000001</v>
      </c>
      <c r="O16232" s="3">
        <v>0.75600000000000001</v>
      </c>
      <c r="P16232" s="3">
        <f t="shared" si="253"/>
        <v>756</v>
      </c>
      <c r="Q16232" s="16">
        <v>109</v>
      </c>
      <c r="R16232" s="19">
        <v>25.53</v>
      </c>
      <c r="S16232" s="19">
        <v>55.89</v>
      </c>
      <c r="T16232" s="19">
        <v>3.6349999999999998</v>
      </c>
      <c r="U16232"/>
    </row>
    <row r="16233" spans="1:21" x14ac:dyDescent="0.3">
      <c r="A16233" s="11">
        <v>45967.059230949075</v>
      </c>
      <c r="B16233" s="23">
        <v>45967</v>
      </c>
      <c r="C16233" s="31">
        <v>46642.059231264</v>
      </c>
      <c r="D16233" s="14" t="s">
        <v>28</v>
      </c>
      <c r="E16233" s="14" t="s">
        <v>94</v>
      </c>
      <c r="F16233" s="14">
        <v>49.283000000000001</v>
      </c>
      <c r="G16233" s="14">
        <v>-123.121</v>
      </c>
      <c r="H16233" s="14" t="s">
        <v>152</v>
      </c>
      <c r="I16233" s="14" t="s">
        <v>148</v>
      </c>
      <c r="J16233" s="3">
        <v>77.221000000000004</v>
      </c>
      <c r="K16233" s="3">
        <v>101.333</v>
      </c>
      <c r="L16233" s="3">
        <v>23.518999999999998</v>
      </c>
      <c r="M16233" s="3">
        <v>6.7370000000000001</v>
      </c>
      <c r="N16233" s="3">
        <v>46.584000000000003</v>
      </c>
      <c r="O16233" s="3">
        <v>0.63100000000000001</v>
      </c>
      <c r="P16233" s="3">
        <f t="shared" si="253"/>
        <v>631</v>
      </c>
      <c r="Q16233" s="16">
        <v>154</v>
      </c>
      <c r="R16233" s="19">
        <v>18.042999999999999</v>
      </c>
      <c r="S16233" s="19">
        <v>35.072000000000003</v>
      </c>
      <c r="T16233" s="19">
        <v>1.0649999999999999</v>
      </c>
      <c r="U16233"/>
    </row>
    <row r="16234" spans="1:21" x14ac:dyDescent="0.3">
      <c r="A16234" s="11">
        <v>45967.100897615739</v>
      </c>
      <c r="B16234" s="23">
        <v>45967</v>
      </c>
      <c r="C16234" s="31">
        <v>46642.100897930701</v>
      </c>
      <c r="D16234" s="14" t="s">
        <v>28</v>
      </c>
      <c r="E16234" s="14" t="s">
        <v>94</v>
      </c>
      <c r="F16234" s="14">
        <v>49.283000000000001</v>
      </c>
      <c r="G16234" s="14">
        <v>-123.121</v>
      </c>
      <c r="H16234" s="14" t="s">
        <v>152</v>
      </c>
      <c r="I16234" s="14" t="s">
        <v>148</v>
      </c>
      <c r="J16234" s="3">
        <v>65.320999999999998</v>
      </c>
      <c r="K16234" s="3">
        <v>85.474999999999994</v>
      </c>
      <c r="L16234" s="3">
        <v>23.68</v>
      </c>
      <c r="M16234" s="3">
        <v>1.1120000000000001</v>
      </c>
      <c r="N16234" s="3">
        <v>53.597999999999999</v>
      </c>
      <c r="O16234" s="3">
        <v>0.81</v>
      </c>
      <c r="P16234" s="3">
        <f t="shared" si="253"/>
        <v>810</v>
      </c>
      <c r="Q16234" s="16">
        <v>130</v>
      </c>
      <c r="R16234" s="19">
        <v>34.936999999999998</v>
      </c>
      <c r="S16234" s="19">
        <v>62.970999999999997</v>
      </c>
      <c r="T16234" s="19">
        <v>5.3529999999999998</v>
      </c>
      <c r="U16234"/>
    </row>
    <row r="16235" spans="1:21" x14ac:dyDescent="0.3">
      <c r="A16235" s="11">
        <v>45967.142564282411</v>
      </c>
      <c r="B16235" s="23">
        <v>45967</v>
      </c>
      <c r="C16235" s="31">
        <v>46642.142564597401</v>
      </c>
      <c r="D16235" s="14" t="s">
        <v>28</v>
      </c>
      <c r="E16235" s="14" t="s">
        <v>94</v>
      </c>
      <c r="F16235" s="14">
        <v>49.283000000000001</v>
      </c>
      <c r="G16235" s="14">
        <v>-123.121</v>
      </c>
      <c r="H16235" s="14" t="s">
        <v>152</v>
      </c>
      <c r="I16235" s="14" t="s">
        <v>148</v>
      </c>
      <c r="J16235" s="3">
        <v>46.508000000000003</v>
      </c>
      <c r="K16235" s="3">
        <v>77.063000000000002</v>
      </c>
      <c r="L16235" s="3">
        <v>45.875</v>
      </c>
      <c r="M16235" s="3">
        <v>5.0709999999999997</v>
      </c>
      <c r="N16235" s="3">
        <v>28.298999999999999</v>
      </c>
      <c r="O16235" s="3">
        <v>4.5999999999999999E-2</v>
      </c>
      <c r="P16235" s="3">
        <f t="shared" si="253"/>
        <v>46</v>
      </c>
      <c r="Q16235" s="16">
        <v>114</v>
      </c>
      <c r="R16235" s="19">
        <v>12.36</v>
      </c>
      <c r="S16235" s="19">
        <v>56.05</v>
      </c>
      <c r="T16235" s="19">
        <v>9.3829999999999991</v>
      </c>
      <c r="U16235"/>
    </row>
    <row r="16236" spans="1:21" x14ac:dyDescent="0.3">
      <c r="A16236" s="11">
        <v>45967.184230949075</v>
      </c>
      <c r="B16236" s="23">
        <v>45967</v>
      </c>
      <c r="C16236" s="31">
        <v>46642.184231264102</v>
      </c>
      <c r="D16236" s="14" t="s">
        <v>28</v>
      </c>
      <c r="E16236" s="14" t="s">
        <v>94</v>
      </c>
      <c r="F16236" s="14">
        <v>49.283000000000001</v>
      </c>
      <c r="G16236" s="14">
        <v>-123.121</v>
      </c>
      <c r="H16236" s="14" t="s">
        <v>152</v>
      </c>
      <c r="I16236" s="14" t="s">
        <v>148</v>
      </c>
      <c r="J16236" s="3">
        <v>70.013999999999996</v>
      </c>
      <c r="K16236" s="3">
        <v>64.194999999999993</v>
      </c>
      <c r="L16236" s="3">
        <v>21.943999999999999</v>
      </c>
      <c r="M16236" s="3">
        <v>7.3550000000000004</v>
      </c>
      <c r="N16236" s="3">
        <v>54.152999999999999</v>
      </c>
      <c r="O16236" s="3">
        <v>0.89800000000000002</v>
      </c>
      <c r="P16236" s="3">
        <f t="shared" si="253"/>
        <v>898</v>
      </c>
      <c r="Q16236" s="16">
        <v>140</v>
      </c>
      <c r="R16236" s="19">
        <v>33.881999999999998</v>
      </c>
      <c r="S16236" s="19">
        <v>73.415000000000006</v>
      </c>
      <c r="T16236" s="19">
        <v>8.0090000000000003</v>
      </c>
      <c r="U16236"/>
    </row>
    <row r="16237" spans="1:21" x14ac:dyDescent="0.3">
      <c r="A16237" s="11">
        <v>45967.225897615739</v>
      </c>
      <c r="B16237" s="23">
        <v>45967</v>
      </c>
      <c r="C16237" s="31">
        <v>46642.225897930701</v>
      </c>
      <c r="D16237" s="14" t="s">
        <v>28</v>
      </c>
      <c r="E16237" s="14" t="s">
        <v>94</v>
      </c>
      <c r="F16237" s="14">
        <v>49.283000000000001</v>
      </c>
      <c r="G16237" s="14">
        <v>-123.121</v>
      </c>
      <c r="H16237" s="14" t="s">
        <v>152</v>
      </c>
      <c r="I16237" s="14" t="s">
        <v>148</v>
      </c>
      <c r="J16237" s="3">
        <v>36.000999999999998</v>
      </c>
      <c r="K16237" s="3">
        <v>65.91</v>
      </c>
      <c r="L16237" s="3">
        <v>32.156999999999996</v>
      </c>
      <c r="M16237" s="3">
        <v>9.41</v>
      </c>
      <c r="N16237" s="3">
        <v>28.721</v>
      </c>
      <c r="O16237" s="3">
        <v>0.90100000000000002</v>
      </c>
      <c r="P16237" s="3">
        <f t="shared" si="253"/>
        <v>901</v>
      </c>
      <c r="Q16237" s="16">
        <v>80</v>
      </c>
      <c r="R16237" s="19">
        <v>20.207000000000001</v>
      </c>
      <c r="S16237" s="19">
        <v>69.165000000000006</v>
      </c>
      <c r="T16237" s="19">
        <v>7.6340000000000003</v>
      </c>
      <c r="U16237"/>
    </row>
    <row r="16238" spans="1:21" x14ac:dyDescent="0.3">
      <c r="A16238" s="11">
        <v>45967.267564282411</v>
      </c>
      <c r="B16238" s="23">
        <v>45967</v>
      </c>
      <c r="C16238" s="31">
        <v>46642.267564597401</v>
      </c>
      <c r="D16238" s="14" t="s">
        <v>28</v>
      </c>
      <c r="E16238" s="14" t="s">
        <v>94</v>
      </c>
      <c r="F16238" s="14">
        <v>49.283000000000001</v>
      </c>
      <c r="G16238" s="14">
        <v>-123.121</v>
      </c>
      <c r="H16238" s="14" t="s">
        <v>152</v>
      </c>
      <c r="I16238" s="14" t="s">
        <v>148</v>
      </c>
      <c r="J16238" s="3">
        <v>67.05</v>
      </c>
      <c r="K16238" s="3">
        <v>87.802999999999997</v>
      </c>
      <c r="L16238" s="3">
        <v>58.514000000000003</v>
      </c>
      <c r="M16238" s="3">
        <v>2.1040000000000001</v>
      </c>
      <c r="N16238" s="3">
        <v>51.661999999999999</v>
      </c>
      <c r="O16238" s="3">
        <v>0.65100000000000002</v>
      </c>
      <c r="P16238" s="3">
        <f t="shared" si="253"/>
        <v>651</v>
      </c>
      <c r="Q16238" s="16">
        <v>146</v>
      </c>
      <c r="R16238" s="19">
        <v>6.367</v>
      </c>
      <c r="S16238" s="19">
        <v>61.069000000000003</v>
      </c>
      <c r="T16238" s="19">
        <v>1.0449999999999999</v>
      </c>
      <c r="U16238"/>
    </row>
    <row r="16239" spans="1:21" x14ac:dyDescent="0.3">
      <c r="A16239" s="11">
        <v>45967.309230949075</v>
      </c>
      <c r="B16239" s="23">
        <v>45967</v>
      </c>
      <c r="C16239" s="31">
        <v>46642.309231264102</v>
      </c>
      <c r="D16239" s="14" t="s">
        <v>28</v>
      </c>
      <c r="E16239" s="14" t="s">
        <v>94</v>
      </c>
      <c r="F16239" s="14">
        <v>49.283000000000001</v>
      </c>
      <c r="G16239" s="14">
        <v>-123.121</v>
      </c>
      <c r="H16239" s="14" t="s">
        <v>152</v>
      </c>
      <c r="I16239" s="14" t="s">
        <v>148</v>
      </c>
      <c r="J16239" s="3">
        <v>6.3959999999999999</v>
      </c>
      <c r="K16239" s="3">
        <v>83.504000000000005</v>
      </c>
      <c r="L16239" s="3">
        <v>4.2839999999999998</v>
      </c>
      <c r="M16239" s="3">
        <v>3.0289999999999999</v>
      </c>
      <c r="N16239" s="3">
        <v>36.005000000000003</v>
      </c>
      <c r="O16239" s="3">
        <v>0.253</v>
      </c>
      <c r="P16239" s="3">
        <f t="shared" si="253"/>
        <v>253</v>
      </c>
      <c r="Q16239" s="16">
        <v>83</v>
      </c>
      <c r="R16239" s="19">
        <v>5.0940000000000003</v>
      </c>
      <c r="S16239" s="19">
        <v>33.676000000000002</v>
      </c>
      <c r="T16239" s="19">
        <v>2.5840000000000001</v>
      </c>
      <c r="U16239"/>
    </row>
    <row r="16240" spans="1:21" x14ac:dyDescent="0.3">
      <c r="A16240" s="11">
        <v>45967.350897615739</v>
      </c>
      <c r="B16240" s="23">
        <v>45967</v>
      </c>
      <c r="C16240" s="31">
        <v>46642.350897930803</v>
      </c>
      <c r="D16240" s="14" t="s">
        <v>28</v>
      </c>
      <c r="E16240" s="14" t="s">
        <v>94</v>
      </c>
      <c r="F16240" s="14">
        <v>49.283000000000001</v>
      </c>
      <c r="G16240" s="14">
        <v>-123.121</v>
      </c>
      <c r="H16240" s="14" t="s">
        <v>152</v>
      </c>
      <c r="I16240" s="14" t="s">
        <v>148</v>
      </c>
      <c r="J16240" s="3">
        <v>5.6790000000000003</v>
      </c>
      <c r="K16240" s="3">
        <v>32.244</v>
      </c>
      <c r="L16240" s="3">
        <v>34.697000000000003</v>
      </c>
      <c r="M16240" s="3">
        <v>7.7910000000000004</v>
      </c>
      <c r="N16240" s="3">
        <v>48.481999999999999</v>
      </c>
      <c r="O16240" s="3">
        <v>0.81899999999999995</v>
      </c>
      <c r="P16240" s="3">
        <f t="shared" si="253"/>
        <v>819</v>
      </c>
      <c r="Q16240" s="16">
        <v>86</v>
      </c>
      <c r="R16240" s="19">
        <v>32.749000000000002</v>
      </c>
      <c r="S16240" s="19">
        <v>45.594999999999999</v>
      </c>
      <c r="T16240" s="19">
        <v>1.244</v>
      </c>
      <c r="U16240"/>
    </row>
    <row r="16241" spans="1:21" x14ac:dyDescent="0.3">
      <c r="A16241" s="11">
        <v>45967.392564282411</v>
      </c>
      <c r="B16241" s="23">
        <v>45967</v>
      </c>
      <c r="C16241" s="31">
        <v>46642.392564597503</v>
      </c>
      <c r="D16241" s="14" t="s">
        <v>28</v>
      </c>
      <c r="E16241" s="14" t="s">
        <v>94</v>
      </c>
      <c r="F16241" s="14">
        <v>49.283000000000001</v>
      </c>
      <c r="G16241" s="14">
        <v>-123.121</v>
      </c>
      <c r="H16241" s="14" t="s">
        <v>152</v>
      </c>
      <c r="I16241" s="14" t="s">
        <v>148</v>
      </c>
      <c r="J16241" s="3">
        <v>47.55</v>
      </c>
      <c r="K16241" s="3">
        <v>63.161000000000001</v>
      </c>
      <c r="L16241" s="3">
        <v>30.193000000000001</v>
      </c>
      <c r="M16241" s="3">
        <v>5.2329999999999997</v>
      </c>
      <c r="N16241" s="3">
        <v>67.635000000000005</v>
      </c>
      <c r="O16241" s="3">
        <v>0.753</v>
      </c>
      <c r="P16241" s="3">
        <f t="shared" si="253"/>
        <v>753</v>
      </c>
      <c r="Q16241" s="16">
        <v>95</v>
      </c>
      <c r="R16241" s="19">
        <v>15.573</v>
      </c>
      <c r="S16241" s="19">
        <v>28.81</v>
      </c>
      <c r="T16241" s="19">
        <v>1.9410000000000001</v>
      </c>
      <c r="U16241"/>
    </row>
    <row r="16242" spans="1:21" x14ac:dyDescent="0.3">
      <c r="A16242" s="11">
        <v>45967.434230949075</v>
      </c>
      <c r="B16242" s="23">
        <v>45967</v>
      </c>
      <c r="C16242" s="31">
        <v>46642.434231264197</v>
      </c>
      <c r="D16242" s="14" t="s">
        <v>28</v>
      </c>
      <c r="E16242" s="14" t="s">
        <v>94</v>
      </c>
      <c r="F16242" s="14">
        <v>49.283000000000001</v>
      </c>
      <c r="G16242" s="14">
        <v>-123.121</v>
      </c>
      <c r="H16242" s="14" t="s">
        <v>152</v>
      </c>
      <c r="I16242" s="14" t="s">
        <v>148</v>
      </c>
      <c r="J16242" s="3">
        <v>52.191000000000003</v>
      </c>
      <c r="K16242" s="3">
        <v>108.417</v>
      </c>
      <c r="L16242" s="3">
        <v>40.142000000000003</v>
      </c>
      <c r="M16242" s="3">
        <v>2.7530000000000001</v>
      </c>
      <c r="N16242" s="3">
        <v>82.58</v>
      </c>
      <c r="O16242" s="3">
        <v>0.57699999999999996</v>
      </c>
      <c r="P16242" s="3">
        <f t="shared" si="253"/>
        <v>577</v>
      </c>
      <c r="Q16242" s="16">
        <v>108</v>
      </c>
      <c r="R16242" s="19">
        <v>9.5259999999999998</v>
      </c>
      <c r="S16242" s="19">
        <v>40.375999999999998</v>
      </c>
      <c r="T16242" s="19">
        <v>9.6379999999999999</v>
      </c>
      <c r="U16242"/>
    </row>
    <row r="16243" spans="1:21" x14ac:dyDescent="0.3">
      <c r="A16243" s="11">
        <v>45967.475897615739</v>
      </c>
      <c r="B16243" s="23">
        <v>45967</v>
      </c>
      <c r="C16243" s="31">
        <v>46642.475897930897</v>
      </c>
      <c r="D16243" s="14" t="s">
        <v>28</v>
      </c>
      <c r="E16243" s="14" t="s">
        <v>94</v>
      </c>
      <c r="F16243" s="14">
        <v>49.283000000000001</v>
      </c>
      <c r="G16243" s="14">
        <v>-123.121</v>
      </c>
      <c r="H16243" s="14" t="s">
        <v>152</v>
      </c>
      <c r="I16243" s="14" t="s">
        <v>148</v>
      </c>
      <c r="J16243" s="3">
        <v>72.762</v>
      </c>
      <c r="K16243" s="3">
        <v>39.585000000000001</v>
      </c>
      <c r="L16243" s="3">
        <v>17.568000000000001</v>
      </c>
      <c r="M16243" s="3">
        <v>5.282</v>
      </c>
      <c r="N16243" s="3">
        <v>35.692</v>
      </c>
      <c r="O16243" s="3">
        <v>0.55700000000000005</v>
      </c>
      <c r="P16243" s="3">
        <f t="shared" si="253"/>
        <v>557</v>
      </c>
      <c r="Q16243" s="16">
        <v>145</v>
      </c>
      <c r="R16243" s="19">
        <v>18.326000000000001</v>
      </c>
      <c r="S16243" s="19">
        <v>36.231999999999999</v>
      </c>
      <c r="T16243" s="19">
        <v>6.9059999999999997</v>
      </c>
      <c r="U16243"/>
    </row>
    <row r="16244" spans="1:21" x14ac:dyDescent="0.3">
      <c r="A16244" s="11">
        <v>45967.517564282411</v>
      </c>
      <c r="B16244" s="23">
        <v>45967</v>
      </c>
      <c r="C16244" s="31">
        <v>46642.517564597503</v>
      </c>
      <c r="D16244" s="14" t="s">
        <v>28</v>
      </c>
      <c r="E16244" s="14" t="s">
        <v>94</v>
      </c>
      <c r="F16244" s="14">
        <v>49.283000000000001</v>
      </c>
      <c r="G16244" s="14">
        <v>-123.121</v>
      </c>
      <c r="H16244" s="14" t="s">
        <v>152</v>
      </c>
      <c r="I16244" s="14" t="s">
        <v>148</v>
      </c>
      <c r="J16244" s="3">
        <v>33.634999999999998</v>
      </c>
      <c r="K16244" s="3">
        <v>38.808999999999997</v>
      </c>
      <c r="L16244" s="3">
        <v>61.863999999999997</v>
      </c>
      <c r="M16244" s="3">
        <v>5.8380000000000001</v>
      </c>
      <c r="N16244" s="3">
        <v>51.024000000000001</v>
      </c>
      <c r="O16244" s="3">
        <v>1.1639999999999999</v>
      </c>
      <c r="P16244" s="3">
        <f t="shared" si="253"/>
        <v>1164</v>
      </c>
      <c r="Q16244" s="16">
        <v>154</v>
      </c>
      <c r="R16244" s="19">
        <v>37.747999999999998</v>
      </c>
      <c r="S16244" s="19">
        <v>69.238</v>
      </c>
      <c r="T16244" s="19">
        <v>8.4030000000000005</v>
      </c>
      <c r="U16244"/>
    </row>
    <row r="16245" spans="1:21" x14ac:dyDescent="0.3">
      <c r="A16245" s="11">
        <v>45967.559230949075</v>
      </c>
      <c r="B16245" s="23">
        <v>45967</v>
      </c>
      <c r="C16245" s="31">
        <v>46642.559231264197</v>
      </c>
      <c r="D16245" s="14" t="s">
        <v>28</v>
      </c>
      <c r="E16245" s="14" t="s">
        <v>94</v>
      </c>
      <c r="F16245" s="14">
        <v>49.283000000000001</v>
      </c>
      <c r="G16245" s="14">
        <v>-123.121</v>
      </c>
      <c r="H16245" s="14" t="s">
        <v>152</v>
      </c>
      <c r="I16245" s="14" t="s">
        <v>148</v>
      </c>
      <c r="J16245" s="3">
        <v>40.216999999999999</v>
      </c>
      <c r="K16245" s="3">
        <v>68.370999999999995</v>
      </c>
      <c r="L16245" s="3">
        <v>26.471</v>
      </c>
      <c r="M16245" s="3">
        <v>7.4109999999999996</v>
      </c>
      <c r="N16245" s="3">
        <v>42.302</v>
      </c>
      <c r="O16245" s="3">
        <v>0.68600000000000005</v>
      </c>
      <c r="P16245" s="3">
        <f t="shared" si="253"/>
        <v>686</v>
      </c>
      <c r="Q16245" s="16">
        <v>80</v>
      </c>
      <c r="R16245" s="19">
        <v>34.274000000000001</v>
      </c>
      <c r="S16245" s="19">
        <v>48.587000000000003</v>
      </c>
      <c r="T16245" s="19">
        <v>9.1560000000000006</v>
      </c>
      <c r="U16245"/>
    </row>
    <row r="16246" spans="1:21" x14ac:dyDescent="0.3">
      <c r="A16246" s="11">
        <v>45967.600897615739</v>
      </c>
      <c r="B16246" s="23">
        <v>45967</v>
      </c>
      <c r="C16246" s="31">
        <v>46642.600897930897</v>
      </c>
      <c r="D16246" s="14" t="s">
        <v>28</v>
      </c>
      <c r="E16246" s="14" t="s">
        <v>94</v>
      </c>
      <c r="F16246" s="14">
        <v>49.283000000000001</v>
      </c>
      <c r="G16246" s="14">
        <v>-123.121</v>
      </c>
      <c r="H16246" s="14" t="s">
        <v>152</v>
      </c>
      <c r="I16246" s="14" t="s">
        <v>148</v>
      </c>
      <c r="J16246" s="3">
        <v>66.412999999999997</v>
      </c>
      <c r="K16246" s="3">
        <v>100.44199999999999</v>
      </c>
      <c r="L16246" s="3">
        <v>52.83</v>
      </c>
      <c r="M16246" s="3">
        <v>7.8979999999999997</v>
      </c>
      <c r="N16246" s="3">
        <v>23.123999999999999</v>
      </c>
      <c r="O16246" s="3">
        <v>0.86499999999999999</v>
      </c>
      <c r="P16246" s="3">
        <f t="shared" si="253"/>
        <v>865</v>
      </c>
      <c r="Q16246" s="16">
        <v>132</v>
      </c>
      <c r="R16246" s="19">
        <v>11.462</v>
      </c>
      <c r="S16246" s="19">
        <v>51.058</v>
      </c>
      <c r="T16246" s="19">
        <v>5.6120000000000001</v>
      </c>
      <c r="U16246"/>
    </row>
    <row r="16247" spans="1:21" x14ac:dyDescent="0.3">
      <c r="A16247" s="11">
        <v>45967.642564282411</v>
      </c>
      <c r="B16247" s="23">
        <v>45967</v>
      </c>
      <c r="C16247" s="31">
        <v>46642.642564597598</v>
      </c>
      <c r="D16247" s="14" t="s">
        <v>28</v>
      </c>
      <c r="E16247" s="14" t="s">
        <v>94</v>
      </c>
      <c r="F16247" s="14">
        <v>49.283000000000001</v>
      </c>
      <c r="G16247" s="14">
        <v>-123.121</v>
      </c>
      <c r="H16247" s="14" t="s">
        <v>152</v>
      </c>
      <c r="I16247" s="14" t="s">
        <v>148</v>
      </c>
      <c r="J16247" s="3">
        <v>49.555999999999997</v>
      </c>
      <c r="K16247" s="3">
        <v>73.308999999999997</v>
      </c>
      <c r="L16247" s="3">
        <v>10.757999999999999</v>
      </c>
      <c r="M16247" s="3">
        <v>9.0570000000000004</v>
      </c>
      <c r="N16247" s="3">
        <v>68.882000000000005</v>
      </c>
      <c r="O16247" s="3">
        <v>0.497</v>
      </c>
      <c r="P16247" s="3">
        <f t="shared" si="253"/>
        <v>497</v>
      </c>
      <c r="Q16247" s="16">
        <v>99</v>
      </c>
      <c r="R16247" s="19">
        <v>12.737</v>
      </c>
      <c r="S16247" s="19">
        <v>27.847000000000001</v>
      </c>
      <c r="T16247" s="19">
        <v>5.1950000000000003</v>
      </c>
      <c r="U16247"/>
    </row>
    <row r="16248" spans="1:21" x14ac:dyDescent="0.3">
      <c r="A16248" s="11">
        <v>45967.684230949075</v>
      </c>
      <c r="B16248" s="23">
        <v>45967</v>
      </c>
      <c r="C16248" s="31">
        <v>46642.684231264298</v>
      </c>
      <c r="D16248" s="14" t="s">
        <v>28</v>
      </c>
      <c r="E16248" s="14" t="s">
        <v>94</v>
      </c>
      <c r="F16248" s="14">
        <v>49.283000000000001</v>
      </c>
      <c r="G16248" s="14">
        <v>-123.121</v>
      </c>
      <c r="H16248" s="14" t="s">
        <v>152</v>
      </c>
      <c r="I16248" s="14" t="s">
        <v>148</v>
      </c>
      <c r="J16248" s="3">
        <v>7.3029999999999999</v>
      </c>
      <c r="K16248" s="3">
        <v>88.32</v>
      </c>
      <c r="L16248" s="3">
        <v>49.332000000000001</v>
      </c>
      <c r="M16248" s="3">
        <v>5.7789999999999999</v>
      </c>
      <c r="N16248" s="3">
        <v>44.905999999999999</v>
      </c>
      <c r="O16248" s="3">
        <v>0.64700000000000002</v>
      </c>
      <c r="P16248" s="3">
        <f t="shared" si="253"/>
        <v>647</v>
      </c>
      <c r="Q16248" s="16">
        <v>123</v>
      </c>
      <c r="R16248" s="19">
        <v>35.027999999999999</v>
      </c>
      <c r="S16248" s="19">
        <v>41.923999999999999</v>
      </c>
      <c r="T16248" s="19">
        <v>4.8620000000000001</v>
      </c>
      <c r="U16248"/>
    </row>
    <row r="16249" spans="1:21" x14ac:dyDescent="0.3">
      <c r="A16249" s="11">
        <v>45967.725897615739</v>
      </c>
      <c r="B16249" s="23">
        <v>45967</v>
      </c>
      <c r="C16249" s="31">
        <v>46642.725897930999</v>
      </c>
      <c r="D16249" s="14" t="s">
        <v>28</v>
      </c>
      <c r="E16249" s="14" t="s">
        <v>94</v>
      </c>
      <c r="F16249" s="14">
        <v>49.283000000000001</v>
      </c>
      <c r="G16249" s="14">
        <v>-123.121</v>
      </c>
      <c r="H16249" s="14" t="s">
        <v>152</v>
      </c>
      <c r="I16249" s="14" t="s">
        <v>148</v>
      </c>
      <c r="J16249" s="3">
        <v>37.398000000000003</v>
      </c>
      <c r="K16249" s="3">
        <v>61.341000000000001</v>
      </c>
      <c r="L16249" s="3">
        <v>42.606999999999999</v>
      </c>
      <c r="M16249" s="3">
        <v>4.6500000000000004</v>
      </c>
      <c r="N16249" s="3">
        <v>27.256</v>
      </c>
      <c r="O16249" s="3">
        <v>0.46899999999999997</v>
      </c>
      <c r="P16249" s="3">
        <f t="shared" si="253"/>
        <v>469</v>
      </c>
      <c r="Q16249" s="16">
        <v>106</v>
      </c>
      <c r="R16249" s="19">
        <v>24.132000000000001</v>
      </c>
      <c r="S16249" s="19">
        <v>42.433</v>
      </c>
      <c r="T16249" s="19">
        <v>2.7610000000000001</v>
      </c>
      <c r="U16249"/>
    </row>
    <row r="16250" spans="1:21" x14ac:dyDescent="0.3">
      <c r="A16250" s="11">
        <v>45967.767564282411</v>
      </c>
      <c r="B16250" s="23">
        <v>45967</v>
      </c>
      <c r="C16250" s="31">
        <v>46642.7675645977</v>
      </c>
      <c r="D16250" s="14" t="s">
        <v>28</v>
      </c>
      <c r="E16250" s="14" t="s">
        <v>94</v>
      </c>
      <c r="F16250" s="14">
        <v>49.283000000000001</v>
      </c>
      <c r="G16250" s="14">
        <v>-123.121</v>
      </c>
      <c r="H16250" s="14" t="s">
        <v>152</v>
      </c>
      <c r="I16250" s="14" t="s">
        <v>148</v>
      </c>
      <c r="J16250" s="3">
        <v>40.283000000000001</v>
      </c>
      <c r="K16250" s="3">
        <v>107.495</v>
      </c>
      <c r="L16250" s="3">
        <v>21.125</v>
      </c>
      <c r="M16250" s="3">
        <v>8.3849999999999998</v>
      </c>
      <c r="N16250" s="3">
        <v>49.625</v>
      </c>
      <c r="O16250" s="3">
        <v>1.2270000000000001</v>
      </c>
      <c r="P16250" s="3">
        <f t="shared" si="253"/>
        <v>1227</v>
      </c>
      <c r="Q16250" s="16">
        <v>107</v>
      </c>
      <c r="R16250" s="19">
        <v>35.808999999999997</v>
      </c>
      <c r="S16250" s="19">
        <v>58.392000000000003</v>
      </c>
      <c r="T16250" s="19">
        <v>1.3240000000000001</v>
      </c>
      <c r="U16250"/>
    </row>
    <row r="16251" spans="1:21" x14ac:dyDescent="0.3">
      <c r="A16251" s="11">
        <v>45967.809230949075</v>
      </c>
      <c r="B16251" s="23">
        <v>45967</v>
      </c>
      <c r="C16251" s="31">
        <v>46642.809231264298</v>
      </c>
      <c r="D16251" s="14" t="s">
        <v>28</v>
      </c>
      <c r="E16251" s="14" t="s">
        <v>94</v>
      </c>
      <c r="F16251" s="14">
        <v>49.283000000000001</v>
      </c>
      <c r="G16251" s="14">
        <v>-123.121</v>
      </c>
      <c r="H16251" s="14" t="s">
        <v>152</v>
      </c>
      <c r="I16251" s="14" t="s">
        <v>148</v>
      </c>
      <c r="J16251" s="3">
        <v>56.505000000000003</v>
      </c>
      <c r="K16251" s="3">
        <v>66.881</v>
      </c>
      <c r="L16251" s="3">
        <v>26.838999999999999</v>
      </c>
      <c r="M16251" s="3">
        <v>2.8490000000000002</v>
      </c>
      <c r="N16251" s="3">
        <v>56.719000000000001</v>
      </c>
      <c r="O16251" s="3">
        <v>0.68300000000000005</v>
      </c>
      <c r="P16251" s="3">
        <f t="shared" si="253"/>
        <v>683</v>
      </c>
      <c r="Q16251" s="16">
        <v>113</v>
      </c>
      <c r="R16251" s="19">
        <v>6.181</v>
      </c>
      <c r="S16251" s="19">
        <v>49.399000000000001</v>
      </c>
      <c r="T16251" s="19">
        <v>1.819</v>
      </c>
      <c r="U16251"/>
    </row>
    <row r="16252" spans="1:21" x14ac:dyDescent="0.3">
      <c r="A16252" s="11">
        <v>45967.850897615739</v>
      </c>
      <c r="B16252" s="23">
        <v>45967</v>
      </c>
      <c r="C16252" s="31">
        <v>46642.850897930999</v>
      </c>
      <c r="D16252" s="14" t="s">
        <v>28</v>
      </c>
      <c r="E16252" s="14" t="s">
        <v>94</v>
      </c>
      <c r="F16252" s="14">
        <v>49.283000000000001</v>
      </c>
      <c r="G16252" s="14">
        <v>-123.121</v>
      </c>
      <c r="H16252" s="14" t="s">
        <v>152</v>
      </c>
      <c r="I16252" s="14" t="s">
        <v>148</v>
      </c>
      <c r="J16252" s="3">
        <v>45.774000000000001</v>
      </c>
      <c r="K16252" s="3">
        <v>32.378</v>
      </c>
      <c r="L16252" s="3">
        <v>20.228999999999999</v>
      </c>
      <c r="M16252" s="3">
        <v>6.76</v>
      </c>
      <c r="N16252" s="3">
        <v>31.46</v>
      </c>
      <c r="O16252" s="3">
        <v>0.66</v>
      </c>
      <c r="P16252" s="3">
        <f t="shared" si="253"/>
        <v>660</v>
      </c>
      <c r="Q16252" s="16">
        <v>91</v>
      </c>
      <c r="R16252" s="19">
        <v>31.010999999999999</v>
      </c>
      <c r="S16252" s="19">
        <v>38.786999999999999</v>
      </c>
      <c r="T16252" s="19">
        <v>4.6719999999999997</v>
      </c>
      <c r="U16252"/>
    </row>
    <row r="16253" spans="1:21" x14ac:dyDescent="0.3">
      <c r="A16253" s="11">
        <v>45967.892564282411</v>
      </c>
      <c r="B16253" s="23">
        <v>45967</v>
      </c>
      <c r="C16253" s="31">
        <v>46642.8925645977</v>
      </c>
      <c r="D16253" s="14" t="s">
        <v>28</v>
      </c>
      <c r="E16253" s="14" t="s">
        <v>94</v>
      </c>
      <c r="F16253" s="14">
        <v>49.283000000000001</v>
      </c>
      <c r="G16253" s="14">
        <v>-123.121</v>
      </c>
      <c r="H16253" s="14" t="s">
        <v>152</v>
      </c>
      <c r="I16253" s="14" t="s">
        <v>148</v>
      </c>
      <c r="J16253" s="3">
        <v>46.22</v>
      </c>
      <c r="K16253" s="3">
        <v>55.328000000000003</v>
      </c>
      <c r="L16253" s="3">
        <v>22.454999999999998</v>
      </c>
      <c r="M16253" s="3">
        <v>7.5119999999999996</v>
      </c>
      <c r="N16253" s="3">
        <v>21.024999999999999</v>
      </c>
      <c r="O16253" s="3">
        <v>0.74199999999999999</v>
      </c>
      <c r="P16253" s="3">
        <f t="shared" si="253"/>
        <v>742</v>
      </c>
      <c r="Q16253" s="16">
        <v>92</v>
      </c>
      <c r="R16253" s="19">
        <v>36.802999999999997</v>
      </c>
      <c r="S16253" s="19">
        <v>74.917000000000002</v>
      </c>
      <c r="T16253" s="19">
        <v>1.6779999999999999</v>
      </c>
      <c r="U16253"/>
    </row>
    <row r="16254" spans="1:21" x14ac:dyDescent="0.3">
      <c r="A16254" s="11">
        <v>45967.934230949075</v>
      </c>
      <c r="B16254" s="23">
        <v>45967</v>
      </c>
      <c r="C16254" s="31">
        <v>46642.9342312644</v>
      </c>
      <c r="D16254" s="14" t="s">
        <v>28</v>
      </c>
      <c r="E16254" s="14" t="s">
        <v>94</v>
      </c>
      <c r="F16254" s="14">
        <v>49.283000000000001</v>
      </c>
      <c r="G16254" s="14">
        <v>-123.121</v>
      </c>
      <c r="H16254" s="14" t="s">
        <v>152</v>
      </c>
      <c r="I16254" s="14" t="s">
        <v>148</v>
      </c>
      <c r="J16254" s="3">
        <v>11.166</v>
      </c>
      <c r="K16254" s="3">
        <v>102.304</v>
      </c>
      <c r="L16254" s="3">
        <v>72.989999999999995</v>
      </c>
      <c r="M16254" s="3">
        <v>6.8390000000000004</v>
      </c>
      <c r="N16254" s="3">
        <v>48.667000000000002</v>
      </c>
      <c r="O16254" s="3">
        <v>0.84699999999999998</v>
      </c>
      <c r="P16254" s="3">
        <f t="shared" si="253"/>
        <v>847</v>
      </c>
      <c r="Q16254" s="16">
        <v>182</v>
      </c>
      <c r="R16254" s="19">
        <v>37.893999999999998</v>
      </c>
      <c r="S16254" s="19">
        <v>85.534999999999997</v>
      </c>
      <c r="T16254" s="19">
        <v>6.984</v>
      </c>
      <c r="U16254"/>
    </row>
    <row r="16255" spans="1:21" x14ac:dyDescent="0.3">
      <c r="A16255" s="11">
        <v>45967.975897615739</v>
      </c>
      <c r="B16255" s="23">
        <v>45967</v>
      </c>
      <c r="C16255" s="31">
        <v>46642.975897931101</v>
      </c>
      <c r="D16255" s="14" t="s">
        <v>28</v>
      </c>
      <c r="E16255" s="14" t="s">
        <v>94</v>
      </c>
      <c r="F16255" s="14">
        <v>49.283000000000001</v>
      </c>
      <c r="G16255" s="14">
        <v>-123.121</v>
      </c>
      <c r="H16255" s="14" t="s">
        <v>152</v>
      </c>
      <c r="I16255" s="14" t="s">
        <v>148</v>
      </c>
      <c r="J16255" s="3">
        <v>40.755000000000003</v>
      </c>
      <c r="K16255" s="3">
        <v>81.25</v>
      </c>
      <c r="L16255" s="3">
        <v>26.152000000000001</v>
      </c>
      <c r="M16255" s="3">
        <v>5.9260000000000002</v>
      </c>
      <c r="N16255" s="3">
        <v>26.806999999999999</v>
      </c>
      <c r="O16255" s="3">
        <v>1.1339999999999999</v>
      </c>
      <c r="P16255" s="3">
        <f t="shared" si="253"/>
        <v>1134</v>
      </c>
      <c r="Q16255" s="16">
        <v>81</v>
      </c>
      <c r="R16255" s="19">
        <v>7.1749999999999998</v>
      </c>
      <c r="S16255" s="19">
        <v>74.876000000000005</v>
      </c>
      <c r="T16255" s="19">
        <v>0.57999999999999996</v>
      </c>
      <c r="U16255"/>
    </row>
    <row r="16256" spans="1:21" x14ac:dyDescent="0.3">
      <c r="A16256" s="11">
        <v>45968.017564282411</v>
      </c>
      <c r="B16256" s="23">
        <v>45968</v>
      </c>
      <c r="C16256" s="31">
        <v>46643.017564597802</v>
      </c>
      <c r="D16256" s="14" t="s">
        <v>28</v>
      </c>
      <c r="E16256" s="14" t="s">
        <v>94</v>
      </c>
      <c r="F16256" s="14">
        <v>49.283000000000001</v>
      </c>
      <c r="G16256" s="14">
        <v>-123.121</v>
      </c>
      <c r="H16256" s="14" t="s">
        <v>152</v>
      </c>
      <c r="I16256" s="14" t="s">
        <v>148</v>
      </c>
      <c r="J16256" s="3">
        <v>61.238</v>
      </c>
      <c r="K16256" s="3">
        <v>84.114999999999995</v>
      </c>
      <c r="L16256" s="3">
        <v>48.003</v>
      </c>
      <c r="M16256" s="3">
        <v>7.9550000000000001</v>
      </c>
      <c r="N16256" s="3">
        <v>40.247</v>
      </c>
      <c r="O16256" s="3">
        <v>0.69499999999999995</v>
      </c>
      <c r="P16256" s="3">
        <f t="shared" si="253"/>
        <v>695</v>
      </c>
      <c r="Q16256" s="16">
        <v>122</v>
      </c>
      <c r="R16256" s="19">
        <v>25.536999999999999</v>
      </c>
      <c r="S16256" s="19">
        <v>68.826999999999998</v>
      </c>
      <c r="T16256" s="19">
        <v>8.1389999999999993</v>
      </c>
      <c r="U16256"/>
    </row>
    <row r="16257" spans="1:21" x14ac:dyDescent="0.3">
      <c r="A16257" s="11">
        <v>45968.059230949075</v>
      </c>
      <c r="B16257" s="23">
        <v>45968</v>
      </c>
      <c r="C16257" s="31">
        <v>46643.059231264502</v>
      </c>
      <c r="D16257" s="14" t="s">
        <v>28</v>
      </c>
      <c r="E16257" s="14" t="s">
        <v>94</v>
      </c>
      <c r="F16257" s="14">
        <v>49.283000000000001</v>
      </c>
      <c r="G16257" s="14">
        <v>-123.121</v>
      </c>
      <c r="H16257" s="14" t="s">
        <v>152</v>
      </c>
      <c r="I16257" s="14" t="s">
        <v>148</v>
      </c>
      <c r="J16257" s="3">
        <v>54.22</v>
      </c>
      <c r="K16257" s="3">
        <v>79.760000000000005</v>
      </c>
      <c r="L16257" s="3">
        <v>20.638999999999999</v>
      </c>
      <c r="M16257" s="3">
        <v>5.2089999999999996</v>
      </c>
      <c r="N16257" s="3">
        <v>28.113</v>
      </c>
      <c r="O16257" s="3">
        <v>1.0209999999999999</v>
      </c>
      <c r="P16257" s="3">
        <f t="shared" si="253"/>
        <v>1020.9999999999999</v>
      </c>
      <c r="Q16257" s="16">
        <v>108</v>
      </c>
      <c r="R16257" s="19">
        <v>15.670999999999999</v>
      </c>
      <c r="S16257" s="19">
        <v>56.685000000000002</v>
      </c>
      <c r="T16257" s="19">
        <v>6.4050000000000002</v>
      </c>
      <c r="U16257"/>
    </row>
    <row r="16258" spans="1:21" x14ac:dyDescent="0.3">
      <c r="A16258" s="11">
        <v>45968.100897615739</v>
      </c>
      <c r="B16258" s="23">
        <v>45968</v>
      </c>
      <c r="C16258" s="31">
        <v>46643.100897931203</v>
      </c>
      <c r="D16258" s="14" t="s">
        <v>28</v>
      </c>
      <c r="E16258" s="14" t="s">
        <v>94</v>
      </c>
      <c r="F16258" s="14">
        <v>49.283000000000001</v>
      </c>
      <c r="G16258" s="14">
        <v>-123.121</v>
      </c>
      <c r="H16258" s="14" t="s">
        <v>152</v>
      </c>
      <c r="I16258" s="14" t="s">
        <v>148</v>
      </c>
      <c r="J16258" s="3">
        <v>40.972999999999999</v>
      </c>
      <c r="K16258" s="3">
        <v>76.596999999999994</v>
      </c>
      <c r="L16258" s="3">
        <v>22.527000000000001</v>
      </c>
      <c r="M16258" s="3">
        <v>6.4859999999999998</v>
      </c>
      <c r="N16258" s="3">
        <v>44.704999999999998</v>
      </c>
      <c r="O16258" s="3">
        <v>0.71599999999999997</v>
      </c>
      <c r="P16258" s="3">
        <f t="shared" si="253"/>
        <v>716</v>
      </c>
      <c r="Q16258" s="16">
        <v>81</v>
      </c>
      <c r="R16258" s="19">
        <v>23.623000000000001</v>
      </c>
      <c r="S16258" s="19">
        <v>80.787999999999997</v>
      </c>
      <c r="T16258" s="19">
        <v>8.0069999999999997</v>
      </c>
      <c r="U16258"/>
    </row>
    <row r="16259" spans="1:21" x14ac:dyDescent="0.3">
      <c r="A16259" s="11">
        <v>45968.142564282411</v>
      </c>
      <c r="B16259" s="23">
        <v>45968</v>
      </c>
      <c r="C16259" s="31">
        <v>46643.142564597802</v>
      </c>
      <c r="D16259" s="14" t="s">
        <v>28</v>
      </c>
      <c r="E16259" s="14" t="s">
        <v>94</v>
      </c>
      <c r="F16259" s="14">
        <v>49.283000000000001</v>
      </c>
      <c r="G16259" s="14">
        <v>-123.121</v>
      </c>
      <c r="H16259" s="14" t="s">
        <v>152</v>
      </c>
      <c r="I16259" s="14" t="s">
        <v>148</v>
      </c>
      <c r="J16259" s="3">
        <v>16.076000000000001</v>
      </c>
      <c r="K16259" s="3">
        <v>91.182000000000002</v>
      </c>
      <c r="L16259" s="3">
        <v>40.304000000000002</v>
      </c>
      <c r="M16259" s="3">
        <v>6.0709999999999997</v>
      </c>
      <c r="N16259" s="3">
        <v>76.159000000000006</v>
      </c>
      <c r="O16259" s="3">
        <v>0.88</v>
      </c>
      <c r="P16259" s="3">
        <f t="shared" si="253"/>
        <v>880</v>
      </c>
      <c r="Q16259" s="16">
        <v>100</v>
      </c>
      <c r="R16259" s="19">
        <v>27.739000000000001</v>
      </c>
      <c r="S16259" s="19">
        <v>45.707999999999998</v>
      </c>
      <c r="T16259" s="19">
        <v>5.0839999999999996</v>
      </c>
      <c r="U16259"/>
    </row>
    <row r="16260" spans="1:21" x14ac:dyDescent="0.3">
      <c r="A16260" s="11">
        <v>45968.184230949075</v>
      </c>
      <c r="B16260" s="23">
        <v>45968</v>
      </c>
      <c r="C16260" s="31">
        <v>46643.184231264502</v>
      </c>
      <c r="D16260" s="14" t="s">
        <v>28</v>
      </c>
      <c r="E16260" s="14" t="s">
        <v>94</v>
      </c>
      <c r="F16260" s="14">
        <v>49.283000000000001</v>
      </c>
      <c r="G16260" s="14">
        <v>-123.121</v>
      </c>
      <c r="H16260" s="14" t="s">
        <v>152</v>
      </c>
      <c r="I16260" s="14" t="s">
        <v>148</v>
      </c>
      <c r="J16260" s="3">
        <v>28.074999999999999</v>
      </c>
      <c r="K16260" s="3">
        <v>98.962999999999994</v>
      </c>
      <c r="L16260" s="3">
        <v>21.477</v>
      </c>
      <c r="M16260" s="3">
        <v>9.6069999999999993</v>
      </c>
      <c r="N16260" s="3">
        <v>59.441000000000003</v>
      </c>
      <c r="O16260" s="3">
        <v>0.78600000000000003</v>
      </c>
      <c r="P16260" s="3">
        <f t="shared" ref="P16260:P16323" si="254">O16260*1000</f>
        <v>786</v>
      </c>
      <c r="Q16260" s="16">
        <v>98</v>
      </c>
      <c r="R16260" s="19">
        <v>29.018999999999998</v>
      </c>
      <c r="S16260" s="19">
        <v>38.82</v>
      </c>
      <c r="T16260" s="19">
        <v>1.276</v>
      </c>
      <c r="U16260"/>
    </row>
    <row r="16261" spans="1:21" x14ac:dyDescent="0.3">
      <c r="A16261" s="11">
        <v>45968.225897615739</v>
      </c>
      <c r="B16261" s="23">
        <v>45968</v>
      </c>
      <c r="C16261" s="31">
        <v>46643.225897931203</v>
      </c>
      <c r="D16261" s="14" t="s">
        <v>28</v>
      </c>
      <c r="E16261" s="14" t="s">
        <v>94</v>
      </c>
      <c r="F16261" s="14">
        <v>49.283000000000001</v>
      </c>
      <c r="G16261" s="14">
        <v>-123.121</v>
      </c>
      <c r="H16261" s="14" t="s">
        <v>152</v>
      </c>
      <c r="I16261" s="14" t="s">
        <v>148</v>
      </c>
      <c r="J16261" s="3">
        <v>65.944999999999993</v>
      </c>
      <c r="K16261" s="3">
        <v>31.382000000000001</v>
      </c>
      <c r="L16261" s="3">
        <v>35.722999999999999</v>
      </c>
      <c r="M16261" s="3">
        <v>4.3680000000000003</v>
      </c>
      <c r="N16261" s="3">
        <v>14.835000000000001</v>
      </c>
      <c r="O16261" s="3">
        <v>0.625</v>
      </c>
      <c r="P16261" s="3">
        <f t="shared" si="254"/>
        <v>625</v>
      </c>
      <c r="Q16261" s="16">
        <v>131</v>
      </c>
      <c r="R16261" s="19">
        <v>31.033999999999999</v>
      </c>
      <c r="S16261" s="19">
        <v>67.412999999999997</v>
      </c>
      <c r="T16261" s="19">
        <v>6.5830000000000002</v>
      </c>
      <c r="U16261"/>
    </row>
    <row r="16262" spans="1:21" x14ac:dyDescent="0.3">
      <c r="A16262" s="11">
        <v>45968.267564282411</v>
      </c>
      <c r="B16262" s="23">
        <v>45968</v>
      </c>
      <c r="C16262" s="31">
        <v>46643.267564597903</v>
      </c>
      <c r="D16262" s="14" t="s">
        <v>28</v>
      </c>
      <c r="E16262" s="14" t="s">
        <v>94</v>
      </c>
      <c r="F16262" s="14">
        <v>49.283000000000001</v>
      </c>
      <c r="G16262" s="14">
        <v>-123.121</v>
      </c>
      <c r="H16262" s="14" t="s">
        <v>152</v>
      </c>
      <c r="I16262" s="14" t="s">
        <v>148</v>
      </c>
      <c r="J16262" s="3">
        <v>50.92</v>
      </c>
      <c r="K16262" s="3">
        <v>76.665000000000006</v>
      </c>
      <c r="L16262" s="3">
        <v>10.055</v>
      </c>
      <c r="M16262" s="3">
        <v>5.7809999999999997</v>
      </c>
      <c r="N16262" s="3">
        <v>57.697000000000003</v>
      </c>
      <c r="O16262" s="3">
        <v>1.129</v>
      </c>
      <c r="P16262" s="3">
        <f t="shared" si="254"/>
        <v>1129</v>
      </c>
      <c r="Q16262" s="16">
        <v>101</v>
      </c>
      <c r="R16262" s="19">
        <v>17.713999999999999</v>
      </c>
      <c r="S16262" s="19">
        <v>57.418999999999997</v>
      </c>
      <c r="T16262" s="19">
        <v>7.2990000000000004</v>
      </c>
      <c r="U16262"/>
    </row>
    <row r="16263" spans="1:21" x14ac:dyDescent="0.3">
      <c r="A16263" s="11">
        <v>45968.309230949075</v>
      </c>
      <c r="B16263" s="23">
        <v>45968</v>
      </c>
      <c r="C16263" s="31">
        <v>46643.309231264597</v>
      </c>
      <c r="D16263" s="14" t="s">
        <v>28</v>
      </c>
      <c r="E16263" s="14" t="s">
        <v>94</v>
      </c>
      <c r="F16263" s="14">
        <v>49.283000000000001</v>
      </c>
      <c r="G16263" s="14">
        <v>-123.121</v>
      </c>
      <c r="H16263" s="14" t="s">
        <v>152</v>
      </c>
      <c r="I16263" s="14" t="s">
        <v>148</v>
      </c>
      <c r="J16263" s="3">
        <v>26.785</v>
      </c>
      <c r="K16263" s="3">
        <v>81.298000000000002</v>
      </c>
      <c r="L16263" s="3">
        <v>7.8259999999999996</v>
      </c>
      <c r="M16263" s="3">
        <v>7.6920000000000002</v>
      </c>
      <c r="N16263" s="3">
        <v>64.173000000000002</v>
      </c>
      <c r="O16263" s="3">
        <v>0.3</v>
      </c>
      <c r="P16263" s="3">
        <f t="shared" si="254"/>
        <v>300</v>
      </c>
      <c r="Q16263" s="16">
        <v>81</v>
      </c>
      <c r="R16263" s="19">
        <v>8.9179999999999993</v>
      </c>
      <c r="S16263" s="19">
        <v>74.138999999999996</v>
      </c>
      <c r="T16263" s="19">
        <v>1.8029999999999999</v>
      </c>
      <c r="U16263"/>
    </row>
    <row r="16264" spans="1:21" x14ac:dyDescent="0.3">
      <c r="A16264" s="11">
        <v>45968.350897615739</v>
      </c>
      <c r="B16264" s="23">
        <v>45968</v>
      </c>
      <c r="C16264" s="31">
        <v>46643.350897931297</v>
      </c>
      <c r="D16264" s="14" t="s">
        <v>28</v>
      </c>
      <c r="E16264" s="14" t="s">
        <v>94</v>
      </c>
      <c r="F16264" s="14">
        <v>49.283000000000001</v>
      </c>
      <c r="G16264" s="14">
        <v>-123.121</v>
      </c>
      <c r="H16264" s="14" t="s">
        <v>152</v>
      </c>
      <c r="I16264" s="14" t="s">
        <v>148</v>
      </c>
      <c r="J16264" s="3">
        <v>26.861000000000001</v>
      </c>
      <c r="K16264" s="3">
        <v>67.653999999999996</v>
      </c>
      <c r="L16264" s="3">
        <v>48.322000000000003</v>
      </c>
      <c r="M16264" s="3">
        <v>9.9990000000000006</v>
      </c>
      <c r="N16264" s="3">
        <v>29.834</v>
      </c>
      <c r="O16264" s="3">
        <v>0.84</v>
      </c>
      <c r="P16264" s="3">
        <f t="shared" si="254"/>
        <v>840</v>
      </c>
      <c r="Q16264" s="16">
        <v>120</v>
      </c>
      <c r="R16264" s="19">
        <v>7.4649999999999999</v>
      </c>
      <c r="S16264" s="19">
        <v>47.838000000000001</v>
      </c>
      <c r="T16264" s="19">
        <v>9.9120000000000008</v>
      </c>
      <c r="U16264"/>
    </row>
    <row r="16265" spans="1:21" x14ac:dyDescent="0.3">
      <c r="A16265" s="11">
        <v>45968.392564282411</v>
      </c>
      <c r="B16265" s="23">
        <v>45968</v>
      </c>
      <c r="C16265" s="31">
        <v>46643.392564597998</v>
      </c>
      <c r="D16265" s="14" t="s">
        <v>28</v>
      </c>
      <c r="E16265" s="14" t="s">
        <v>94</v>
      </c>
      <c r="F16265" s="14">
        <v>49.283000000000001</v>
      </c>
      <c r="G16265" s="14">
        <v>-123.121</v>
      </c>
      <c r="H16265" s="14" t="s">
        <v>152</v>
      </c>
      <c r="I16265" s="14" t="s">
        <v>148</v>
      </c>
      <c r="J16265" s="3">
        <v>29.995000000000001</v>
      </c>
      <c r="K16265" s="3">
        <v>65.194999999999993</v>
      </c>
      <c r="L16265" s="3">
        <v>42.947000000000003</v>
      </c>
      <c r="M16265" s="3">
        <v>8.4320000000000004</v>
      </c>
      <c r="N16265" s="3">
        <v>74.234999999999999</v>
      </c>
      <c r="O16265" s="3">
        <v>0.83099999999999996</v>
      </c>
      <c r="P16265" s="3">
        <f t="shared" si="254"/>
        <v>831</v>
      </c>
      <c r="Q16265" s="16">
        <v>107</v>
      </c>
      <c r="R16265" s="19">
        <v>7.25</v>
      </c>
      <c r="S16265" s="19">
        <v>27.366</v>
      </c>
      <c r="T16265" s="19">
        <v>9.56</v>
      </c>
      <c r="U16265"/>
    </row>
    <row r="16266" spans="1:21" x14ac:dyDescent="0.3">
      <c r="A16266" s="11">
        <v>45968.434230949075</v>
      </c>
      <c r="B16266" s="23">
        <v>45968</v>
      </c>
      <c r="C16266" s="31">
        <v>46643.434231264597</v>
      </c>
      <c r="D16266" s="14" t="s">
        <v>28</v>
      </c>
      <c r="E16266" s="14" t="s">
        <v>94</v>
      </c>
      <c r="F16266" s="14">
        <v>49.283000000000001</v>
      </c>
      <c r="G16266" s="14">
        <v>-123.121</v>
      </c>
      <c r="H16266" s="14" t="s">
        <v>152</v>
      </c>
      <c r="I16266" s="14" t="s">
        <v>148</v>
      </c>
      <c r="J16266" s="3">
        <v>41.430999999999997</v>
      </c>
      <c r="K16266" s="3">
        <v>89.825000000000003</v>
      </c>
      <c r="L16266" s="3">
        <v>30.355</v>
      </c>
      <c r="M16266" s="3">
        <v>5.9169999999999998</v>
      </c>
      <c r="N16266" s="3">
        <v>36.392000000000003</v>
      </c>
      <c r="O16266" s="3">
        <v>0.71799999999999997</v>
      </c>
      <c r="P16266" s="3">
        <f t="shared" si="254"/>
        <v>718</v>
      </c>
      <c r="Q16266" s="16">
        <v>89</v>
      </c>
      <c r="R16266" s="19">
        <v>8.4860000000000007</v>
      </c>
      <c r="S16266" s="19">
        <v>25.582000000000001</v>
      </c>
      <c r="T16266" s="19">
        <v>8.3019999999999996</v>
      </c>
      <c r="U16266"/>
    </row>
    <row r="16267" spans="1:21" x14ac:dyDescent="0.3">
      <c r="A16267" s="11">
        <v>45968.475897615739</v>
      </c>
      <c r="B16267" s="23">
        <v>45968</v>
      </c>
      <c r="C16267" s="31">
        <v>46643.475897931297</v>
      </c>
      <c r="D16267" s="14" t="s">
        <v>28</v>
      </c>
      <c r="E16267" s="14" t="s">
        <v>94</v>
      </c>
      <c r="F16267" s="14">
        <v>49.283000000000001</v>
      </c>
      <c r="G16267" s="14">
        <v>-123.121</v>
      </c>
      <c r="H16267" s="14" t="s">
        <v>152</v>
      </c>
      <c r="I16267" s="14" t="s">
        <v>148</v>
      </c>
      <c r="J16267" s="3">
        <v>54.223999999999997</v>
      </c>
      <c r="K16267" s="3">
        <v>95.162000000000006</v>
      </c>
      <c r="L16267" s="3">
        <v>29.29</v>
      </c>
      <c r="M16267" s="3">
        <v>3.6960000000000002</v>
      </c>
      <c r="N16267" s="3">
        <v>41.457999999999998</v>
      </c>
      <c r="O16267" s="3">
        <v>1.0529999999999999</v>
      </c>
      <c r="P16267" s="3">
        <f t="shared" si="254"/>
        <v>1053</v>
      </c>
      <c r="Q16267" s="16">
        <v>108</v>
      </c>
      <c r="R16267" s="19">
        <v>20.620999999999999</v>
      </c>
      <c r="S16267" s="19">
        <v>48.533000000000001</v>
      </c>
      <c r="T16267" s="19">
        <v>4.4640000000000004</v>
      </c>
      <c r="U16267"/>
    </row>
    <row r="16268" spans="1:21" x14ac:dyDescent="0.3">
      <c r="A16268" s="11">
        <v>45968.517564282411</v>
      </c>
      <c r="B16268" s="23">
        <v>45968</v>
      </c>
      <c r="C16268" s="31">
        <v>46643.517564597998</v>
      </c>
      <c r="D16268" s="14" t="s">
        <v>28</v>
      </c>
      <c r="E16268" s="14" t="s">
        <v>94</v>
      </c>
      <c r="F16268" s="14">
        <v>49.283000000000001</v>
      </c>
      <c r="G16268" s="14">
        <v>-123.121</v>
      </c>
      <c r="H16268" s="14" t="s">
        <v>152</v>
      </c>
      <c r="I16268" s="14" t="s">
        <v>148</v>
      </c>
      <c r="J16268" s="3">
        <v>64.122</v>
      </c>
      <c r="K16268" s="3">
        <v>73.718000000000004</v>
      </c>
      <c r="L16268" s="3">
        <v>6.5519999999999996</v>
      </c>
      <c r="M16268" s="3">
        <v>3.4169999999999998</v>
      </c>
      <c r="N16268" s="3">
        <v>62.670999999999999</v>
      </c>
      <c r="O16268" s="3">
        <v>0.50600000000000001</v>
      </c>
      <c r="P16268" s="3">
        <f t="shared" si="254"/>
        <v>506</v>
      </c>
      <c r="Q16268" s="16">
        <v>128</v>
      </c>
      <c r="R16268" s="19">
        <v>8.1690000000000005</v>
      </c>
      <c r="S16268" s="19">
        <v>68.641000000000005</v>
      </c>
      <c r="T16268" s="19">
        <v>4.6959999999999997</v>
      </c>
      <c r="U16268"/>
    </row>
    <row r="16269" spans="1:21" x14ac:dyDescent="0.3">
      <c r="A16269" s="11">
        <v>45968.559230949075</v>
      </c>
      <c r="B16269" s="23">
        <v>45968</v>
      </c>
      <c r="C16269" s="31">
        <v>46643.559231264699</v>
      </c>
      <c r="D16269" s="14" t="s">
        <v>28</v>
      </c>
      <c r="E16269" s="14" t="s">
        <v>94</v>
      </c>
      <c r="F16269" s="14">
        <v>49.283000000000001</v>
      </c>
      <c r="G16269" s="14">
        <v>-123.121</v>
      </c>
      <c r="H16269" s="14" t="s">
        <v>152</v>
      </c>
      <c r="I16269" s="14" t="s">
        <v>148</v>
      </c>
      <c r="J16269" s="3">
        <v>47.941000000000003</v>
      </c>
      <c r="K16269" s="3">
        <v>58.551000000000002</v>
      </c>
      <c r="L16269" s="3">
        <v>29.92</v>
      </c>
      <c r="M16269" s="3">
        <v>3.0179999999999998</v>
      </c>
      <c r="N16269" s="3">
        <v>28.245000000000001</v>
      </c>
      <c r="O16269" s="3">
        <v>0.629</v>
      </c>
      <c r="P16269" s="3">
        <f t="shared" si="254"/>
        <v>629</v>
      </c>
      <c r="Q16269" s="16">
        <v>95</v>
      </c>
      <c r="R16269" s="19">
        <v>21.155999999999999</v>
      </c>
      <c r="S16269" s="19">
        <v>64.766000000000005</v>
      </c>
      <c r="T16269" s="19">
        <v>6.0620000000000003</v>
      </c>
      <c r="U16269"/>
    </row>
    <row r="16270" spans="1:21" x14ac:dyDescent="0.3">
      <c r="A16270" s="11">
        <v>45968.600897615739</v>
      </c>
      <c r="B16270" s="23">
        <v>45968</v>
      </c>
      <c r="C16270" s="31">
        <v>46643.600897931399</v>
      </c>
      <c r="D16270" s="14" t="s">
        <v>28</v>
      </c>
      <c r="E16270" s="14" t="s">
        <v>94</v>
      </c>
      <c r="F16270" s="14">
        <v>49.283000000000001</v>
      </c>
      <c r="G16270" s="14">
        <v>-123.121</v>
      </c>
      <c r="H16270" s="14" t="s">
        <v>152</v>
      </c>
      <c r="I16270" s="14" t="s">
        <v>148</v>
      </c>
      <c r="J16270" s="3">
        <v>41.210999999999999</v>
      </c>
      <c r="K16270" s="3">
        <v>103.898</v>
      </c>
      <c r="L16270" s="3">
        <v>31.634</v>
      </c>
      <c r="M16270" s="3">
        <v>6.5709999999999997</v>
      </c>
      <c r="N16270" s="3">
        <v>42.473999999999997</v>
      </c>
      <c r="O16270" s="3">
        <v>0.55900000000000005</v>
      </c>
      <c r="P16270" s="3">
        <f t="shared" si="254"/>
        <v>559</v>
      </c>
      <c r="Q16270" s="16">
        <v>103</v>
      </c>
      <c r="R16270" s="19">
        <v>36.972999999999999</v>
      </c>
      <c r="S16270" s="19">
        <v>52.154000000000003</v>
      </c>
      <c r="T16270" s="19">
        <v>4.4829999999999997</v>
      </c>
      <c r="U16270"/>
    </row>
    <row r="16271" spans="1:21" x14ac:dyDescent="0.3">
      <c r="A16271" s="11">
        <v>45968.642564282411</v>
      </c>
      <c r="B16271" s="23">
        <v>45968</v>
      </c>
      <c r="C16271" s="31">
        <v>46643.6425645981</v>
      </c>
      <c r="D16271" s="14" t="s">
        <v>28</v>
      </c>
      <c r="E16271" s="14" t="s">
        <v>94</v>
      </c>
      <c r="F16271" s="14">
        <v>49.283000000000001</v>
      </c>
      <c r="G16271" s="14">
        <v>-123.121</v>
      </c>
      <c r="H16271" s="14" t="s">
        <v>152</v>
      </c>
      <c r="I16271" s="14" t="s">
        <v>148</v>
      </c>
      <c r="J16271" s="3">
        <v>47.722999999999999</v>
      </c>
      <c r="K16271" s="3">
        <v>86.027000000000001</v>
      </c>
      <c r="L16271" s="3">
        <v>31.55</v>
      </c>
      <c r="M16271" s="3">
        <v>2.89</v>
      </c>
      <c r="N16271" s="3">
        <v>48.747</v>
      </c>
      <c r="O16271" s="3">
        <v>0.70199999999999996</v>
      </c>
      <c r="P16271" s="3">
        <f t="shared" si="254"/>
        <v>702</v>
      </c>
      <c r="Q16271" s="16">
        <v>95</v>
      </c>
      <c r="R16271" s="19">
        <v>22.036000000000001</v>
      </c>
      <c r="S16271" s="19">
        <v>51.167000000000002</v>
      </c>
      <c r="T16271" s="19">
        <v>8.8559999999999999</v>
      </c>
      <c r="U16271"/>
    </row>
    <row r="16272" spans="1:21" x14ac:dyDescent="0.3">
      <c r="A16272" s="11">
        <v>45968.684230949075</v>
      </c>
      <c r="B16272" s="23">
        <v>45968</v>
      </c>
      <c r="C16272" s="31">
        <v>46643.6842312648</v>
      </c>
      <c r="D16272" s="14" t="s">
        <v>28</v>
      </c>
      <c r="E16272" s="14" t="s">
        <v>94</v>
      </c>
      <c r="F16272" s="14">
        <v>49.283000000000001</v>
      </c>
      <c r="G16272" s="14">
        <v>-123.121</v>
      </c>
      <c r="H16272" s="14" t="s">
        <v>152</v>
      </c>
      <c r="I16272" s="14" t="s">
        <v>148</v>
      </c>
      <c r="J16272" s="3">
        <v>58.045999999999999</v>
      </c>
      <c r="K16272" s="3">
        <v>57.582000000000001</v>
      </c>
      <c r="L16272" s="3">
        <v>46.911000000000001</v>
      </c>
      <c r="M16272" s="3">
        <v>7.1130000000000004</v>
      </c>
      <c r="N16272" s="3">
        <v>65.313000000000002</v>
      </c>
      <c r="O16272" s="3">
        <v>0.98799999999999999</v>
      </c>
      <c r="P16272" s="3">
        <f t="shared" si="254"/>
        <v>988</v>
      </c>
      <c r="Q16272" s="16">
        <v>117</v>
      </c>
      <c r="R16272" s="19">
        <v>21.856999999999999</v>
      </c>
      <c r="S16272" s="19">
        <v>80.933000000000007</v>
      </c>
      <c r="T16272" s="19">
        <v>1.2170000000000001</v>
      </c>
      <c r="U16272"/>
    </row>
    <row r="16273" spans="1:21" x14ac:dyDescent="0.3">
      <c r="A16273" s="11">
        <v>45968.725897615739</v>
      </c>
      <c r="B16273" s="23">
        <v>45968</v>
      </c>
      <c r="C16273" s="31">
        <v>46643.725897931399</v>
      </c>
      <c r="D16273" s="14" t="s">
        <v>28</v>
      </c>
      <c r="E16273" s="14" t="s">
        <v>94</v>
      </c>
      <c r="F16273" s="14">
        <v>49.283000000000001</v>
      </c>
      <c r="G16273" s="14">
        <v>-123.121</v>
      </c>
      <c r="H16273" s="14" t="s">
        <v>152</v>
      </c>
      <c r="I16273" s="14" t="s">
        <v>148</v>
      </c>
      <c r="J16273" s="3">
        <v>26.55</v>
      </c>
      <c r="K16273" s="3">
        <v>64.608000000000004</v>
      </c>
      <c r="L16273" s="3">
        <v>43.932000000000002</v>
      </c>
      <c r="M16273" s="3">
        <v>8.69</v>
      </c>
      <c r="N16273" s="3">
        <v>59.747999999999998</v>
      </c>
      <c r="O16273" s="3">
        <v>0.33500000000000002</v>
      </c>
      <c r="P16273" s="3">
        <f t="shared" si="254"/>
        <v>335</v>
      </c>
      <c r="Q16273" s="16">
        <v>109</v>
      </c>
      <c r="R16273" s="19">
        <v>34.344000000000001</v>
      </c>
      <c r="S16273" s="19">
        <v>30.75</v>
      </c>
      <c r="T16273" s="19">
        <v>1.56</v>
      </c>
      <c r="U16273"/>
    </row>
    <row r="16274" spans="1:21" x14ac:dyDescent="0.3">
      <c r="A16274" s="11">
        <v>45968.767564282411</v>
      </c>
      <c r="B16274" s="23">
        <v>45968</v>
      </c>
      <c r="C16274" s="31">
        <v>46643.7675645981</v>
      </c>
      <c r="D16274" s="14" t="s">
        <v>28</v>
      </c>
      <c r="E16274" s="14" t="s">
        <v>94</v>
      </c>
      <c r="F16274" s="14">
        <v>49.283000000000001</v>
      </c>
      <c r="G16274" s="14">
        <v>-123.121</v>
      </c>
      <c r="H16274" s="14" t="s">
        <v>152</v>
      </c>
      <c r="I16274" s="14" t="s">
        <v>148</v>
      </c>
      <c r="J16274" s="3">
        <v>37.595999999999997</v>
      </c>
      <c r="K16274" s="3">
        <v>104.15</v>
      </c>
      <c r="L16274" s="3">
        <v>32.670999999999999</v>
      </c>
      <c r="M16274" s="3">
        <v>5.8</v>
      </c>
      <c r="N16274" s="3">
        <v>46.024999999999999</v>
      </c>
      <c r="O16274" s="3">
        <v>0.78800000000000003</v>
      </c>
      <c r="P16274" s="3">
        <f t="shared" si="254"/>
        <v>788</v>
      </c>
      <c r="Q16274" s="16">
        <v>104</v>
      </c>
      <c r="R16274" s="19">
        <v>37.576999999999998</v>
      </c>
      <c r="S16274" s="19">
        <v>63.731999999999999</v>
      </c>
      <c r="T16274" s="19">
        <v>9.67</v>
      </c>
      <c r="U16274"/>
    </row>
    <row r="16275" spans="1:21" x14ac:dyDescent="0.3">
      <c r="A16275" s="11">
        <v>45968.809230949075</v>
      </c>
      <c r="B16275" s="23">
        <v>45968</v>
      </c>
      <c r="C16275" s="31">
        <v>46643.8092312648</v>
      </c>
      <c r="D16275" s="14" t="s">
        <v>28</v>
      </c>
      <c r="E16275" s="14" t="s">
        <v>94</v>
      </c>
      <c r="F16275" s="14">
        <v>49.283000000000001</v>
      </c>
      <c r="G16275" s="14">
        <v>-123.121</v>
      </c>
      <c r="H16275" s="14" t="s">
        <v>152</v>
      </c>
      <c r="I16275" s="14" t="s">
        <v>148</v>
      </c>
      <c r="J16275" s="3">
        <v>36.701000000000001</v>
      </c>
      <c r="K16275" s="3">
        <v>43.954000000000001</v>
      </c>
      <c r="L16275" s="3">
        <v>19.663</v>
      </c>
      <c r="M16275" s="3">
        <v>7.0839999999999996</v>
      </c>
      <c r="N16275" s="3">
        <v>50.917999999999999</v>
      </c>
      <c r="O16275" s="3">
        <v>0.78400000000000003</v>
      </c>
      <c r="P16275" s="3">
        <f t="shared" si="254"/>
        <v>784</v>
      </c>
      <c r="Q16275" s="16">
        <v>73</v>
      </c>
      <c r="R16275" s="19">
        <v>31.734000000000002</v>
      </c>
      <c r="S16275" s="19">
        <v>32.595999999999997</v>
      </c>
      <c r="T16275" s="19">
        <v>1.7190000000000001</v>
      </c>
      <c r="U16275"/>
    </row>
    <row r="16276" spans="1:21" x14ac:dyDescent="0.3">
      <c r="A16276" s="11">
        <v>45968.850897615739</v>
      </c>
      <c r="B16276" s="23">
        <v>45968</v>
      </c>
      <c r="C16276" s="31">
        <v>46643.850897931501</v>
      </c>
      <c r="D16276" s="14" t="s">
        <v>28</v>
      </c>
      <c r="E16276" s="14" t="s">
        <v>94</v>
      </c>
      <c r="F16276" s="14">
        <v>49.283000000000001</v>
      </c>
      <c r="G16276" s="14">
        <v>-123.121</v>
      </c>
      <c r="H16276" s="14" t="s">
        <v>152</v>
      </c>
      <c r="I16276" s="14" t="s">
        <v>148</v>
      </c>
      <c r="J16276" s="3">
        <v>28.352</v>
      </c>
      <c r="K16276" s="3">
        <v>107.76300000000001</v>
      </c>
      <c r="L16276" s="3">
        <v>41.265999999999998</v>
      </c>
      <c r="M16276" s="3">
        <v>3.8780000000000001</v>
      </c>
      <c r="N16276" s="3">
        <v>39.838999999999999</v>
      </c>
      <c r="O16276" s="3">
        <v>0.99399999999999999</v>
      </c>
      <c r="P16276" s="3">
        <f t="shared" si="254"/>
        <v>994</v>
      </c>
      <c r="Q16276" s="16">
        <v>107</v>
      </c>
      <c r="R16276" s="19">
        <v>18.864999999999998</v>
      </c>
      <c r="S16276" s="19">
        <v>68.882999999999996</v>
      </c>
      <c r="T16276" s="19">
        <v>0.73099999999999998</v>
      </c>
      <c r="U16276"/>
    </row>
    <row r="16277" spans="1:21" x14ac:dyDescent="0.3">
      <c r="A16277" s="11">
        <v>45968.892564282411</v>
      </c>
      <c r="B16277" s="23">
        <v>45968</v>
      </c>
      <c r="C16277" s="31">
        <v>46643.892564598202</v>
      </c>
      <c r="D16277" s="14" t="s">
        <v>28</v>
      </c>
      <c r="E16277" s="14" t="s">
        <v>94</v>
      </c>
      <c r="F16277" s="14">
        <v>49.283000000000001</v>
      </c>
      <c r="G16277" s="14">
        <v>-123.121</v>
      </c>
      <c r="H16277" s="14" t="s">
        <v>152</v>
      </c>
      <c r="I16277" s="14" t="s">
        <v>148</v>
      </c>
      <c r="J16277" s="3">
        <v>57.621000000000002</v>
      </c>
      <c r="K16277" s="3">
        <v>59.633000000000003</v>
      </c>
      <c r="L16277" s="3">
        <v>14.138999999999999</v>
      </c>
      <c r="M16277" s="3">
        <v>0.626</v>
      </c>
      <c r="N16277" s="3">
        <v>45.44</v>
      </c>
      <c r="O16277" s="3">
        <v>0.74299999999999999</v>
      </c>
      <c r="P16277" s="3">
        <f t="shared" si="254"/>
        <v>743</v>
      </c>
      <c r="Q16277" s="16">
        <v>115</v>
      </c>
      <c r="R16277" s="19">
        <v>12.141999999999999</v>
      </c>
      <c r="S16277" s="19">
        <v>80.378</v>
      </c>
      <c r="T16277" s="19">
        <v>5.5910000000000002</v>
      </c>
      <c r="U16277"/>
    </row>
    <row r="16278" spans="1:21" x14ac:dyDescent="0.3">
      <c r="A16278" s="11">
        <v>45968.934230949075</v>
      </c>
      <c r="B16278" s="23">
        <v>45968</v>
      </c>
      <c r="C16278" s="31">
        <v>46643.934231264902</v>
      </c>
      <c r="D16278" s="14" t="s">
        <v>28</v>
      </c>
      <c r="E16278" s="14" t="s">
        <v>94</v>
      </c>
      <c r="F16278" s="14">
        <v>49.283000000000001</v>
      </c>
      <c r="G16278" s="14">
        <v>-123.121</v>
      </c>
      <c r="H16278" s="14" t="s">
        <v>152</v>
      </c>
      <c r="I16278" s="14" t="s">
        <v>148</v>
      </c>
      <c r="J16278" s="3">
        <v>48.734000000000002</v>
      </c>
      <c r="K16278" s="3">
        <v>80.754999999999995</v>
      </c>
      <c r="L16278" s="3">
        <v>59.354999999999997</v>
      </c>
      <c r="M16278" s="3">
        <v>5.85</v>
      </c>
      <c r="N16278" s="3">
        <v>44.71</v>
      </c>
      <c r="O16278" s="3">
        <v>0.80600000000000005</v>
      </c>
      <c r="P16278" s="3">
        <f t="shared" si="254"/>
        <v>806</v>
      </c>
      <c r="Q16278" s="16">
        <v>148</v>
      </c>
      <c r="R16278" s="19">
        <v>19.542999999999999</v>
      </c>
      <c r="S16278" s="19">
        <v>85.638000000000005</v>
      </c>
      <c r="T16278" s="19">
        <v>9.8610000000000007</v>
      </c>
      <c r="U16278"/>
    </row>
    <row r="16279" spans="1:21" x14ac:dyDescent="0.3">
      <c r="A16279" s="11">
        <v>45968.975897615739</v>
      </c>
      <c r="B16279" s="23">
        <v>45968</v>
      </c>
      <c r="C16279" s="31">
        <v>46643.975897931603</v>
      </c>
      <c r="D16279" s="14" t="s">
        <v>28</v>
      </c>
      <c r="E16279" s="14" t="s">
        <v>94</v>
      </c>
      <c r="F16279" s="14">
        <v>49.283000000000001</v>
      </c>
      <c r="G16279" s="14">
        <v>-123.121</v>
      </c>
      <c r="H16279" s="14" t="s">
        <v>152</v>
      </c>
      <c r="I16279" s="14" t="s">
        <v>148</v>
      </c>
      <c r="J16279" s="3">
        <v>82.936000000000007</v>
      </c>
      <c r="K16279" s="3">
        <v>65.706999999999994</v>
      </c>
      <c r="L16279" s="3">
        <v>37.274999999999999</v>
      </c>
      <c r="M16279" s="3">
        <v>6.5750000000000002</v>
      </c>
      <c r="N16279" s="3">
        <v>59.484999999999999</v>
      </c>
      <c r="O16279" s="3">
        <v>0.67400000000000004</v>
      </c>
      <c r="P16279" s="3">
        <f t="shared" si="254"/>
        <v>674</v>
      </c>
      <c r="Q16279" s="16">
        <v>165</v>
      </c>
      <c r="R16279" s="19">
        <v>14.612</v>
      </c>
      <c r="S16279" s="19">
        <v>65.305000000000007</v>
      </c>
      <c r="T16279" s="19">
        <v>7.8380000000000001</v>
      </c>
      <c r="U16279"/>
    </row>
    <row r="16280" spans="1:21" x14ac:dyDescent="0.3">
      <c r="A16280" s="11">
        <v>45969.017564282411</v>
      </c>
      <c r="B16280" s="23">
        <v>45969</v>
      </c>
      <c r="C16280" s="31">
        <v>46644.017564598202</v>
      </c>
      <c r="D16280" s="14" t="s">
        <v>28</v>
      </c>
      <c r="E16280" s="14" t="s">
        <v>94</v>
      </c>
      <c r="F16280" s="14">
        <v>49.283000000000001</v>
      </c>
      <c r="G16280" s="14">
        <v>-123.121</v>
      </c>
      <c r="H16280" s="14" t="s">
        <v>152</v>
      </c>
      <c r="I16280" s="14" t="s">
        <v>148</v>
      </c>
      <c r="J16280" s="3">
        <v>36.701999999999998</v>
      </c>
      <c r="K16280" s="3">
        <v>73.311000000000007</v>
      </c>
      <c r="L16280" s="3">
        <v>41.302999999999997</v>
      </c>
      <c r="M16280" s="3">
        <v>6.3970000000000002</v>
      </c>
      <c r="N16280" s="3">
        <v>21.920999999999999</v>
      </c>
      <c r="O16280" s="3">
        <v>0.875</v>
      </c>
      <c r="P16280" s="3">
        <f t="shared" si="254"/>
        <v>875</v>
      </c>
      <c r="Q16280" s="16">
        <v>103</v>
      </c>
      <c r="R16280" s="19">
        <v>29.263999999999999</v>
      </c>
      <c r="S16280" s="19">
        <v>45.619</v>
      </c>
      <c r="T16280" s="19">
        <v>5.5919999999999996</v>
      </c>
      <c r="U16280"/>
    </row>
    <row r="16281" spans="1:21" x14ac:dyDescent="0.3">
      <c r="A16281" s="11">
        <v>45969.059230949075</v>
      </c>
      <c r="B16281" s="23">
        <v>45969</v>
      </c>
      <c r="C16281" s="31">
        <v>46644.059231264902</v>
      </c>
      <c r="D16281" s="14" t="s">
        <v>28</v>
      </c>
      <c r="E16281" s="14" t="s">
        <v>94</v>
      </c>
      <c r="F16281" s="14">
        <v>49.283000000000001</v>
      </c>
      <c r="G16281" s="14">
        <v>-123.121</v>
      </c>
      <c r="H16281" s="14" t="s">
        <v>152</v>
      </c>
      <c r="I16281" s="14" t="s">
        <v>148</v>
      </c>
      <c r="J16281" s="3">
        <v>39.173000000000002</v>
      </c>
      <c r="K16281" s="3">
        <v>80.87</v>
      </c>
      <c r="L16281" s="3">
        <v>21.242000000000001</v>
      </c>
      <c r="M16281" s="3">
        <v>9.2210000000000001</v>
      </c>
      <c r="N16281" s="3">
        <v>24.545999999999999</v>
      </c>
      <c r="O16281" s="3">
        <v>0.66600000000000004</v>
      </c>
      <c r="P16281" s="3">
        <f t="shared" si="254"/>
        <v>666</v>
      </c>
      <c r="Q16281" s="16">
        <v>80</v>
      </c>
      <c r="R16281" s="19">
        <v>34.273000000000003</v>
      </c>
      <c r="S16281" s="19">
        <v>53.09</v>
      </c>
      <c r="T16281" s="19">
        <v>9.3800000000000008</v>
      </c>
      <c r="U16281"/>
    </row>
    <row r="16282" spans="1:21" x14ac:dyDescent="0.3">
      <c r="A16282" s="11">
        <v>45969.100897615739</v>
      </c>
      <c r="B16282" s="23">
        <v>45969</v>
      </c>
      <c r="C16282" s="31">
        <v>46644.100897931603</v>
      </c>
      <c r="D16282" s="14" t="s">
        <v>28</v>
      </c>
      <c r="E16282" s="14" t="s">
        <v>94</v>
      </c>
      <c r="F16282" s="14">
        <v>49.283000000000001</v>
      </c>
      <c r="G16282" s="14">
        <v>-123.121</v>
      </c>
      <c r="H16282" s="14" t="s">
        <v>152</v>
      </c>
      <c r="I16282" s="14" t="s">
        <v>148</v>
      </c>
      <c r="J16282" s="3">
        <v>21.905000000000001</v>
      </c>
      <c r="K16282" s="3">
        <v>103.85599999999999</v>
      </c>
      <c r="L16282" s="3">
        <v>38.209000000000003</v>
      </c>
      <c r="M16282" s="3">
        <v>3.6360000000000001</v>
      </c>
      <c r="N16282" s="3">
        <v>57.375</v>
      </c>
      <c r="O16282" s="3">
        <v>0.59199999999999997</v>
      </c>
      <c r="P16282" s="3">
        <f t="shared" si="254"/>
        <v>592</v>
      </c>
      <c r="Q16282" s="16">
        <v>103</v>
      </c>
      <c r="R16282" s="19">
        <v>8.7270000000000003</v>
      </c>
      <c r="S16282" s="19">
        <v>62.896000000000001</v>
      </c>
      <c r="T16282" s="19">
        <v>4.68</v>
      </c>
      <c r="U16282"/>
    </row>
    <row r="16283" spans="1:21" x14ac:dyDescent="0.3">
      <c r="A16283" s="11">
        <v>45969.142564282411</v>
      </c>
      <c r="B16283" s="23">
        <v>45969</v>
      </c>
      <c r="C16283" s="31">
        <v>46644.142564598304</v>
      </c>
      <c r="D16283" s="14" t="s">
        <v>28</v>
      </c>
      <c r="E16283" s="14" t="s">
        <v>94</v>
      </c>
      <c r="F16283" s="14">
        <v>49.283000000000001</v>
      </c>
      <c r="G16283" s="14">
        <v>-123.121</v>
      </c>
      <c r="H16283" s="14" t="s">
        <v>152</v>
      </c>
      <c r="I16283" s="14" t="s">
        <v>148</v>
      </c>
      <c r="J16283" s="3">
        <v>37.994</v>
      </c>
      <c r="K16283" s="3">
        <v>135.667</v>
      </c>
      <c r="L16283" s="3">
        <v>38.018999999999998</v>
      </c>
      <c r="M16283" s="3">
        <v>10.385999999999999</v>
      </c>
      <c r="N16283" s="3">
        <v>39.161999999999999</v>
      </c>
      <c r="O16283" s="3">
        <v>0.82099999999999995</v>
      </c>
      <c r="P16283" s="3">
        <f t="shared" si="254"/>
        <v>821</v>
      </c>
      <c r="Q16283" s="16">
        <v>135</v>
      </c>
      <c r="R16283" s="19">
        <v>33.438000000000002</v>
      </c>
      <c r="S16283" s="19">
        <v>25.001999999999999</v>
      </c>
      <c r="T16283" s="19">
        <v>8.3699999999999992</v>
      </c>
      <c r="U16283"/>
    </row>
    <row r="16284" spans="1:21" x14ac:dyDescent="0.3">
      <c r="A16284" s="11">
        <v>45969.184230949075</v>
      </c>
      <c r="B16284" s="23">
        <v>45969</v>
      </c>
      <c r="C16284" s="31">
        <v>46644.184231264997</v>
      </c>
      <c r="D16284" s="14" t="s">
        <v>28</v>
      </c>
      <c r="E16284" s="14" t="s">
        <v>94</v>
      </c>
      <c r="F16284" s="14">
        <v>49.283000000000001</v>
      </c>
      <c r="G16284" s="14">
        <v>-123.121</v>
      </c>
      <c r="H16284" s="14" t="s">
        <v>152</v>
      </c>
      <c r="I16284" s="14" t="s">
        <v>148</v>
      </c>
      <c r="J16284" s="3">
        <v>32.329000000000001</v>
      </c>
      <c r="K16284" s="3">
        <v>77.98</v>
      </c>
      <c r="L16284" s="3">
        <v>35.232999999999997</v>
      </c>
      <c r="M16284" s="3">
        <v>4.2569999999999997</v>
      </c>
      <c r="N16284" s="3">
        <v>42.683</v>
      </c>
      <c r="O16284" s="3">
        <v>0.34499999999999997</v>
      </c>
      <c r="P16284" s="3">
        <f t="shared" si="254"/>
        <v>345</v>
      </c>
      <c r="Q16284" s="16">
        <v>88</v>
      </c>
      <c r="R16284" s="19">
        <v>23.254000000000001</v>
      </c>
      <c r="S16284" s="19">
        <v>41.334000000000003</v>
      </c>
      <c r="T16284" s="19">
        <v>9.4589999999999996</v>
      </c>
      <c r="U16284"/>
    </row>
    <row r="16285" spans="1:21" x14ac:dyDescent="0.3">
      <c r="A16285" s="11">
        <v>45969.225897615739</v>
      </c>
      <c r="B16285" s="23">
        <v>45969</v>
      </c>
      <c r="C16285" s="31">
        <v>46644.225897931698</v>
      </c>
      <c r="D16285" s="14" t="s">
        <v>28</v>
      </c>
      <c r="E16285" s="14" t="s">
        <v>94</v>
      </c>
      <c r="F16285" s="14">
        <v>49.283000000000001</v>
      </c>
      <c r="G16285" s="14">
        <v>-123.121</v>
      </c>
      <c r="H16285" s="14" t="s">
        <v>152</v>
      </c>
      <c r="I16285" s="14" t="s">
        <v>148</v>
      </c>
      <c r="J16285" s="3">
        <v>24.009</v>
      </c>
      <c r="K16285" s="3">
        <v>79.256</v>
      </c>
      <c r="L16285" s="3">
        <v>54.02</v>
      </c>
      <c r="M16285" s="3">
        <v>13.836</v>
      </c>
      <c r="N16285" s="3">
        <v>75.38</v>
      </c>
      <c r="O16285" s="3">
        <v>1.034</v>
      </c>
      <c r="P16285" s="3">
        <f t="shared" si="254"/>
        <v>1034</v>
      </c>
      <c r="Q16285" s="16">
        <v>135</v>
      </c>
      <c r="R16285" s="19">
        <v>36.433</v>
      </c>
      <c r="S16285" s="19">
        <v>35.229999999999997</v>
      </c>
      <c r="T16285" s="19">
        <v>9.266</v>
      </c>
      <c r="U16285"/>
    </row>
    <row r="16286" spans="1:21" x14ac:dyDescent="0.3">
      <c r="A16286" s="11">
        <v>45969.267564282411</v>
      </c>
      <c r="B16286" s="23">
        <v>45969</v>
      </c>
      <c r="C16286" s="31">
        <v>46644.267564598398</v>
      </c>
      <c r="D16286" s="14" t="s">
        <v>28</v>
      </c>
      <c r="E16286" s="14" t="s">
        <v>94</v>
      </c>
      <c r="F16286" s="14">
        <v>49.283000000000001</v>
      </c>
      <c r="G16286" s="14">
        <v>-123.121</v>
      </c>
      <c r="H16286" s="14" t="s">
        <v>152</v>
      </c>
      <c r="I16286" s="14" t="s">
        <v>148</v>
      </c>
      <c r="J16286" s="3">
        <v>26.347000000000001</v>
      </c>
      <c r="K16286" s="3">
        <v>86.457999999999998</v>
      </c>
      <c r="L16286" s="3">
        <v>38.253999999999998</v>
      </c>
      <c r="M16286" s="3">
        <v>5.5519999999999996</v>
      </c>
      <c r="N16286" s="3">
        <v>36.253</v>
      </c>
      <c r="O16286" s="3">
        <v>0.46600000000000003</v>
      </c>
      <c r="P16286" s="3">
        <f t="shared" si="254"/>
        <v>466</v>
      </c>
      <c r="Q16286" s="16">
        <v>95</v>
      </c>
      <c r="R16286" s="19">
        <v>20.341000000000001</v>
      </c>
      <c r="S16286" s="19">
        <v>36.978000000000002</v>
      </c>
      <c r="T16286" s="19">
        <v>1.9590000000000001</v>
      </c>
      <c r="U16286"/>
    </row>
    <row r="16287" spans="1:21" x14ac:dyDescent="0.3">
      <c r="A16287" s="11">
        <v>45969.309230949075</v>
      </c>
      <c r="B16287" s="23">
        <v>45969</v>
      </c>
      <c r="C16287" s="31">
        <v>46644.309231264997</v>
      </c>
      <c r="D16287" s="14" t="s">
        <v>28</v>
      </c>
      <c r="E16287" s="14" t="s">
        <v>94</v>
      </c>
      <c r="F16287" s="14">
        <v>49.283000000000001</v>
      </c>
      <c r="G16287" s="14">
        <v>-123.121</v>
      </c>
      <c r="H16287" s="14" t="s">
        <v>152</v>
      </c>
      <c r="I16287" s="14" t="s">
        <v>148</v>
      </c>
      <c r="J16287" s="3">
        <v>28.792999999999999</v>
      </c>
      <c r="K16287" s="3">
        <v>58.222999999999999</v>
      </c>
      <c r="L16287" s="3">
        <v>20.419</v>
      </c>
      <c r="M16287" s="3">
        <v>5.1189999999999998</v>
      </c>
      <c r="N16287" s="3">
        <v>58.588000000000001</v>
      </c>
      <c r="O16287" s="3">
        <v>1.097</v>
      </c>
      <c r="P16287" s="3">
        <f t="shared" si="254"/>
        <v>1097</v>
      </c>
      <c r="Q16287" s="16">
        <v>58</v>
      </c>
      <c r="R16287" s="19">
        <v>8.6669999999999998</v>
      </c>
      <c r="S16287" s="19">
        <v>61.825000000000003</v>
      </c>
      <c r="T16287" s="19">
        <v>7.5910000000000002</v>
      </c>
      <c r="U16287"/>
    </row>
    <row r="16288" spans="1:21" x14ac:dyDescent="0.3">
      <c r="A16288" s="11">
        <v>45969.350897615739</v>
      </c>
      <c r="B16288" s="23">
        <v>45969</v>
      </c>
      <c r="C16288" s="31">
        <v>46644.350897931698</v>
      </c>
      <c r="D16288" s="14" t="s">
        <v>28</v>
      </c>
      <c r="E16288" s="14" t="s">
        <v>94</v>
      </c>
      <c r="F16288" s="14">
        <v>49.283000000000001</v>
      </c>
      <c r="G16288" s="14">
        <v>-123.121</v>
      </c>
      <c r="H16288" s="14" t="s">
        <v>152</v>
      </c>
      <c r="I16288" s="14" t="s">
        <v>148</v>
      </c>
      <c r="J16288" s="3">
        <v>61.953000000000003</v>
      </c>
      <c r="K16288" s="3">
        <v>77.576999999999998</v>
      </c>
      <c r="L16288" s="3">
        <v>56.231000000000002</v>
      </c>
      <c r="M16288" s="3">
        <v>6.4539999999999997</v>
      </c>
      <c r="N16288" s="3">
        <v>54.832000000000001</v>
      </c>
      <c r="O16288" s="3">
        <v>1.0309999999999999</v>
      </c>
      <c r="P16288" s="3">
        <f t="shared" si="254"/>
        <v>1031</v>
      </c>
      <c r="Q16288" s="16">
        <v>140</v>
      </c>
      <c r="R16288" s="19">
        <v>21.722999999999999</v>
      </c>
      <c r="S16288" s="19">
        <v>44.514000000000003</v>
      </c>
      <c r="T16288" s="19">
        <v>3.1949999999999998</v>
      </c>
      <c r="U16288"/>
    </row>
    <row r="16289" spans="1:21" x14ac:dyDescent="0.3">
      <c r="A16289" s="11">
        <v>45969.392564282411</v>
      </c>
      <c r="B16289" s="23">
        <v>45969</v>
      </c>
      <c r="C16289" s="31">
        <v>46644.392564598398</v>
      </c>
      <c r="D16289" s="14" t="s">
        <v>28</v>
      </c>
      <c r="E16289" s="14" t="s">
        <v>94</v>
      </c>
      <c r="F16289" s="14">
        <v>49.283000000000001</v>
      </c>
      <c r="G16289" s="14">
        <v>-123.121</v>
      </c>
      <c r="H16289" s="14" t="s">
        <v>152</v>
      </c>
      <c r="I16289" s="14" t="s">
        <v>148</v>
      </c>
      <c r="J16289" s="3">
        <v>16.611999999999998</v>
      </c>
      <c r="K16289" s="3">
        <v>57.552999999999997</v>
      </c>
      <c r="L16289" s="3">
        <v>25.896000000000001</v>
      </c>
      <c r="M16289" s="3">
        <v>5.5869999999999997</v>
      </c>
      <c r="N16289" s="3">
        <v>50.994999999999997</v>
      </c>
      <c r="O16289" s="3">
        <v>1.18</v>
      </c>
      <c r="P16289" s="3">
        <f t="shared" si="254"/>
        <v>1180</v>
      </c>
      <c r="Q16289" s="16">
        <v>64</v>
      </c>
      <c r="R16289" s="19">
        <v>37.457999999999998</v>
      </c>
      <c r="S16289" s="19">
        <v>39.689</v>
      </c>
      <c r="T16289" s="19">
        <v>4.7220000000000004</v>
      </c>
      <c r="U16289"/>
    </row>
    <row r="16290" spans="1:21" x14ac:dyDescent="0.3">
      <c r="A16290" s="11">
        <v>45969.434230949075</v>
      </c>
      <c r="B16290" s="23">
        <v>45969</v>
      </c>
      <c r="C16290" s="31">
        <v>46644.434231265099</v>
      </c>
      <c r="D16290" s="14" t="s">
        <v>28</v>
      </c>
      <c r="E16290" s="14" t="s">
        <v>94</v>
      </c>
      <c r="F16290" s="14">
        <v>49.283000000000001</v>
      </c>
      <c r="G16290" s="14">
        <v>-123.121</v>
      </c>
      <c r="H16290" s="14" t="s">
        <v>152</v>
      </c>
      <c r="I16290" s="14" t="s">
        <v>148</v>
      </c>
      <c r="J16290" s="3">
        <v>21.311</v>
      </c>
      <c r="K16290" s="3">
        <v>68.147000000000006</v>
      </c>
      <c r="L16290" s="3">
        <v>37.493000000000002</v>
      </c>
      <c r="M16290" s="3">
        <v>0.21299999999999999</v>
      </c>
      <c r="N16290" s="3">
        <v>47.511000000000003</v>
      </c>
      <c r="O16290" s="3">
        <v>0.84199999999999997</v>
      </c>
      <c r="P16290" s="3">
        <f t="shared" si="254"/>
        <v>842</v>
      </c>
      <c r="Q16290" s="16">
        <v>93</v>
      </c>
      <c r="R16290" s="19">
        <v>10.58</v>
      </c>
      <c r="S16290" s="19">
        <v>44.082999999999998</v>
      </c>
      <c r="T16290" s="19">
        <v>5.8819999999999997</v>
      </c>
      <c r="U16290"/>
    </row>
    <row r="16291" spans="1:21" x14ac:dyDescent="0.3">
      <c r="A16291" s="11">
        <v>45969.475897615739</v>
      </c>
      <c r="B16291" s="23">
        <v>45969</v>
      </c>
      <c r="C16291" s="31">
        <v>46644.475897931799</v>
      </c>
      <c r="D16291" s="14" t="s">
        <v>28</v>
      </c>
      <c r="E16291" s="14" t="s">
        <v>94</v>
      </c>
      <c r="F16291" s="14">
        <v>49.283000000000001</v>
      </c>
      <c r="G16291" s="14">
        <v>-123.121</v>
      </c>
      <c r="H16291" s="14" t="s">
        <v>152</v>
      </c>
      <c r="I16291" s="14" t="s">
        <v>148</v>
      </c>
      <c r="J16291" s="3">
        <v>26.588000000000001</v>
      </c>
      <c r="K16291" s="3">
        <v>121.61799999999999</v>
      </c>
      <c r="L16291" s="3">
        <v>34.430999999999997</v>
      </c>
      <c r="M16291" s="3">
        <v>7.7389999999999999</v>
      </c>
      <c r="N16291" s="3">
        <v>48.86</v>
      </c>
      <c r="O16291" s="3">
        <v>0.78600000000000003</v>
      </c>
      <c r="P16291" s="3">
        <f t="shared" si="254"/>
        <v>786</v>
      </c>
      <c r="Q16291" s="16">
        <v>121</v>
      </c>
      <c r="R16291" s="19">
        <v>17.582999999999998</v>
      </c>
      <c r="S16291" s="19">
        <v>43.73</v>
      </c>
      <c r="T16291" s="19">
        <v>8.64</v>
      </c>
      <c r="U16291"/>
    </row>
    <row r="16292" spans="1:21" x14ac:dyDescent="0.3">
      <c r="A16292" s="11">
        <v>45969.517564282411</v>
      </c>
      <c r="B16292" s="23">
        <v>45969</v>
      </c>
      <c r="C16292" s="31">
        <v>46644.5175645985</v>
      </c>
      <c r="D16292" s="14" t="s">
        <v>28</v>
      </c>
      <c r="E16292" s="14" t="s">
        <v>94</v>
      </c>
      <c r="F16292" s="14">
        <v>49.283000000000001</v>
      </c>
      <c r="G16292" s="14">
        <v>-123.121</v>
      </c>
      <c r="H16292" s="14" t="s">
        <v>152</v>
      </c>
      <c r="I16292" s="14" t="s">
        <v>148</v>
      </c>
      <c r="J16292" s="3">
        <v>44.578000000000003</v>
      </c>
      <c r="K16292" s="3">
        <v>52.962000000000003</v>
      </c>
      <c r="L16292" s="3">
        <v>25.498000000000001</v>
      </c>
      <c r="M16292" s="3">
        <v>6.8070000000000004</v>
      </c>
      <c r="N16292" s="3">
        <v>55.360999999999997</v>
      </c>
      <c r="O16292" s="3">
        <v>0.58499999999999996</v>
      </c>
      <c r="P16292" s="3">
        <f t="shared" si="254"/>
        <v>585</v>
      </c>
      <c r="Q16292" s="16">
        <v>89</v>
      </c>
      <c r="R16292" s="19">
        <v>25.908999999999999</v>
      </c>
      <c r="S16292" s="19">
        <v>61.494999999999997</v>
      </c>
      <c r="T16292" s="19">
        <v>2.3380000000000001</v>
      </c>
      <c r="U16292"/>
    </row>
    <row r="16293" spans="1:21" x14ac:dyDescent="0.3">
      <c r="A16293" s="11">
        <v>45969.559230949075</v>
      </c>
      <c r="B16293" s="23">
        <v>45969</v>
      </c>
      <c r="C16293" s="31">
        <v>46644.559231265201</v>
      </c>
      <c r="D16293" s="14" t="s">
        <v>28</v>
      </c>
      <c r="E16293" s="14" t="s">
        <v>94</v>
      </c>
      <c r="F16293" s="14">
        <v>49.283000000000001</v>
      </c>
      <c r="G16293" s="14">
        <v>-123.121</v>
      </c>
      <c r="H16293" s="14" t="s">
        <v>152</v>
      </c>
      <c r="I16293" s="14" t="s">
        <v>148</v>
      </c>
      <c r="J16293" s="3">
        <v>4.7190000000000003</v>
      </c>
      <c r="K16293" s="3">
        <v>98.128</v>
      </c>
      <c r="L16293" s="3">
        <v>5.8730000000000002</v>
      </c>
      <c r="M16293" s="3">
        <v>5.3220000000000001</v>
      </c>
      <c r="N16293" s="3">
        <v>31.673999999999999</v>
      </c>
      <c r="O16293" s="3">
        <v>0.95299999999999996</v>
      </c>
      <c r="P16293" s="3">
        <f t="shared" si="254"/>
        <v>953</v>
      </c>
      <c r="Q16293" s="16">
        <v>98</v>
      </c>
      <c r="R16293" s="19">
        <v>28.443000000000001</v>
      </c>
      <c r="S16293" s="19">
        <v>35.418999999999997</v>
      </c>
      <c r="T16293" s="19">
        <v>5.7450000000000001</v>
      </c>
      <c r="U16293"/>
    </row>
    <row r="16294" spans="1:21" x14ac:dyDescent="0.3">
      <c r="A16294" s="11">
        <v>45969.600897615739</v>
      </c>
      <c r="B16294" s="23">
        <v>45969</v>
      </c>
      <c r="C16294" s="31">
        <v>46644.600897931901</v>
      </c>
      <c r="D16294" s="14" t="s">
        <v>28</v>
      </c>
      <c r="E16294" s="14" t="s">
        <v>94</v>
      </c>
      <c r="F16294" s="14">
        <v>49.283000000000001</v>
      </c>
      <c r="G16294" s="14">
        <v>-123.121</v>
      </c>
      <c r="H16294" s="14" t="s">
        <v>152</v>
      </c>
      <c r="I16294" s="14" t="s">
        <v>148</v>
      </c>
      <c r="J16294" s="3">
        <v>48.74</v>
      </c>
      <c r="K16294" s="3">
        <v>120.97199999999999</v>
      </c>
      <c r="L16294" s="3">
        <v>28.268999999999998</v>
      </c>
      <c r="M16294" s="3">
        <v>6.7080000000000002</v>
      </c>
      <c r="N16294" s="3">
        <v>36.607999999999997</v>
      </c>
      <c r="O16294" s="3">
        <v>1.1499999999999999</v>
      </c>
      <c r="P16294" s="3">
        <f t="shared" si="254"/>
        <v>1150</v>
      </c>
      <c r="Q16294" s="16">
        <v>120</v>
      </c>
      <c r="R16294" s="19">
        <v>20.367999999999999</v>
      </c>
      <c r="S16294" s="19">
        <v>53.485999999999997</v>
      </c>
      <c r="T16294" s="19">
        <v>9.8330000000000002</v>
      </c>
      <c r="U16294"/>
    </row>
    <row r="16295" spans="1:21" x14ac:dyDescent="0.3">
      <c r="A16295" s="11">
        <v>45969.642564282411</v>
      </c>
      <c r="B16295" s="23">
        <v>45969</v>
      </c>
      <c r="C16295" s="31">
        <v>46644.6425645985</v>
      </c>
      <c r="D16295" s="14" t="s">
        <v>28</v>
      </c>
      <c r="E16295" s="14" t="s">
        <v>94</v>
      </c>
      <c r="F16295" s="14">
        <v>49.283000000000001</v>
      </c>
      <c r="G16295" s="14">
        <v>-123.121</v>
      </c>
      <c r="H16295" s="14" t="s">
        <v>152</v>
      </c>
      <c r="I16295" s="14" t="s">
        <v>148</v>
      </c>
      <c r="J16295" s="3">
        <v>61.341000000000001</v>
      </c>
      <c r="K16295" s="3">
        <v>105.98399999999999</v>
      </c>
      <c r="L16295" s="3">
        <v>37.950000000000003</v>
      </c>
      <c r="M16295" s="3">
        <v>2.903</v>
      </c>
      <c r="N16295" s="3">
        <v>68.796000000000006</v>
      </c>
      <c r="O16295" s="3">
        <v>1.046</v>
      </c>
      <c r="P16295" s="3">
        <f t="shared" si="254"/>
        <v>1046</v>
      </c>
      <c r="Q16295" s="16">
        <v>122</v>
      </c>
      <c r="R16295" s="19">
        <v>10.164999999999999</v>
      </c>
      <c r="S16295" s="19">
        <v>46.832000000000001</v>
      </c>
      <c r="T16295" s="19">
        <v>9.6839999999999993</v>
      </c>
      <c r="U16295"/>
    </row>
    <row r="16296" spans="1:21" x14ac:dyDescent="0.3">
      <c r="A16296" s="11">
        <v>45969.684230949075</v>
      </c>
      <c r="B16296" s="23">
        <v>45969</v>
      </c>
      <c r="C16296" s="31">
        <v>46644.684231265201</v>
      </c>
      <c r="D16296" s="14" t="s">
        <v>28</v>
      </c>
      <c r="E16296" s="14" t="s">
        <v>94</v>
      </c>
      <c r="F16296" s="14">
        <v>49.283000000000001</v>
      </c>
      <c r="G16296" s="14">
        <v>-123.121</v>
      </c>
      <c r="H16296" s="14" t="s">
        <v>152</v>
      </c>
      <c r="I16296" s="14" t="s">
        <v>148</v>
      </c>
      <c r="J16296" s="3">
        <v>64.661000000000001</v>
      </c>
      <c r="K16296" s="3">
        <v>69.599000000000004</v>
      </c>
      <c r="L16296" s="3">
        <v>26.048999999999999</v>
      </c>
      <c r="M16296" s="3">
        <v>5.2919999999999998</v>
      </c>
      <c r="N16296" s="3">
        <v>46.262</v>
      </c>
      <c r="O16296" s="3">
        <v>0.82</v>
      </c>
      <c r="P16296" s="3">
        <f t="shared" si="254"/>
        <v>820</v>
      </c>
      <c r="Q16296" s="16">
        <v>129</v>
      </c>
      <c r="R16296" s="19">
        <v>32.316000000000003</v>
      </c>
      <c r="S16296" s="19">
        <v>56.451999999999998</v>
      </c>
      <c r="T16296" s="19">
        <v>7.3479999999999999</v>
      </c>
      <c r="U16296"/>
    </row>
    <row r="16297" spans="1:21" x14ac:dyDescent="0.3">
      <c r="A16297" s="11">
        <v>45969.725897615739</v>
      </c>
      <c r="B16297" s="23">
        <v>45969</v>
      </c>
      <c r="C16297" s="31">
        <v>46644.725897931901</v>
      </c>
      <c r="D16297" s="14" t="s">
        <v>28</v>
      </c>
      <c r="E16297" s="14" t="s">
        <v>94</v>
      </c>
      <c r="F16297" s="14">
        <v>49.283000000000001</v>
      </c>
      <c r="G16297" s="14">
        <v>-123.121</v>
      </c>
      <c r="H16297" s="14" t="s">
        <v>152</v>
      </c>
      <c r="I16297" s="14" t="s">
        <v>148</v>
      </c>
      <c r="J16297" s="3">
        <v>41.786000000000001</v>
      </c>
      <c r="K16297" s="3">
        <v>70.218999999999994</v>
      </c>
      <c r="L16297" s="3">
        <v>33.572000000000003</v>
      </c>
      <c r="M16297" s="3">
        <v>1.7929999999999999</v>
      </c>
      <c r="N16297" s="3">
        <v>46.033999999999999</v>
      </c>
      <c r="O16297" s="3">
        <v>1.095</v>
      </c>
      <c r="P16297" s="3">
        <f t="shared" si="254"/>
        <v>1095</v>
      </c>
      <c r="Q16297" s="16">
        <v>83</v>
      </c>
      <c r="R16297" s="19">
        <v>37.277999999999999</v>
      </c>
      <c r="S16297" s="19">
        <v>45.680999999999997</v>
      </c>
      <c r="T16297" s="19">
        <v>8.8309999999999995</v>
      </c>
      <c r="U16297"/>
    </row>
    <row r="16298" spans="1:21" x14ac:dyDescent="0.3">
      <c r="A16298" s="11">
        <v>45969.767564282411</v>
      </c>
      <c r="B16298" s="23">
        <v>45969</v>
      </c>
      <c r="C16298" s="31">
        <v>46644.767564598602</v>
      </c>
      <c r="D16298" s="14" t="s">
        <v>28</v>
      </c>
      <c r="E16298" s="14" t="s">
        <v>94</v>
      </c>
      <c r="F16298" s="14">
        <v>49.283000000000001</v>
      </c>
      <c r="G16298" s="14">
        <v>-123.121</v>
      </c>
      <c r="H16298" s="14" t="s">
        <v>152</v>
      </c>
      <c r="I16298" s="14" t="s">
        <v>148</v>
      </c>
      <c r="J16298" s="3">
        <v>35.578000000000003</v>
      </c>
      <c r="K16298" s="3">
        <v>79.762</v>
      </c>
      <c r="L16298" s="3">
        <v>46.128</v>
      </c>
      <c r="M16298" s="3">
        <v>2.319</v>
      </c>
      <c r="N16298" s="3">
        <v>36.581000000000003</v>
      </c>
      <c r="O16298" s="3">
        <v>0.45700000000000002</v>
      </c>
      <c r="P16298" s="3">
        <f t="shared" si="254"/>
        <v>457</v>
      </c>
      <c r="Q16298" s="16">
        <v>115</v>
      </c>
      <c r="R16298" s="19">
        <v>22.670999999999999</v>
      </c>
      <c r="S16298" s="19">
        <v>33.408000000000001</v>
      </c>
      <c r="T16298" s="19">
        <v>7.6520000000000001</v>
      </c>
      <c r="U16298"/>
    </row>
    <row r="16299" spans="1:21" x14ac:dyDescent="0.3">
      <c r="A16299" s="11">
        <v>45969.809230949075</v>
      </c>
      <c r="B16299" s="23">
        <v>45969</v>
      </c>
      <c r="C16299" s="31">
        <v>46644.809231265303</v>
      </c>
      <c r="D16299" s="14" t="s">
        <v>28</v>
      </c>
      <c r="E16299" s="14" t="s">
        <v>94</v>
      </c>
      <c r="F16299" s="14">
        <v>49.283000000000001</v>
      </c>
      <c r="G16299" s="14">
        <v>-123.121</v>
      </c>
      <c r="H16299" s="14" t="s">
        <v>152</v>
      </c>
      <c r="I16299" s="14" t="s">
        <v>148</v>
      </c>
      <c r="J16299" s="3">
        <v>45.487000000000002</v>
      </c>
      <c r="K16299" s="3">
        <v>85.072999999999993</v>
      </c>
      <c r="L16299" s="3">
        <v>34.81</v>
      </c>
      <c r="M16299" s="3">
        <v>9.3620000000000001</v>
      </c>
      <c r="N16299" s="3">
        <v>38.228000000000002</v>
      </c>
      <c r="O16299" s="3">
        <v>0.91100000000000003</v>
      </c>
      <c r="P16299" s="3">
        <f t="shared" si="254"/>
        <v>911</v>
      </c>
      <c r="Q16299" s="16">
        <v>90</v>
      </c>
      <c r="R16299" s="19">
        <v>12.726000000000001</v>
      </c>
      <c r="S16299" s="19">
        <v>50.905000000000001</v>
      </c>
      <c r="T16299" s="19">
        <v>8.2550000000000008</v>
      </c>
      <c r="U16299"/>
    </row>
    <row r="16300" spans="1:21" x14ac:dyDescent="0.3">
      <c r="A16300" s="11">
        <v>45969.850897615739</v>
      </c>
      <c r="B16300" s="23">
        <v>45969</v>
      </c>
      <c r="C16300" s="31">
        <v>46644.850897932003</v>
      </c>
      <c r="D16300" s="14" t="s">
        <v>28</v>
      </c>
      <c r="E16300" s="14" t="s">
        <v>94</v>
      </c>
      <c r="F16300" s="14">
        <v>49.283000000000001</v>
      </c>
      <c r="G16300" s="14">
        <v>-123.121</v>
      </c>
      <c r="H16300" s="14" t="s">
        <v>152</v>
      </c>
      <c r="I16300" s="14" t="s">
        <v>148</v>
      </c>
      <c r="J16300" s="3">
        <v>38.125999999999998</v>
      </c>
      <c r="K16300" s="3">
        <v>59.844999999999999</v>
      </c>
      <c r="L16300" s="3">
        <v>42.378</v>
      </c>
      <c r="M16300" s="3">
        <v>6.3419999999999996</v>
      </c>
      <c r="N16300" s="3">
        <v>48.758000000000003</v>
      </c>
      <c r="O16300" s="3">
        <v>0.97699999999999998</v>
      </c>
      <c r="P16300" s="3">
        <f t="shared" si="254"/>
        <v>977</v>
      </c>
      <c r="Q16300" s="16">
        <v>105</v>
      </c>
      <c r="R16300" s="19">
        <v>13.958</v>
      </c>
      <c r="S16300" s="19">
        <v>69.375</v>
      </c>
      <c r="T16300" s="19">
        <v>5.1520000000000001</v>
      </c>
      <c r="U16300"/>
    </row>
    <row r="16301" spans="1:21" x14ac:dyDescent="0.3">
      <c r="A16301" s="11">
        <v>45969.892564282411</v>
      </c>
      <c r="B16301" s="23">
        <v>45969</v>
      </c>
      <c r="C16301" s="31">
        <v>46644.892564598696</v>
      </c>
      <c r="D16301" s="14" t="s">
        <v>28</v>
      </c>
      <c r="E16301" s="14" t="s">
        <v>94</v>
      </c>
      <c r="F16301" s="14">
        <v>49.283000000000001</v>
      </c>
      <c r="G16301" s="14">
        <v>-123.121</v>
      </c>
      <c r="H16301" s="14" t="s">
        <v>152</v>
      </c>
      <c r="I16301" s="14" t="s">
        <v>148</v>
      </c>
      <c r="J16301" s="3">
        <v>28.257000000000001</v>
      </c>
      <c r="K16301" s="3">
        <v>52.585999999999999</v>
      </c>
      <c r="L16301" s="3">
        <v>17.844000000000001</v>
      </c>
      <c r="M16301" s="3">
        <v>7.1959999999999997</v>
      </c>
      <c r="N16301" s="3">
        <v>68.873999999999995</v>
      </c>
      <c r="O16301" s="3">
        <v>0.70799999999999996</v>
      </c>
      <c r="P16301" s="3">
        <f t="shared" si="254"/>
        <v>708</v>
      </c>
      <c r="Q16301" s="16">
        <v>56</v>
      </c>
      <c r="R16301" s="19">
        <v>11.026999999999999</v>
      </c>
      <c r="S16301" s="19">
        <v>31.236000000000001</v>
      </c>
      <c r="T16301" s="19">
        <v>7.2169999999999996</v>
      </c>
      <c r="U16301"/>
    </row>
    <row r="16302" spans="1:21" x14ac:dyDescent="0.3">
      <c r="A16302" s="11">
        <v>45969.934230949075</v>
      </c>
      <c r="B16302" s="23">
        <v>45969</v>
      </c>
      <c r="C16302" s="31">
        <v>46644.934231265303</v>
      </c>
      <c r="D16302" s="14" t="s">
        <v>28</v>
      </c>
      <c r="E16302" s="14" t="s">
        <v>94</v>
      </c>
      <c r="F16302" s="14">
        <v>49.283000000000001</v>
      </c>
      <c r="G16302" s="14">
        <v>-123.121</v>
      </c>
      <c r="H16302" s="14" t="s">
        <v>152</v>
      </c>
      <c r="I16302" s="14" t="s">
        <v>148</v>
      </c>
      <c r="J16302" s="3">
        <v>25.844000000000001</v>
      </c>
      <c r="K16302" s="3">
        <v>61.448</v>
      </c>
      <c r="L16302" s="3">
        <v>9.9909999999999997</v>
      </c>
      <c r="M16302" s="3">
        <v>7.9390000000000001</v>
      </c>
      <c r="N16302" s="3">
        <v>95.637</v>
      </c>
      <c r="O16302" s="3">
        <v>0.65600000000000003</v>
      </c>
      <c r="P16302" s="3">
        <f t="shared" si="254"/>
        <v>656</v>
      </c>
      <c r="Q16302" s="16">
        <v>61</v>
      </c>
      <c r="R16302" s="19">
        <v>37.743000000000002</v>
      </c>
      <c r="S16302" s="19">
        <v>89.852000000000004</v>
      </c>
      <c r="T16302" s="19">
        <v>6.8559999999999999</v>
      </c>
      <c r="U16302"/>
    </row>
    <row r="16303" spans="1:21" x14ac:dyDescent="0.3">
      <c r="A16303" s="11">
        <v>45969.975897615739</v>
      </c>
      <c r="B16303" s="23">
        <v>45969</v>
      </c>
      <c r="C16303" s="31">
        <v>46644.975897932003</v>
      </c>
      <c r="D16303" s="14" t="s">
        <v>28</v>
      </c>
      <c r="E16303" s="14" t="s">
        <v>94</v>
      </c>
      <c r="F16303" s="14">
        <v>49.283000000000001</v>
      </c>
      <c r="G16303" s="14">
        <v>-123.121</v>
      </c>
      <c r="H16303" s="14" t="s">
        <v>152</v>
      </c>
      <c r="I16303" s="14" t="s">
        <v>148</v>
      </c>
      <c r="J16303" s="3">
        <v>53.95</v>
      </c>
      <c r="K16303" s="3">
        <v>60.338000000000001</v>
      </c>
      <c r="L16303" s="3">
        <v>45.023000000000003</v>
      </c>
      <c r="M16303" s="3">
        <v>4.8970000000000002</v>
      </c>
      <c r="N16303" s="3">
        <v>58.088000000000001</v>
      </c>
      <c r="O16303" s="3">
        <v>0.81299999999999994</v>
      </c>
      <c r="P16303" s="3">
        <f t="shared" si="254"/>
        <v>813</v>
      </c>
      <c r="Q16303" s="16">
        <v>112</v>
      </c>
      <c r="R16303" s="19">
        <v>28.465</v>
      </c>
      <c r="S16303" s="19">
        <v>36.51</v>
      </c>
      <c r="T16303" s="19">
        <v>5.8159999999999998</v>
      </c>
      <c r="U16303"/>
    </row>
    <row r="16304" spans="1:21" x14ac:dyDescent="0.3">
      <c r="A16304" s="11">
        <v>45970.017564282411</v>
      </c>
      <c r="B16304" s="23">
        <v>45970</v>
      </c>
      <c r="C16304" s="31">
        <v>46645.017564598696</v>
      </c>
      <c r="D16304" s="14" t="s">
        <v>28</v>
      </c>
      <c r="E16304" s="14" t="s">
        <v>94</v>
      </c>
      <c r="F16304" s="14">
        <v>49.283000000000001</v>
      </c>
      <c r="G16304" s="14">
        <v>-123.121</v>
      </c>
      <c r="H16304" s="14" t="s">
        <v>152</v>
      </c>
      <c r="I16304" s="14" t="s">
        <v>148</v>
      </c>
      <c r="J16304" s="3">
        <v>30.939</v>
      </c>
      <c r="K16304" s="3">
        <v>29.812999999999999</v>
      </c>
      <c r="L16304" s="3">
        <v>28.37</v>
      </c>
      <c r="M16304" s="3">
        <v>6.4770000000000003</v>
      </c>
      <c r="N16304" s="3">
        <v>60.302999999999997</v>
      </c>
      <c r="O16304" s="3">
        <v>0.40200000000000002</v>
      </c>
      <c r="P16304" s="3">
        <f t="shared" si="254"/>
        <v>402</v>
      </c>
      <c r="Q16304" s="16">
        <v>70</v>
      </c>
      <c r="R16304" s="19">
        <v>21.538</v>
      </c>
      <c r="S16304" s="19">
        <v>54.942</v>
      </c>
      <c r="T16304" s="19">
        <v>9.9930000000000003</v>
      </c>
      <c r="U16304"/>
    </row>
    <row r="16305" spans="1:21" x14ac:dyDescent="0.3">
      <c r="A16305" s="11">
        <v>45970.059230949075</v>
      </c>
      <c r="B16305" s="23">
        <v>45970</v>
      </c>
      <c r="C16305" s="31">
        <v>46645.059231265397</v>
      </c>
      <c r="D16305" s="14" t="s">
        <v>28</v>
      </c>
      <c r="E16305" s="14" t="s">
        <v>94</v>
      </c>
      <c r="F16305" s="14">
        <v>49.283000000000001</v>
      </c>
      <c r="G16305" s="14">
        <v>-123.121</v>
      </c>
      <c r="H16305" s="14" t="s">
        <v>152</v>
      </c>
      <c r="I16305" s="14" t="s">
        <v>148</v>
      </c>
      <c r="J16305" s="3">
        <v>25.573</v>
      </c>
      <c r="K16305" s="3">
        <v>67.721999999999994</v>
      </c>
      <c r="L16305" s="3">
        <v>58.802</v>
      </c>
      <c r="M16305" s="3">
        <v>7.4530000000000003</v>
      </c>
      <c r="N16305" s="3">
        <v>40.344000000000001</v>
      </c>
      <c r="O16305" s="3">
        <v>0.71399999999999997</v>
      </c>
      <c r="P16305" s="3">
        <f t="shared" si="254"/>
        <v>714</v>
      </c>
      <c r="Q16305" s="16">
        <v>147</v>
      </c>
      <c r="R16305" s="19">
        <v>5.5279999999999996</v>
      </c>
      <c r="S16305" s="19">
        <v>59.734999999999999</v>
      </c>
      <c r="T16305" s="19">
        <v>7.8520000000000003</v>
      </c>
      <c r="U16305"/>
    </row>
    <row r="16306" spans="1:21" x14ac:dyDescent="0.3">
      <c r="A16306" s="11">
        <v>45970.100897615739</v>
      </c>
      <c r="B16306" s="23">
        <v>45970</v>
      </c>
      <c r="C16306" s="31">
        <v>46645.100897932098</v>
      </c>
      <c r="D16306" s="14" t="s">
        <v>28</v>
      </c>
      <c r="E16306" s="14" t="s">
        <v>94</v>
      </c>
      <c r="F16306" s="14">
        <v>49.283000000000001</v>
      </c>
      <c r="G16306" s="14">
        <v>-123.121</v>
      </c>
      <c r="H16306" s="14" t="s">
        <v>152</v>
      </c>
      <c r="I16306" s="14" t="s">
        <v>148</v>
      </c>
      <c r="J16306" s="3">
        <v>23.972999999999999</v>
      </c>
      <c r="K16306" s="3">
        <v>90.945999999999998</v>
      </c>
      <c r="L16306" s="3">
        <v>31.071000000000002</v>
      </c>
      <c r="M16306" s="3">
        <v>5.6710000000000003</v>
      </c>
      <c r="N16306" s="3">
        <v>52.850999999999999</v>
      </c>
      <c r="O16306" s="3">
        <v>0.95599999999999996</v>
      </c>
      <c r="P16306" s="3">
        <f t="shared" si="254"/>
        <v>956</v>
      </c>
      <c r="Q16306" s="16">
        <v>90</v>
      </c>
      <c r="R16306" s="19">
        <v>28.315000000000001</v>
      </c>
      <c r="S16306" s="19">
        <v>61.011000000000003</v>
      </c>
      <c r="T16306" s="19">
        <v>0.84899999999999998</v>
      </c>
      <c r="U16306"/>
    </row>
    <row r="16307" spans="1:21" x14ac:dyDescent="0.3">
      <c r="A16307" s="11">
        <v>45970.142564282411</v>
      </c>
      <c r="B16307" s="23">
        <v>45970</v>
      </c>
      <c r="C16307" s="31">
        <v>46645.142564598798</v>
      </c>
      <c r="D16307" s="14" t="s">
        <v>28</v>
      </c>
      <c r="E16307" s="14" t="s">
        <v>94</v>
      </c>
      <c r="F16307" s="14">
        <v>49.283000000000001</v>
      </c>
      <c r="G16307" s="14">
        <v>-123.121</v>
      </c>
      <c r="H16307" s="14" t="s">
        <v>152</v>
      </c>
      <c r="I16307" s="14" t="s">
        <v>148</v>
      </c>
      <c r="J16307" s="3">
        <v>43.774000000000001</v>
      </c>
      <c r="K16307" s="3">
        <v>28.282</v>
      </c>
      <c r="L16307" s="3">
        <v>44.137999999999998</v>
      </c>
      <c r="M16307" s="3">
        <v>3.8610000000000002</v>
      </c>
      <c r="N16307" s="3">
        <v>36.488</v>
      </c>
      <c r="O16307" s="3">
        <v>0.86899999999999999</v>
      </c>
      <c r="P16307" s="3">
        <f t="shared" si="254"/>
        <v>869</v>
      </c>
      <c r="Q16307" s="16">
        <v>110</v>
      </c>
      <c r="R16307" s="19">
        <v>16.855</v>
      </c>
      <c r="S16307" s="19">
        <v>60.381</v>
      </c>
      <c r="T16307" s="19">
        <v>9.5410000000000004</v>
      </c>
      <c r="U16307"/>
    </row>
    <row r="16308" spans="1:21" x14ac:dyDescent="0.3">
      <c r="A16308" s="11">
        <v>45970.184230949075</v>
      </c>
      <c r="B16308" s="23">
        <v>45970</v>
      </c>
      <c r="C16308" s="31">
        <v>46645.184231265499</v>
      </c>
      <c r="D16308" s="14" t="s">
        <v>28</v>
      </c>
      <c r="E16308" s="14" t="s">
        <v>94</v>
      </c>
      <c r="F16308" s="14">
        <v>49.283000000000001</v>
      </c>
      <c r="G16308" s="14">
        <v>-123.121</v>
      </c>
      <c r="H16308" s="14" t="s">
        <v>152</v>
      </c>
      <c r="I16308" s="14" t="s">
        <v>148</v>
      </c>
      <c r="J16308" s="3">
        <v>62.04</v>
      </c>
      <c r="K16308" s="3">
        <v>75.665000000000006</v>
      </c>
      <c r="L16308" s="3">
        <v>42.192</v>
      </c>
      <c r="M16308" s="3">
        <v>4.2569999999999997</v>
      </c>
      <c r="N16308" s="3">
        <v>49.651000000000003</v>
      </c>
      <c r="O16308" s="3">
        <v>1.1319999999999999</v>
      </c>
      <c r="P16308" s="3">
        <f t="shared" si="254"/>
        <v>1132</v>
      </c>
      <c r="Q16308" s="16">
        <v>124</v>
      </c>
      <c r="R16308" s="19">
        <v>17.946999999999999</v>
      </c>
      <c r="S16308" s="19">
        <v>54.084000000000003</v>
      </c>
      <c r="T16308" s="19">
        <v>8.7349999999999994</v>
      </c>
      <c r="U16308"/>
    </row>
    <row r="16309" spans="1:21" x14ac:dyDescent="0.3">
      <c r="A16309" s="11">
        <v>45970.225897615739</v>
      </c>
      <c r="B16309" s="23">
        <v>45970</v>
      </c>
      <c r="C16309" s="31">
        <v>46645.225897932098</v>
      </c>
      <c r="D16309" s="14" t="s">
        <v>28</v>
      </c>
      <c r="E16309" s="14" t="s">
        <v>94</v>
      </c>
      <c r="F16309" s="14">
        <v>49.283000000000001</v>
      </c>
      <c r="G16309" s="14">
        <v>-123.121</v>
      </c>
      <c r="H16309" s="14" t="s">
        <v>152</v>
      </c>
      <c r="I16309" s="14" t="s">
        <v>148</v>
      </c>
      <c r="J16309" s="3">
        <v>50.140999999999998</v>
      </c>
      <c r="K16309" s="3">
        <v>96.292000000000002</v>
      </c>
      <c r="L16309" s="3">
        <v>38.923999999999999</v>
      </c>
      <c r="M16309" s="3">
        <v>5.532</v>
      </c>
      <c r="N16309" s="3">
        <v>45.728999999999999</v>
      </c>
      <c r="O16309" s="3">
        <v>1.0169999999999999</v>
      </c>
      <c r="P16309" s="3">
        <f t="shared" si="254"/>
        <v>1016.9999999999999</v>
      </c>
      <c r="Q16309" s="16">
        <v>100</v>
      </c>
      <c r="R16309" s="19">
        <v>25.5</v>
      </c>
      <c r="S16309" s="19">
        <v>59.029000000000003</v>
      </c>
      <c r="T16309" s="19">
        <v>5.0990000000000002</v>
      </c>
      <c r="U16309"/>
    </row>
    <row r="16310" spans="1:21" x14ac:dyDescent="0.3">
      <c r="A16310" s="11">
        <v>45970.267564282411</v>
      </c>
      <c r="B16310" s="23">
        <v>45970</v>
      </c>
      <c r="C16310" s="31">
        <v>46645.267564598798</v>
      </c>
      <c r="D16310" s="14" t="s">
        <v>28</v>
      </c>
      <c r="E16310" s="14" t="s">
        <v>94</v>
      </c>
      <c r="F16310" s="14">
        <v>49.283000000000001</v>
      </c>
      <c r="G16310" s="14">
        <v>-123.121</v>
      </c>
      <c r="H16310" s="14" t="s">
        <v>152</v>
      </c>
      <c r="I16310" s="14" t="s">
        <v>148</v>
      </c>
      <c r="J16310" s="3">
        <v>35.67</v>
      </c>
      <c r="K16310" s="3">
        <v>69.173000000000002</v>
      </c>
      <c r="L16310" s="3">
        <v>23.309000000000001</v>
      </c>
      <c r="M16310" s="3">
        <v>7.0709999999999997</v>
      </c>
      <c r="N16310" s="3">
        <v>25.710999999999999</v>
      </c>
      <c r="O16310" s="3">
        <v>1.028</v>
      </c>
      <c r="P16310" s="3">
        <f t="shared" si="254"/>
        <v>1028</v>
      </c>
      <c r="Q16310" s="16">
        <v>71</v>
      </c>
      <c r="R16310" s="19">
        <v>33.524000000000001</v>
      </c>
      <c r="S16310" s="19">
        <v>37.130000000000003</v>
      </c>
      <c r="T16310" s="19">
        <v>0.67600000000000005</v>
      </c>
      <c r="U16310"/>
    </row>
    <row r="16311" spans="1:21" x14ac:dyDescent="0.3">
      <c r="A16311" s="11">
        <v>45970.309230949075</v>
      </c>
      <c r="B16311" s="23">
        <v>45970</v>
      </c>
      <c r="C16311" s="31">
        <v>46645.309231265499</v>
      </c>
      <c r="D16311" s="14" t="s">
        <v>28</v>
      </c>
      <c r="E16311" s="14" t="s">
        <v>94</v>
      </c>
      <c r="F16311" s="14">
        <v>49.283000000000001</v>
      </c>
      <c r="G16311" s="14">
        <v>-123.121</v>
      </c>
      <c r="H16311" s="14" t="s">
        <v>152</v>
      </c>
      <c r="I16311" s="14" t="s">
        <v>148</v>
      </c>
      <c r="J16311" s="3">
        <v>26.114999999999998</v>
      </c>
      <c r="K16311" s="3">
        <v>92.847999999999999</v>
      </c>
      <c r="L16311" s="3">
        <v>49.414000000000001</v>
      </c>
      <c r="M16311" s="3">
        <v>9.0779999999999994</v>
      </c>
      <c r="N16311" s="3">
        <v>65.962999999999994</v>
      </c>
      <c r="O16311" s="3">
        <v>0.52600000000000002</v>
      </c>
      <c r="P16311" s="3">
        <f t="shared" si="254"/>
        <v>526</v>
      </c>
      <c r="Q16311" s="16">
        <v>123</v>
      </c>
      <c r="R16311" s="19">
        <v>22.001000000000001</v>
      </c>
      <c r="S16311" s="19">
        <v>70.034000000000006</v>
      </c>
      <c r="T16311" s="19">
        <v>5.4249999999999998</v>
      </c>
      <c r="U16311"/>
    </row>
    <row r="16312" spans="1:21" x14ac:dyDescent="0.3">
      <c r="A16312" s="11">
        <v>45970.350897615739</v>
      </c>
      <c r="B16312" s="23">
        <v>45970</v>
      </c>
      <c r="C16312" s="31">
        <v>46645.3508979322</v>
      </c>
      <c r="D16312" s="14" t="s">
        <v>28</v>
      </c>
      <c r="E16312" s="14" t="s">
        <v>94</v>
      </c>
      <c r="F16312" s="14">
        <v>49.283000000000001</v>
      </c>
      <c r="G16312" s="14">
        <v>-123.121</v>
      </c>
      <c r="H16312" s="14" t="s">
        <v>152</v>
      </c>
      <c r="I16312" s="14" t="s">
        <v>148</v>
      </c>
      <c r="J16312" s="3">
        <v>54.899000000000001</v>
      </c>
      <c r="K16312" s="3">
        <v>100.404</v>
      </c>
      <c r="L16312" s="3">
        <v>29.797999999999998</v>
      </c>
      <c r="M16312" s="3">
        <v>9.26</v>
      </c>
      <c r="N16312" s="3">
        <v>60.783000000000001</v>
      </c>
      <c r="O16312" s="3">
        <v>0.60199999999999998</v>
      </c>
      <c r="P16312" s="3">
        <f t="shared" si="254"/>
        <v>602</v>
      </c>
      <c r="Q16312" s="16">
        <v>109</v>
      </c>
      <c r="R16312" s="19">
        <v>14.909000000000001</v>
      </c>
      <c r="S16312" s="19">
        <v>53.192</v>
      </c>
      <c r="T16312" s="19">
        <v>3.331</v>
      </c>
      <c r="U16312"/>
    </row>
    <row r="16313" spans="1:21" x14ac:dyDescent="0.3">
      <c r="A16313" s="11">
        <v>45970.392564282411</v>
      </c>
      <c r="B16313" s="23">
        <v>45970</v>
      </c>
      <c r="C16313" s="31">
        <v>46645.3925645989</v>
      </c>
      <c r="D16313" s="14" t="s">
        <v>28</v>
      </c>
      <c r="E16313" s="14" t="s">
        <v>94</v>
      </c>
      <c r="F16313" s="14">
        <v>49.283000000000001</v>
      </c>
      <c r="G16313" s="14">
        <v>-123.121</v>
      </c>
      <c r="H16313" s="14" t="s">
        <v>152</v>
      </c>
      <c r="I16313" s="14" t="s">
        <v>148</v>
      </c>
      <c r="J16313" s="3">
        <v>17.882999999999999</v>
      </c>
      <c r="K16313" s="3">
        <v>18.882999999999999</v>
      </c>
      <c r="L16313" s="3">
        <v>32.256999999999998</v>
      </c>
      <c r="M16313" s="3">
        <v>4.2839999999999998</v>
      </c>
      <c r="N16313" s="3">
        <v>43.792000000000002</v>
      </c>
      <c r="O16313" s="3">
        <v>0.54200000000000004</v>
      </c>
      <c r="P16313" s="3">
        <f t="shared" si="254"/>
        <v>542</v>
      </c>
      <c r="Q16313" s="16">
        <v>80</v>
      </c>
      <c r="R16313" s="19">
        <v>15.61</v>
      </c>
      <c r="S16313" s="19">
        <v>86.721999999999994</v>
      </c>
      <c r="T16313" s="19">
        <v>1.5640000000000001</v>
      </c>
      <c r="U16313"/>
    </row>
    <row r="16314" spans="1:21" x14ac:dyDescent="0.3">
      <c r="A16314" s="11">
        <v>45970.434230949075</v>
      </c>
      <c r="B16314" s="23">
        <v>45970</v>
      </c>
      <c r="C16314" s="31">
        <v>46645.434231265601</v>
      </c>
      <c r="D16314" s="14" t="s">
        <v>28</v>
      </c>
      <c r="E16314" s="14" t="s">
        <v>94</v>
      </c>
      <c r="F16314" s="14">
        <v>49.283000000000001</v>
      </c>
      <c r="G16314" s="14">
        <v>-123.121</v>
      </c>
      <c r="H16314" s="14" t="s">
        <v>152</v>
      </c>
      <c r="I16314" s="14" t="s">
        <v>148</v>
      </c>
      <c r="J16314" s="3">
        <v>22.202999999999999</v>
      </c>
      <c r="K16314" s="3">
        <v>58.331000000000003</v>
      </c>
      <c r="L16314" s="3">
        <v>40.17</v>
      </c>
      <c r="M16314" s="3">
        <v>8.5540000000000003</v>
      </c>
      <c r="N16314" s="3">
        <v>80.575999999999993</v>
      </c>
      <c r="O16314" s="3">
        <v>0.46800000000000003</v>
      </c>
      <c r="P16314" s="3">
        <f t="shared" si="254"/>
        <v>468</v>
      </c>
      <c r="Q16314" s="16">
        <v>100</v>
      </c>
      <c r="R16314" s="19">
        <v>6.048</v>
      </c>
      <c r="S16314" s="19">
        <v>37.511000000000003</v>
      </c>
      <c r="T16314" s="19">
        <v>6.7270000000000003</v>
      </c>
      <c r="U16314"/>
    </row>
    <row r="16315" spans="1:21" x14ac:dyDescent="0.3">
      <c r="A16315" s="11">
        <v>45970.475897615739</v>
      </c>
      <c r="B16315" s="23">
        <v>45970</v>
      </c>
      <c r="C16315" s="31">
        <v>46645.475897932301</v>
      </c>
      <c r="D16315" s="14" t="s">
        <v>28</v>
      </c>
      <c r="E16315" s="14" t="s">
        <v>94</v>
      </c>
      <c r="F16315" s="14">
        <v>49.283000000000001</v>
      </c>
      <c r="G16315" s="14">
        <v>-123.121</v>
      </c>
      <c r="H16315" s="14" t="s">
        <v>152</v>
      </c>
      <c r="I16315" s="14" t="s">
        <v>148</v>
      </c>
      <c r="J16315" s="3">
        <v>17.922000000000001</v>
      </c>
      <c r="K16315" s="3">
        <v>75.873999999999995</v>
      </c>
      <c r="L16315" s="3">
        <v>54.962000000000003</v>
      </c>
      <c r="M16315" s="3">
        <v>4.9950000000000001</v>
      </c>
      <c r="N16315" s="3">
        <v>65.066000000000003</v>
      </c>
      <c r="O16315" s="3">
        <v>0.63700000000000001</v>
      </c>
      <c r="P16315" s="3">
        <f t="shared" si="254"/>
        <v>637</v>
      </c>
      <c r="Q16315" s="16">
        <v>137</v>
      </c>
      <c r="R16315" s="19">
        <v>21.318000000000001</v>
      </c>
      <c r="S16315" s="19">
        <v>35.277000000000001</v>
      </c>
      <c r="T16315" s="19">
        <v>7.931</v>
      </c>
      <c r="U16315"/>
    </row>
    <row r="16316" spans="1:21" x14ac:dyDescent="0.3">
      <c r="A16316" s="11">
        <v>45970.517564282411</v>
      </c>
      <c r="B16316" s="23">
        <v>45970</v>
      </c>
      <c r="C16316" s="31">
        <v>46645.5175645989</v>
      </c>
      <c r="D16316" s="14" t="s">
        <v>28</v>
      </c>
      <c r="E16316" s="14" t="s">
        <v>94</v>
      </c>
      <c r="F16316" s="14">
        <v>49.283000000000001</v>
      </c>
      <c r="G16316" s="14">
        <v>-123.121</v>
      </c>
      <c r="H16316" s="14" t="s">
        <v>152</v>
      </c>
      <c r="I16316" s="14" t="s">
        <v>148</v>
      </c>
      <c r="J16316" s="3">
        <v>33.293999999999997</v>
      </c>
      <c r="K16316" s="3">
        <v>75.275999999999996</v>
      </c>
      <c r="L16316" s="3">
        <v>35.869</v>
      </c>
      <c r="M16316" s="3">
        <v>8.4979999999999993</v>
      </c>
      <c r="N16316" s="3">
        <v>36.21</v>
      </c>
      <c r="O16316" s="3">
        <v>0.71399999999999997</v>
      </c>
      <c r="P16316" s="3">
        <f t="shared" si="254"/>
        <v>714</v>
      </c>
      <c r="Q16316" s="16">
        <v>89</v>
      </c>
      <c r="R16316" s="19">
        <v>12.420999999999999</v>
      </c>
      <c r="S16316" s="19">
        <v>58.225999999999999</v>
      </c>
      <c r="T16316" s="19">
        <v>1.085</v>
      </c>
      <c r="U16316"/>
    </row>
    <row r="16317" spans="1:21" x14ac:dyDescent="0.3">
      <c r="A16317" s="11">
        <v>45970.559230949075</v>
      </c>
      <c r="B16317" s="23">
        <v>45970</v>
      </c>
      <c r="C16317" s="31">
        <v>46645.559231265601</v>
      </c>
      <c r="D16317" s="14" t="s">
        <v>28</v>
      </c>
      <c r="E16317" s="14" t="s">
        <v>94</v>
      </c>
      <c r="F16317" s="14">
        <v>49.283000000000001</v>
      </c>
      <c r="G16317" s="14">
        <v>-123.121</v>
      </c>
      <c r="H16317" s="14" t="s">
        <v>152</v>
      </c>
      <c r="I16317" s="14" t="s">
        <v>148</v>
      </c>
      <c r="J16317" s="3">
        <v>78.418999999999997</v>
      </c>
      <c r="K16317" s="3">
        <v>68.061000000000007</v>
      </c>
      <c r="L16317" s="3">
        <v>1.222</v>
      </c>
      <c r="M16317" s="3">
        <v>2.113</v>
      </c>
      <c r="N16317" s="3">
        <v>45.826999999999998</v>
      </c>
      <c r="O16317" s="3">
        <v>0.64800000000000002</v>
      </c>
      <c r="P16317" s="3">
        <f t="shared" si="254"/>
        <v>648</v>
      </c>
      <c r="Q16317" s="16">
        <v>156</v>
      </c>
      <c r="R16317" s="19">
        <v>17.675999999999998</v>
      </c>
      <c r="S16317" s="19">
        <v>32.545000000000002</v>
      </c>
      <c r="T16317" s="19">
        <v>8.282</v>
      </c>
      <c r="U16317"/>
    </row>
    <row r="16318" spans="1:21" x14ac:dyDescent="0.3">
      <c r="A16318" s="11">
        <v>45970.600897615739</v>
      </c>
      <c r="B16318" s="23">
        <v>45970</v>
      </c>
      <c r="C16318" s="31">
        <v>46645.600897932301</v>
      </c>
      <c r="D16318" s="14" t="s">
        <v>28</v>
      </c>
      <c r="E16318" s="14" t="s">
        <v>94</v>
      </c>
      <c r="F16318" s="14">
        <v>49.283000000000001</v>
      </c>
      <c r="G16318" s="14">
        <v>-123.121</v>
      </c>
      <c r="H16318" s="14" t="s">
        <v>152</v>
      </c>
      <c r="I16318" s="14" t="s">
        <v>148</v>
      </c>
      <c r="J16318" s="3">
        <v>18.684999999999999</v>
      </c>
      <c r="K16318" s="3">
        <v>42.036000000000001</v>
      </c>
      <c r="L16318" s="3">
        <v>45.582000000000001</v>
      </c>
      <c r="M16318" s="3">
        <v>7.8369999999999997</v>
      </c>
      <c r="N16318" s="3">
        <v>59.62</v>
      </c>
      <c r="O16318" s="3">
        <v>1.1559999999999999</v>
      </c>
      <c r="P16318" s="3">
        <f t="shared" si="254"/>
        <v>1156</v>
      </c>
      <c r="Q16318" s="16">
        <v>113</v>
      </c>
      <c r="R16318" s="19">
        <v>10.173999999999999</v>
      </c>
      <c r="S16318" s="19">
        <v>76.927000000000007</v>
      </c>
      <c r="T16318" s="19">
        <v>1.5</v>
      </c>
      <c r="U16318"/>
    </row>
    <row r="16319" spans="1:21" x14ac:dyDescent="0.3">
      <c r="A16319" s="11">
        <v>45970.642564282411</v>
      </c>
      <c r="B16319" s="23">
        <v>45970</v>
      </c>
      <c r="C16319" s="31">
        <v>46645.642564599002</v>
      </c>
      <c r="D16319" s="14" t="s">
        <v>28</v>
      </c>
      <c r="E16319" s="14" t="s">
        <v>94</v>
      </c>
      <c r="F16319" s="14">
        <v>49.283000000000001</v>
      </c>
      <c r="G16319" s="14">
        <v>-123.121</v>
      </c>
      <c r="H16319" s="14" t="s">
        <v>152</v>
      </c>
      <c r="I16319" s="14" t="s">
        <v>148</v>
      </c>
      <c r="J16319" s="3">
        <v>25.916</v>
      </c>
      <c r="K16319" s="3">
        <v>45.771000000000001</v>
      </c>
      <c r="L16319" s="3">
        <v>15.798999999999999</v>
      </c>
      <c r="M16319" s="3">
        <v>5.577</v>
      </c>
      <c r="N16319" s="3">
        <v>32.667000000000002</v>
      </c>
      <c r="O16319" s="3">
        <v>1.33</v>
      </c>
      <c r="P16319" s="3">
        <f t="shared" si="254"/>
        <v>1330</v>
      </c>
      <c r="Q16319" s="16">
        <v>51</v>
      </c>
      <c r="R16319" s="19">
        <v>36.298000000000002</v>
      </c>
      <c r="S16319" s="19">
        <v>63.777000000000001</v>
      </c>
      <c r="T16319" s="19">
        <v>1.4770000000000001</v>
      </c>
      <c r="U16319"/>
    </row>
    <row r="16320" spans="1:21" x14ac:dyDescent="0.3">
      <c r="A16320" s="11">
        <v>45970.684230949075</v>
      </c>
      <c r="B16320" s="23">
        <v>45970</v>
      </c>
      <c r="C16320" s="31">
        <v>46645.684231265703</v>
      </c>
      <c r="D16320" s="14" t="s">
        <v>28</v>
      </c>
      <c r="E16320" s="14" t="s">
        <v>94</v>
      </c>
      <c r="F16320" s="14">
        <v>49.283000000000001</v>
      </c>
      <c r="G16320" s="14">
        <v>-123.121</v>
      </c>
      <c r="H16320" s="14" t="s">
        <v>152</v>
      </c>
      <c r="I16320" s="14" t="s">
        <v>148</v>
      </c>
      <c r="J16320" s="3">
        <v>50.698</v>
      </c>
      <c r="K16320" s="3">
        <v>71.554000000000002</v>
      </c>
      <c r="L16320" s="3">
        <v>52.866999999999997</v>
      </c>
      <c r="M16320" s="3">
        <v>7.9779999999999998</v>
      </c>
      <c r="N16320" s="3">
        <v>43.795000000000002</v>
      </c>
      <c r="O16320" s="3">
        <v>0.748</v>
      </c>
      <c r="P16320" s="3">
        <f t="shared" si="254"/>
        <v>748</v>
      </c>
      <c r="Q16320" s="16">
        <v>132</v>
      </c>
      <c r="R16320" s="19">
        <v>12.37</v>
      </c>
      <c r="S16320" s="19">
        <v>87.216999999999999</v>
      </c>
      <c r="T16320" s="19">
        <v>1.7929999999999999</v>
      </c>
      <c r="U16320"/>
    </row>
    <row r="16321" spans="1:21" x14ac:dyDescent="0.3">
      <c r="A16321" s="11">
        <v>45970.725897615739</v>
      </c>
      <c r="B16321" s="23">
        <v>45970</v>
      </c>
      <c r="C16321" s="31">
        <v>46645.725897932403</v>
      </c>
      <c r="D16321" s="14" t="s">
        <v>28</v>
      </c>
      <c r="E16321" s="14" t="s">
        <v>94</v>
      </c>
      <c r="F16321" s="14">
        <v>49.283000000000001</v>
      </c>
      <c r="G16321" s="14">
        <v>-123.121</v>
      </c>
      <c r="H16321" s="14" t="s">
        <v>152</v>
      </c>
      <c r="I16321" s="14" t="s">
        <v>148</v>
      </c>
      <c r="J16321" s="3">
        <v>59.045999999999999</v>
      </c>
      <c r="K16321" s="3">
        <v>51.302999999999997</v>
      </c>
      <c r="L16321" s="3">
        <v>47.375999999999998</v>
      </c>
      <c r="M16321" s="3">
        <v>7.5410000000000004</v>
      </c>
      <c r="N16321" s="3">
        <v>44.171999999999997</v>
      </c>
      <c r="O16321" s="3">
        <v>0.65900000000000003</v>
      </c>
      <c r="P16321" s="3">
        <f t="shared" si="254"/>
        <v>659</v>
      </c>
      <c r="Q16321" s="16">
        <v>118</v>
      </c>
      <c r="R16321" s="19">
        <v>36.847999999999999</v>
      </c>
      <c r="S16321" s="19">
        <v>51.56</v>
      </c>
      <c r="T16321" s="19">
        <v>7.931</v>
      </c>
      <c r="U16321"/>
    </row>
    <row r="16322" spans="1:21" x14ac:dyDescent="0.3">
      <c r="A16322" s="11">
        <v>45970.767564282411</v>
      </c>
      <c r="B16322" s="23">
        <v>45970</v>
      </c>
      <c r="C16322" s="31">
        <v>46645.767564599097</v>
      </c>
      <c r="D16322" s="14" t="s">
        <v>28</v>
      </c>
      <c r="E16322" s="14" t="s">
        <v>94</v>
      </c>
      <c r="F16322" s="14">
        <v>49.283000000000001</v>
      </c>
      <c r="G16322" s="14">
        <v>-123.121</v>
      </c>
      <c r="H16322" s="14" t="s">
        <v>152</v>
      </c>
      <c r="I16322" s="14" t="s">
        <v>148</v>
      </c>
      <c r="J16322" s="3">
        <v>34.505000000000003</v>
      </c>
      <c r="K16322" s="3">
        <v>68.745000000000005</v>
      </c>
      <c r="L16322" s="3">
        <v>30.253</v>
      </c>
      <c r="M16322" s="3">
        <v>2.6579999999999999</v>
      </c>
      <c r="N16322" s="3">
        <v>67.319000000000003</v>
      </c>
      <c r="O16322" s="3">
        <v>0.85</v>
      </c>
      <c r="P16322" s="3">
        <f t="shared" si="254"/>
        <v>850</v>
      </c>
      <c r="Q16322" s="16">
        <v>75</v>
      </c>
      <c r="R16322" s="19">
        <v>26.841999999999999</v>
      </c>
      <c r="S16322" s="19">
        <v>49.814</v>
      </c>
      <c r="T16322" s="19">
        <v>6.2290000000000001</v>
      </c>
      <c r="U16322"/>
    </row>
    <row r="16323" spans="1:21" x14ac:dyDescent="0.3">
      <c r="A16323" s="11">
        <v>45970.809230949075</v>
      </c>
      <c r="B16323" s="23">
        <v>45970</v>
      </c>
      <c r="C16323" s="31">
        <v>46645.809231265703</v>
      </c>
      <c r="D16323" s="14" t="s">
        <v>28</v>
      </c>
      <c r="E16323" s="14" t="s">
        <v>94</v>
      </c>
      <c r="F16323" s="14">
        <v>49.283000000000001</v>
      </c>
      <c r="G16323" s="14">
        <v>-123.121</v>
      </c>
      <c r="H16323" s="14" t="s">
        <v>152</v>
      </c>
      <c r="I16323" s="14" t="s">
        <v>148</v>
      </c>
      <c r="J16323" s="3">
        <v>4.6550000000000002</v>
      </c>
      <c r="K16323" s="3">
        <v>105.879</v>
      </c>
      <c r="L16323" s="3">
        <v>39.024999999999999</v>
      </c>
      <c r="M16323" s="3">
        <v>2.1469999999999998</v>
      </c>
      <c r="N16323" s="3">
        <v>28.417999999999999</v>
      </c>
      <c r="O16323" s="3">
        <v>0.77500000000000002</v>
      </c>
      <c r="P16323" s="3">
        <f t="shared" si="254"/>
        <v>775</v>
      </c>
      <c r="Q16323" s="16">
        <v>105</v>
      </c>
      <c r="R16323" s="19">
        <v>12.226000000000001</v>
      </c>
      <c r="S16323" s="19">
        <v>60.679000000000002</v>
      </c>
      <c r="T16323" s="19">
        <v>9.3970000000000002</v>
      </c>
      <c r="U16323"/>
    </row>
    <row r="16324" spans="1:21" x14ac:dyDescent="0.3">
      <c r="A16324" s="11">
        <v>45970.850897615739</v>
      </c>
      <c r="B16324" s="23">
        <v>45970</v>
      </c>
      <c r="C16324" s="31">
        <v>46645.850897932403</v>
      </c>
      <c r="D16324" s="14" t="s">
        <v>28</v>
      </c>
      <c r="E16324" s="14" t="s">
        <v>94</v>
      </c>
      <c r="F16324" s="14">
        <v>49.283000000000001</v>
      </c>
      <c r="G16324" s="14">
        <v>-123.121</v>
      </c>
      <c r="H16324" s="14" t="s">
        <v>152</v>
      </c>
      <c r="I16324" s="14" t="s">
        <v>148</v>
      </c>
      <c r="J16324" s="3">
        <v>15.507</v>
      </c>
      <c r="K16324" s="3">
        <v>65.155000000000001</v>
      </c>
      <c r="L16324" s="3">
        <v>3.597</v>
      </c>
      <c r="M16324" s="3">
        <v>4.9569999999999999</v>
      </c>
      <c r="N16324" s="3">
        <v>49.802999999999997</v>
      </c>
      <c r="O16324" s="3">
        <v>0.97099999999999997</v>
      </c>
      <c r="P16324" s="3">
        <f t="shared" ref="P16324:P16387" si="255">O16324*1000</f>
        <v>971</v>
      </c>
      <c r="Q16324" s="16">
        <v>65</v>
      </c>
      <c r="R16324" s="19">
        <v>29.105</v>
      </c>
      <c r="S16324" s="19">
        <v>49.533999999999999</v>
      </c>
      <c r="T16324" s="19">
        <v>8.4420000000000002</v>
      </c>
      <c r="U16324"/>
    </row>
    <row r="16325" spans="1:21" x14ac:dyDescent="0.3">
      <c r="A16325" s="11">
        <v>45970.892564282411</v>
      </c>
      <c r="B16325" s="23">
        <v>45970</v>
      </c>
      <c r="C16325" s="31">
        <v>46645.892564599097</v>
      </c>
      <c r="D16325" s="14" t="s">
        <v>28</v>
      </c>
      <c r="E16325" s="14" t="s">
        <v>94</v>
      </c>
      <c r="F16325" s="14">
        <v>49.283000000000001</v>
      </c>
      <c r="G16325" s="14">
        <v>-123.121</v>
      </c>
      <c r="H16325" s="14" t="s">
        <v>152</v>
      </c>
      <c r="I16325" s="14" t="s">
        <v>148</v>
      </c>
      <c r="J16325" s="3">
        <v>33.930999999999997</v>
      </c>
      <c r="K16325" s="3">
        <v>119.28700000000001</v>
      </c>
      <c r="L16325" s="3">
        <v>28.744</v>
      </c>
      <c r="M16325" s="3">
        <v>4.8780000000000001</v>
      </c>
      <c r="N16325" s="3">
        <v>63.046999999999997</v>
      </c>
      <c r="O16325" s="3">
        <v>0.91500000000000004</v>
      </c>
      <c r="P16325" s="3">
        <f t="shared" si="255"/>
        <v>915</v>
      </c>
      <c r="Q16325" s="16">
        <v>119</v>
      </c>
      <c r="R16325" s="19">
        <v>14.353</v>
      </c>
      <c r="S16325" s="19">
        <v>70.424000000000007</v>
      </c>
      <c r="T16325" s="19">
        <v>4.617</v>
      </c>
      <c r="U16325"/>
    </row>
    <row r="16326" spans="1:21" x14ac:dyDescent="0.3">
      <c r="A16326" s="11">
        <v>45970.934230949075</v>
      </c>
      <c r="B16326" s="23">
        <v>45970</v>
      </c>
      <c r="C16326" s="31">
        <v>46645.934231265797</v>
      </c>
      <c r="D16326" s="14" t="s">
        <v>28</v>
      </c>
      <c r="E16326" s="14" t="s">
        <v>94</v>
      </c>
      <c r="F16326" s="14">
        <v>49.283000000000001</v>
      </c>
      <c r="G16326" s="14">
        <v>-123.121</v>
      </c>
      <c r="H16326" s="14" t="s">
        <v>152</v>
      </c>
      <c r="I16326" s="14" t="s">
        <v>148</v>
      </c>
      <c r="J16326" s="3">
        <v>31.87</v>
      </c>
      <c r="K16326" s="3">
        <v>66.037000000000006</v>
      </c>
      <c r="L16326" s="3">
        <v>29.472000000000001</v>
      </c>
      <c r="M16326" s="3">
        <v>10.016</v>
      </c>
      <c r="N16326" s="3">
        <v>51.481000000000002</v>
      </c>
      <c r="O16326" s="3">
        <v>1.208</v>
      </c>
      <c r="P16326" s="3">
        <f t="shared" si="255"/>
        <v>1208</v>
      </c>
      <c r="Q16326" s="16">
        <v>73</v>
      </c>
      <c r="R16326" s="19">
        <v>7.4009999999999998</v>
      </c>
      <c r="S16326" s="19">
        <v>75.034999999999997</v>
      </c>
      <c r="T16326" s="19">
        <v>3.0659999999999998</v>
      </c>
      <c r="U16326"/>
    </row>
    <row r="16327" spans="1:21" x14ac:dyDescent="0.3">
      <c r="A16327" s="11">
        <v>45970.975897615739</v>
      </c>
      <c r="B16327" s="23">
        <v>45970</v>
      </c>
      <c r="C16327" s="31">
        <v>46645.975897932498</v>
      </c>
      <c r="D16327" s="14" t="s">
        <v>28</v>
      </c>
      <c r="E16327" s="14" t="s">
        <v>94</v>
      </c>
      <c r="F16327" s="14">
        <v>49.283000000000001</v>
      </c>
      <c r="G16327" s="14">
        <v>-123.121</v>
      </c>
      <c r="H16327" s="14" t="s">
        <v>152</v>
      </c>
      <c r="I16327" s="14" t="s">
        <v>148</v>
      </c>
      <c r="J16327" s="3">
        <v>13.194000000000001</v>
      </c>
      <c r="K16327" s="3">
        <v>78.200999999999993</v>
      </c>
      <c r="L16327" s="3">
        <v>21.91</v>
      </c>
      <c r="M16327" s="3">
        <v>6.5670000000000002</v>
      </c>
      <c r="N16327" s="3">
        <v>55.277999999999999</v>
      </c>
      <c r="O16327" s="3">
        <v>0.60099999999999998</v>
      </c>
      <c r="P16327" s="3">
        <f t="shared" si="255"/>
        <v>601</v>
      </c>
      <c r="Q16327" s="16">
        <v>78</v>
      </c>
      <c r="R16327" s="19">
        <v>26.710999999999999</v>
      </c>
      <c r="S16327" s="19">
        <v>33.902999999999999</v>
      </c>
      <c r="T16327" s="19">
        <v>4.4370000000000003</v>
      </c>
      <c r="U16327"/>
    </row>
    <row r="16328" spans="1:21" x14ac:dyDescent="0.3">
      <c r="A16328" s="11">
        <v>45971.017564282411</v>
      </c>
      <c r="B16328" s="23">
        <v>45971</v>
      </c>
      <c r="C16328" s="31">
        <v>46646.017564599199</v>
      </c>
      <c r="D16328" s="14" t="s">
        <v>28</v>
      </c>
      <c r="E16328" s="14" t="s">
        <v>94</v>
      </c>
      <c r="F16328" s="14">
        <v>49.283000000000001</v>
      </c>
      <c r="G16328" s="14">
        <v>-123.121</v>
      </c>
      <c r="H16328" s="14" t="s">
        <v>152</v>
      </c>
      <c r="I16328" s="14" t="s">
        <v>148</v>
      </c>
      <c r="J16328" s="3">
        <v>42.21</v>
      </c>
      <c r="K16328" s="3">
        <v>88.171000000000006</v>
      </c>
      <c r="L16328" s="3">
        <v>44.625999999999998</v>
      </c>
      <c r="M16328" s="3">
        <v>10.298</v>
      </c>
      <c r="N16328" s="3">
        <v>50.692999999999998</v>
      </c>
      <c r="O16328" s="3">
        <v>0.94499999999999995</v>
      </c>
      <c r="P16328" s="3">
        <f t="shared" si="255"/>
        <v>945</v>
      </c>
      <c r="Q16328" s="16">
        <v>111</v>
      </c>
      <c r="R16328" s="19">
        <v>15.723000000000001</v>
      </c>
      <c r="S16328" s="19">
        <v>47.927</v>
      </c>
      <c r="T16328" s="19">
        <v>5.1630000000000003</v>
      </c>
      <c r="U16328"/>
    </row>
    <row r="16329" spans="1:21" x14ac:dyDescent="0.3">
      <c r="A16329" s="11">
        <v>45971.059230949075</v>
      </c>
      <c r="B16329" s="23">
        <v>45971</v>
      </c>
      <c r="C16329" s="31">
        <v>46646.059231265899</v>
      </c>
      <c r="D16329" s="14" t="s">
        <v>28</v>
      </c>
      <c r="E16329" s="14" t="s">
        <v>94</v>
      </c>
      <c r="F16329" s="14">
        <v>49.283000000000001</v>
      </c>
      <c r="G16329" s="14">
        <v>-123.121</v>
      </c>
      <c r="H16329" s="14" t="s">
        <v>152</v>
      </c>
      <c r="I16329" s="14" t="s">
        <v>148</v>
      </c>
      <c r="J16329" s="3">
        <v>54.204000000000001</v>
      </c>
      <c r="K16329" s="3">
        <v>76.233999999999995</v>
      </c>
      <c r="L16329" s="3">
        <v>31.806999999999999</v>
      </c>
      <c r="M16329" s="3">
        <v>9.4239999999999995</v>
      </c>
      <c r="N16329" s="3">
        <v>36.232999999999997</v>
      </c>
      <c r="O16329" s="3">
        <v>0.45400000000000001</v>
      </c>
      <c r="P16329" s="3">
        <f t="shared" si="255"/>
        <v>454</v>
      </c>
      <c r="Q16329" s="16">
        <v>108</v>
      </c>
      <c r="R16329" s="19">
        <v>5.726</v>
      </c>
      <c r="S16329" s="19">
        <v>51.908000000000001</v>
      </c>
      <c r="T16329" s="19">
        <v>9.4649999999999999</v>
      </c>
      <c r="U16329"/>
    </row>
    <row r="16330" spans="1:21" x14ac:dyDescent="0.3">
      <c r="A16330" s="11">
        <v>45971.100897615739</v>
      </c>
      <c r="B16330" s="23">
        <v>45971</v>
      </c>
      <c r="C16330" s="31">
        <v>46646.100897932498</v>
      </c>
      <c r="D16330" s="14" t="s">
        <v>28</v>
      </c>
      <c r="E16330" s="14" t="s">
        <v>94</v>
      </c>
      <c r="F16330" s="14">
        <v>49.283000000000001</v>
      </c>
      <c r="G16330" s="14">
        <v>-123.121</v>
      </c>
      <c r="H16330" s="14" t="s">
        <v>152</v>
      </c>
      <c r="I16330" s="14" t="s">
        <v>148</v>
      </c>
      <c r="J16330" s="3">
        <v>45.08</v>
      </c>
      <c r="K16330" s="3">
        <v>51.548000000000002</v>
      </c>
      <c r="L16330" s="3">
        <v>46.368000000000002</v>
      </c>
      <c r="M16330" s="3">
        <v>5.8689999999999998</v>
      </c>
      <c r="N16330" s="3">
        <v>48.726999999999997</v>
      </c>
      <c r="O16330" s="3">
        <v>1.038</v>
      </c>
      <c r="P16330" s="3">
        <f t="shared" si="255"/>
        <v>1038</v>
      </c>
      <c r="Q16330" s="16">
        <v>115</v>
      </c>
      <c r="R16330" s="19">
        <v>31.998999999999999</v>
      </c>
      <c r="S16330" s="19">
        <v>62.356999999999999</v>
      </c>
      <c r="T16330" s="19">
        <v>7.01</v>
      </c>
      <c r="U16330"/>
    </row>
    <row r="16331" spans="1:21" x14ac:dyDescent="0.3">
      <c r="A16331" s="11">
        <v>45971.142564282411</v>
      </c>
      <c r="B16331" s="23">
        <v>45971</v>
      </c>
      <c r="C16331" s="31">
        <v>46646.142564599199</v>
      </c>
      <c r="D16331" s="14" t="s">
        <v>28</v>
      </c>
      <c r="E16331" s="14" t="s">
        <v>94</v>
      </c>
      <c r="F16331" s="14">
        <v>49.283000000000001</v>
      </c>
      <c r="G16331" s="14">
        <v>-123.121</v>
      </c>
      <c r="H16331" s="14" t="s">
        <v>152</v>
      </c>
      <c r="I16331" s="14" t="s">
        <v>148</v>
      </c>
      <c r="J16331" s="3">
        <v>25.141999999999999</v>
      </c>
      <c r="K16331" s="3">
        <v>80.016999999999996</v>
      </c>
      <c r="L16331" s="3">
        <v>36.494</v>
      </c>
      <c r="M16331" s="3">
        <v>4.6470000000000002</v>
      </c>
      <c r="N16331" s="3">
        <v>40.603000000000002</v>
      </c>
      <c r="O16331" s="3">
        <v>1.0549999999999999</v>
      </c>
      <c r="P16331" s="3">
        <f t="shared" si="255"/>
        <v>1055</v>
      </c>
      <c r="Q16331" s="16">
        <v>91</v>
      </c>
      <c r="R16331" s="19">
        <v>23.077999999999999</v>
      </c>
      <c r="S16331" s="19">
        <v>36.131</v>
      </c>
      <c r="T16331" s="19">
        <v>4.9640000000000004</v>
      </c>
      <c r="U16331"/>
    </row>
    <row r="16332" spans="1:21" x14ac:dyDescent="0.3">
      <c r="A16332" s="11">
        <v>45971.184230949075</v>
      </c>
      <c r="B16332" s="23">
        <v>45971</v>
      </c>
      <c r="C16332" s="31">
        <v>46646.184231265899</v>
      </c>
      <c r="D16332" s="14" t="s">
        <v>28</v>
      </c>
      <c r="E16332" s="14" t="s">
        <v>94</v>
      </c>
      <c r="F16332" s="14">
        <v>49.283000000000001</v>
      </c>
      <c r="G16332" s="14">
        <v>-123.121</v>
      </c>
      <c r="H16332" s="14" t="s">
        <v>152</v>
      </c>
      <c r="I16332" s="14" t="s">
        <v>148</v>
      </c>
      <c r="J16332" s="3">
        <v>40.758000000000003</v>
      </c>
      <c r="K16332" s="3">
        <v>122</v>
      </c>
      <c r="L16332" s="3">
        <v>10.587999999999999</v>
      </c>
      <c r="M16332" s="3">
        <v>3.6139999999999999</v>
      </c>
      <c r="N16332" s="3">
        <v>56.728000000000002</v>
      </c>
      <c r="O16332" s="3">
        <v>0.73599999999999999</v>
      </c>
      <c r="P16332" s="3">
        <f t="shared" si="255"/>
        <v>736</v>
      </c>
      <c r="Q16332" s="16">
        <v>122</v>
      </c>
      <c r="R16332" s="19">
        <v>36.593000000000004</v>
      </c>
      <c r="S16332" s="19">
        <v>59.29</v>
      </c>
      <c r="T16332" s="19">
        <v>9.6029999999999998</v>
      </c>
      <c r="U16332"/>
    </row>
    <row r="16333" spans="1:21" x14ac:dyDescent="0.3">
      <c r="A16333" s="11">
        <v>45971.225897615739</v>
      </c>
      <c r="B16333" s="23">
        <v>45971</v>
      </c>
      <c r="C16333" s="31">
        <v>46646.2258979326</v>
      </c>
      <c r="D16333" s="14" t="s">
        <v>28</v>
      </c>
      <c r="E16333" s="14" t="s">
        <v>94</v>
      </c>
      <c r="F16333" s="14">
        <v>49.283000000000001</v>
      </c>
      <c r="G16333" s="14">
        <v>-123.121</v>
      </c>
      <c r="H16333" s="14" t="s">
        <v>152</v>
      </c>
      <c r="I16333" s="14" t="s">
        <v>148</v>
      </c>
      <c r="J16333" s="3">
        <v>36.954000000000001</v>
      </c>
      <c r="K16333" s="3">
        <v>113.782</v>
      </c>
      <c r="L16333" s="3">
        <v>59.415999999999997</v>
      </c>
      <c r="M16333" s="3">
        <v>8.4870000000000001</v>
      </c>
      <c r="N16333" s="3">
        <v>38.74</v>
      </c>
      <c r="O16333" s="3">
        <v>0.94499999999999995</v>
      </c>
      <c r="P16333" s="3">
        <f t="shared" si="255"/>
        <v>945</v>
      </c>
      <c r="Q16333" s="16">
        <v>148</v>
      </c>
      <c r="R16333" s="19">
        <v>35.866999999999997</v>
      </c>
      <c r="S16333" s="19">
        <v>81.355999999999995</v>
      </c>
      <c r="T16333" s="19">
        <v>5.4420000000000002</v>
      </c>
      <c r="U16333"/>
    </row>
    <row r="16334" spans="1:21" x14ac:dyDescent="0.3">
      <c r="A16334" s="11">
        <v>45971.267564282411</v>
      </c>
      <c r="B16334" s="23">
        <v>45971</v>
      </c>
      <c r="C16334" s="31">
        <v>46646.2675645993</v>
      </c>
      <c r="D16334" s="14" t="s">
        <v>28</v>
      </c>
      <c r="E16334" s="14" t="s">
        <v>94</v>
      </c>
      <c r="F16334" s="14">
        <v>49.283000000000001</v>
      </c>
      <c r="G16334" s="14">
        <v>-123.121</v>
      </c>
      <c r="H16334" s="14" t="s">
        <v>152</v>
      </c>
      <c r="I16334" s="14" t="s">
        <v>148</v>
      </c>
      <c r="J16334" s="3">
        <v>38.284999999999997</v>
      </c>
      <c r="K16334" s="3">
        <v>61.454999999999998</v>
      </c>
      <c r="L16334" s="3">
        <v>8.234</v>
      </c>
      <c r="M16334" s="3">
        <v>7.8460000000000001</v>
      </c>
      <c r="N16334" s="3">
        <v>23.661000000000001</v>
      </c>
      <c r="O16334" s="3">
        <v>0.49199999999999999</v>
      </c>
      <c r="P16334" s="3">
        <f t="shared" si="255"/>
        <v>492</v>
      </c>
      <c r="Q16334" s="16">
        <v>76</v>
      </c>
      <c r="R16334" s="19">
        <v>13.555</v>
      </c>
      <c r="S16334" s="19">
        <v>46.896999999999998</v>
      </c>
      <c r="T16334" s="19">
        <v>9.9049999999999994</v>
      </c>
      <c r="U16334"/>
    </row>
    <row r="16335" spans="1:21" x14ac:dyDescent="0.3">
      <c r="A16335" s="11">
        <v>45971.309230949075</v>
      </c>
      <c r="B16335" s="23">
        <v>45971</v>
      </c>
      <c r="C16335" s="31">
        <v>46646.309231266001</v>
      </c>
      <c r="D16335" s="14" t="s">
        <v>28</v>
      </c>
      <c r="E16335" s="14" t="s">
        <v>94</v>
      </c>
      <c r="F16335" s="14">
        <v>49.283000000000001</v>
      </c>
      <c r="G16335" s="14">
        <v>-123.121</v>
      </c>
      <c r="H16335" s="14" t="s">
        <v>152</v>
      </c>
      <c r="I16335" s="14" t="s">
        <v>148</v>
      </c>
      <c r="J16335" s="3">
        <v>38.027999999999999</v>
      </c>
      <c r="K16335" s="3">
        <v>89.644000000000005</v>
      </c>
      <c r="L16335" s="3">
        <v>24.402000000000001</v>
      </c>
      <c r="M16335" s="3">
        <v>2.581</v>
      </c>
      <c r="N16335" s="3">
        <v>29.67</v>
      </c>
      <c r="O16335" s="3">
        <v>0.80900000000000005</v>
      </c>
      <c r="P16335" s="3">
        <f t="shared" si="255"/>
        <v>809</v>
      </c>
      <c r="Q16335" s="16">
        <v>89</v>
      </c>
      <c r="R16335" s="19">
        <v>34.843000000000004</v>
      </c>
      <c r="S16335" s="19">
        <v>59.07</v>
      </c>
      <c r="T16335" s="19">
        <v>9.3550000000000004</v>
      </c>
      <c r="U16335"/>
    </row>
    <row r="16336" spans="1:21" x14ac:dyDescent="0.3">
      <c r="A16336" s="11">
        <v>45971.350897615739</v>
      </c>
      <c r="B16336" s="23">
        <v>45971</v>
      </c>
      <c r="C16336" s="31">
        <v>46646.350897932702</v>
      </c>
      <c r="D16336" s="14" t="s">
        <v>28</v>
      </c>
      <c r="E16336" s="14" t="s">
        <v>94</v>
      </c>
      <c r="F16336" s="14">
        <v>49.283000000000001</v>
      </c>
      <c r="G16336" s="14">
        <v>-123.121</v>
      </c>
      <c r="H16336" s="14" t="s">
        <v>152</v>
      </c>
      <c r="I16336" s="14" t="s">
        <v>148</v>
      </c>
      <c r="J16336" s="3">
        <v>29.686</v>
      </c>
      <c r="K16336" s="3">
        <v>28.433</v>
      </c>
      <c r="L16336" s="3">
        <v>25.76</v>
      </c>
      <c r="M16336" s="3">
        <v>4.673</v>
      </c>
      <c r="N16336" s="3">
        <v>37.131</v>
      </c>
      <c r="O16336" s="3">
        <v>0.495</v>
      </c>
      <c r="P16336" s="3">
        <f t="shared" si="255"/>
        <v>495</v>
      </c>
      <c r="Q16336" s="16">
        <v>64</v>
      </c>
      <c r="R16336" s="19">
        <v>17.937000000000001</v>
      </c>
      <c r="S16336" s="19">
        <v>69.209000000000003</v>
      </c>
      <c r="T16336" s="19">
        <v>7.2030000000000003</v>
      </c>
      <c r="U16336"/>
    </row>
    <row r="16337" spans="1:21" x14ac:dyDescent="0.3">
      <c r="A16337" s="11">
        <v>45971.392564282411</v>
      </c>
      <c r="B16337" s="23">
        <v>45971</v>
      </c>
      <c r="C16337" s="31">
        <v>46646.392564599402</v>
      </c>
      <c r="D16337" s="14" t="s">
        <v>28</v>
      </c>
      <c r="E16337" s="14" t="s">
        <v>94</v>
      </c>
      <c r="F16337" s="14">
        <v>49.283000000000001</v>
      </c>
      <c r="G16337" s="14">
        <v>-123.121</v>
      </c>
      <c r="H16337" s="14" t="s">
        <v>152</v>
      </c>
      <c r="I16337" s="14" t="s">
        <v>148</v>
      </c>
      <c r="J16337" s="3">
        <v>43.061999999999998</v>
      </c>
      <c r="K16337" s="3">
        <v>118.604</v>
      </c>
      <c r="L16337" s="3">
        <v>18.405999999999999</v>
      </c>
      <c r="M16337" s="3">
        <v>6.7809999999999997</v>
      </c>
      <c r="N16337" s="3">
        <v>65.251000000000005</v>
      </c>
      <c r="O16337" s="3">
        <v>0.83599999999999997</v>
      </c>
      <c r="P16337" s="3">
        <f t="shared" si="255"/>
        <v>836</v>
      </c>
      <c r="Q16337" s="16">
        <v>118</v>
      </c>
      <c r="R16337" s="19">
        <v>27.754000000000001</v>
      </c>
      <c r="S16337" s="19">
        <v>52.567999999999998</v>
      </c>
      <c r="T16337" s="19">
        <v>4.7869999999999999</v>
      </c>
      <c r="U16337"/>
    </row>
    <row r="16338" spans="1:21" x14ac:dyDescent="0.3">
      <c r="A16338" s="11">
        <v>45971.434230949075</v>
      </c>
      <c r="B16338" s="23">
        <v>45971</v>
      </c>
      <c r="C16338" s="31">
        <v>46646.434231266001</v>
      </c>
      <c r="D16338" s="14" t="s">
        <v>28</v>
      </c>
      <c r="E16338" s="14" t="s">
        <v>94</v>
      </c>
      <c r="F16338" s="14">
        <v>49.283000000000001</v>
      </c>
      <c r="G16338" s="14">
        <v>-123.121</v>
      </c>
      <c r="H16338" s="14" t="s">
        <v>152</v>
      </c>
      <c r="I16338" s="14" t="s">
        <v>148</v>
      </c>
      <c r="J16338" s="3">
        <v>59.521000000000001</v>
      </c>
      <c r="K16338" s="3">
        <v>43.975000000000001</v>
      </c>
      <c r="L16338" s="3">
        <v>15.092000000000001</v>
      </c>
      <c r="M16338" s="3">
        <v>7.282</v>
      </c>
      <c r="N16338" s="3">
        <v>42.706000000000003</v>
      </c>
      <c r="O16338" s="3">
        <v>0.91200000000000003</v>
      </c>
      <c r="P16338" s="3">
        <f t="shared" si="255"/>
        <v>912</v>
      </c>
      <c r="Q16338" s="16">
        <v>119</v>
      </c>
      <c r="R16338" s="19">
        <v>22.234999999999999</v>
      </c>
      <c r="S16338" s="19">
        <v>80.372</v>
      </c>
      <c r="T16338" s="19">
        <v>4.9880000000000004</v>
      </c>
      <c r="U16338"/>
    </row>
    <row r="16339" spans="1:21" x14ac:dyDescent="0.3">
      <c r="A16339" s="11">
        <v>45971.475897615739</v>
      </c>
      <c r="B16339" s="23">
        <v>45971</v>
      </c>
      <c r="C16339" s="31">
        <v>46646.475897932702</v>
      </c>
      <c r="D16339" s="14" t="s">
        <v>28</v>
      </c>
      <c r="E16339" s="14" t="s">
        <v>94</v>
      </c>
      <c r="F16339" s="14">
        <v>49.283000000000001</v>
      </c>
      <c r="G16339" s="14">
        <v>-123.121</v>
      </c>
      <c r="H16339" s="14" t="s">
        <v>152</v>
      </c>
      <c r="I16339" s="14" t="s">
        <v>148</v>
      </c>
      <c r="J16339" s="3">
        <v>48.793999999999997</v>
      </c>
      <c r="K16339" s="3">
        <v>50.343000000000004</v>
      </c>
      <c r="L16339" s="3">
        <v>57.057000000000002</v>
      </c>
      <c r="M16339" s="3">
        <v>4.42</v>
      </c>
      <c r="N16339" s="3">
        <v>31.001000000000001</v>
      </c>
      <c r="O16339" s="3">
        <v>1.234</v>
      </c>
      <c r="P16339" s="3">
        <f t="shared" si="255"/>
        <v>1234</v>
      </c>
      <c r="Q16339" s="16">
        <v>142</v>
      </c>
      <c r="R16339" s="19">
        <v>16.459</v>
      </c>
      <c r="S16339" s="19">
        <v>54.170999999999999</v>
      </c>
      <c r="T16339" s="19">
        <v>2.7759999999999998</v>
      </c>
      <c r="U16339"/>
    </row>
    <row r="16340" spans="1:21" x14ac:dyDescent="0.3">
      <c r="A16340" s="11">
        <v>45971.517564282411</v>
      </c>
      <c r="B16340" s="23">
        <v>45971</v>
      </c>
      <c r="C16340" s="31">
        <v>46646.517564599402</v>
      </c>
      <c r="D16340" s="14" t="s">
        <v>28</v>
      </c>
      <c r="E16340" s="14" t="s">
        <v>94</v>
      </c>
      <c r="F16340" s="14">
        <v>49.283000000000001</v>
      </c>
      <c r="G16340" s="14">
        <v>-123.121</v>
      </c>
      <c r="H16340" s="14" t="s">
        <v>152</v>
      </c>
      <c r="I16340" s="14" t="s">
        <v>148</v>
      </c>
      <c r="J16340" s="3">
        <v>59.878999999999998</v>
      </c>
      <c r="K16340" s="3">
        <v>45.865000000000002</v>
      </c>
      <c r="L16340" s="3">
        <v>17.344000000000001</v>
      </c>
      <c r="M16340" s="3">
        <v>3.17</v>
      </c>
      <c r="N16340" s="3">
        <v>46.12</v>
      </c>
      <c r="O16340" s="3">
        <v>0.79800000000000004</v>
      </c>
      <c r="P16340" s="3">
        <f t="shared" si="255"/>
        <v>798</v>
      </c>
      <c r="Q16340" s="16">
        <v>119</v>
      </c>
      <c r="R16340" s="19">
        <v>34.497</v>
      </c>
      <c r="S16340" s="19">
        <v>89.076999999999998</v>
      </c>
      <c r="T16340" s="19">
        <v>9.5269999999999992</v>
      </c>
      <c r="U16340"/>
    </row>
    <row r="16341" spans="1:21" x14ac:dyDescent="0.3">
      <c r="A16341" s="11">
        <v>45971.559230949075</v>
      </c>
      <c r="B16341" s="23">
        <v>45971</v>
      </c>
      <c r="C16341" s="31">
        <v>46646.559231266103</v>
      </c>
      <c r="D16341" s="14" t="s">
        <v>28</v>
      </c>
      <c r="E16341" s="14" t="s">
        <v>94</v>
      </c>
      <c r="F16341" s="14">
        <v>49.283000000000001</v>
      </c>
      <c r="G16341" s="14">
        <v>-123.121</v>
      </c>
      <c r="H16341" s="14" t="s">
        <v>152</v>
      </c>
      <c r="I16341" s="14" t="s">
        <v>148</v>
      </c>
      <c r="J16341" s="3">
        <v>30.111999999999998</v>
      </c>
      <c r="K16341" s="3">
        <v>57.298999999999999</v>
      </c>
      <c r="L16341" s="3">
        <v>28.827999999999999</v>
      </c>
      <c r="M16341" s="3">
        <v>8.9610000000000003</v>
      </c>
      <c r="N16341" s="3">
        <v>46.347000000000001</v>
      </c>
      <c r="O16341" s="3">
        <v>0.55000000000000004</v>
      </c>
      <c r="P16341" s="3">
        <f t="shared" si="255"/>
        <v>550</v>
      </c>
      <c r="Q16341" s="16">
        <v>72</v>
      </c>
      <c r="R16341" s="19">
        <v>7.3209999999999997</v>
      </c>
      <c r="S16341" s="19">
        <v>88.968000000000004</v>
      </c>
      <c r="T16341" s="19">
        <v>1.0209999999999999</v>
      </c>
      <c r="U16341"/>
    </row>
    <row r="16342" spans="1:21" x14ac:dyDescent="0.3">
      <c r="A16342" s="11">
        <v>45971.600897615739</v>
      </c>
      <c r="B16342" s="23">
        <v>45971</v>
      </c>
      <c r="C16342" s="31">
        <v>46646.600897932803</v>
      </c>
      <c r="D16342" s="14" t="s">
        <v>28</v>
      </c>
      <c r="E16342" s="14" t="s">
        <v>94</v>
      </c>
      <c r="F16342" s="14">
        <v>49.283000000000001</v>
      </c>
      <c r="G16342" s="14">
        <v>-123.121</v>
      </c>
      <c r="H16342" s="14" t="s">
        <v>152</v>
      </c>
      <c r="I16342" s="14" t="s">
        <v>148</v>
      </c>
      <c r="J16342" s="3">
        <v>71.92</v>
      </c>
      <c r="K16342" s="3">
        <v>90.777000000000001</v>
      </c>
      <c r="L16342" s="3">
        <v>26.366</v>
      </c>
      <c r="M16342" s="3">
        <v>5.407</v>
      </c>
      <c r="N16342" s="3">
        <v>60.914999999999999</v>
      </c>
      <c r="O16342" s="3">
        <v>0.876</v>
      </c>
      <c r="P16342" s="3">
        <f t="shared" si="255"/>
        <v>876</v>
      </c>
      <c r="Q16342" s="16">
        <v>143</v>
      </c>
      <c r="R16342" s="19">
        <v>16.399000000000001</v>
      </c>
      <c r="S16342" s="19">
        <v>49.192</v>
      </c>
      <c r="T16342" s="19">
        <v>2.073</v>
      </c>
      <c r="U16342"/>
    </row>
    <row r="16343" spans="1:21" x14ac:dyDescent="0.3">
      <c r="A16343" s="11">
        <v>45971.642564282411</v>
      </c>
      <c r="B16343" s="23">
        <v>45971</v>
      </c>
      <c r="C16343" s="31">
        <v>46646.642564599497</v>
      </c>
      <c r="D16343" s="14" t="s">
        <v>28</v>
      </c>
      <c r="E16343" s="14" t="s">
        <v>94</v>
      </c>
      <c r="F16343" s="14">
        <v>49.283000000000001</v>
      </c>
      <c r="G16343" s="14">
        <v>-123.121</v>
      </c>
      <c r="H16343" s="14" t="s">
        <v>152</v>
      </c>
      <c r="I16343" s="14" t="s">
        <v>148</v>
      </c>
      <c r="J16343" s="3">
        <v>2.8490000000000002</v>
      </c>
      <c r="K16343" s="3">
        <v>31.395</v>
      </c>
      <c r="L16343" s="3">
        <v>34.722999999999999</v>
      </c>
      <c r="M16343" s="3">
        <v>6.117</v>
      </c>
      <c r="N16343" s="3">
        <v>23.728999999999999</v>
      </c>
      <c r="O16343" s="3">
        <v>0.39800000000000002</v>
      </c>
      <c r="P16343" s="3">
        <f t="shared" si="255"/>
        <v>398</v>
      </c>
      <c r="Q16343" s="16">
        <v>86</v>
      </c>
      <c r="R16343" s="19">
        <v>37.688000000000002</v>
      </c>
      <c r="S16343" s="19">
        <v>45.218000000000004</v>
      </c>
      <c r="T16343" s="19">
        <v>7.0250000000000004</v>
      </c>
      <c r="U16343"/>
    </row>
    <row r="16344" spans="1:21" x14ac:dyDescent="0.3">
      <c r="A16344" s="11">
        <v>45971.684230949075</v>
      </c>
      <c r="B16344" s="23">
        <v>45971</v>
      </c>
      <c r="C16344" s="31">
        <v>46646.684231266197</v>
      </c>
      <c r="D16344" s="14" t="s">
        <v>28</v>
      </c>
      <c r="E16344" s="14" t="s">
        <v>94</v>
      </c>
      <c r="F16344" s="14">
        <v>49.283000000000001</v>
      </c>
      <c r="G16344" s="14">
        <v>-123.121</v>
      </c>
      <c r="H16344" s="14" t="s">
        <v>152</v>
      </c>
      <c r="I16344" s="14" t="s">
        <v>148</v>
      </c>
      <c r="J16344" s="3">
        <v>60.161000000000001</v>
      </c>
      <c r="K16344" s="3">
        <v>74.311999999999998</v>
      </c>
      <c r="L16344" s="3">
        <v>25.074000000000002</v>
      </c>
      <c r="M16344" s="3">
        <v>8.8460000000000001</v>
      </c>
      <c r="N16344" s="3">
        <v>55.268999999999998</v>
      </c>
      <c r="O16344" s="3">
        <v>0.55100000000000005</v>
      </c>
      <c r="P16344" s="3">
        <f t="shared" si="255"/>
        <v>551</v>
      </c>
      <c r="Q16344" s="16">
        <v>120</v>
      </c>
      <c r="R16344" s="19">
        <v>11.765000000000001</v>
      </c>
      <c r="S16344" s="19">
        <v>32.621000000000002</v>
      </c>
      <c r="T16344" s="19">
        <v>3.9910000000000001</v>
      </c>
      <c r="U16344"/>
    </row>
    <row r="16345" spans="1:21" x14ac:dyDescent="0.3">
      <c r="A16345" s="11">
        <v>45971.725897615739</v>
      </c>
      <c r="B16345" s="23">
        <v>45971</v>
      </c>
      <c r="C16345" s="31">
        <v>46646.725897932803</v>
      </c>
      <c r="D16345" s="14" t="s">
        <v>28</v>
      </c>
      <c r="E16345" s="14" t="s">
        <v>94</v>
      </c>
      <c r="F16345" s="14">
        <v>49.283000000000001</v>
      </c>
      <c r="G16345" s="14">
        <v>-123.121</v>
      </c>
      <c r="H16345" s="14" t="s">
        <v>152</v>
      </c>
      <c r="I16345" s="14" t="s">
        <v>148</v>
      </c>
      <c r="J16345" s="3">
        <v>29.99</v>
      </c>
      <c r="K16345" s="3">
        <v>52.192</v>
      </c>
      <c r="L16345" s="3">
        <v>12.393000000000001</v>
      </c>
      <c r="M16345" s="3">
        <v>3.4670000000000001</v>
      </c>
      <c r="N16345" s="3">
        <v>42.835999999999999</v>
      </c>
      <c r="O16345" s="3">
        <v>0.59</v>
      </c>
      <c r="P16345" s="3">
        <f t="shared" si="255"/>
        <v>590</v>
      </c>
      <c r="Q16345" s="16">
        <v>59</v>
      </c>
      <c r="R16345" s="19">
        <v>24.567</v>
      </c>
      <c r="S16345" s="19">
        <v>58.710999999999999</v>
      </c>
      <c r="T16345" s="19">
        <v>3.1539999999999999</v>
      </c>
      <c r="U16345"/>
    </row>
    <row r="16346" spans="1:21" x14ac:dyDescent="0.3">
      <c r="A16346" s="11">
        <v>45971.767564282411</v>
      </c>
      <c r="B16346" s="23">
        <v>45971</v>
      </c>
      <c r="C16346" s="31">
        <v>46646.767564599497</v>
      </c>
      <c r="D16346" s="14" t="s">
        <v>28</v>
      </c>
      <c r="E16346" s="14" t="s">
        <v>94</v>
      </c>
      <c r="F16346" s="14">
        <v>49.283000000000001</v>
      </c>
      <c r="G16346" s="14">
        <v>-123.121</v>
      </c>
      <c r="H16346" s="14" t="s">
        <v>152</v>
      </c>
      <c r="I16346" s="14" t="s">
        <v>148</v>
      </c>
      <c r="J16346" s="3">
        <v>53.67</v>
      </c>
      <c r="K16346" s="3">
        <v>101.06100000000001</v>
      </c>
      <c r="L16346" s="3">
        <v>52.86</v>
      </c>
      <c r="M16346" s="3">
        <v>3.3159999999999998</v>
      </c>
      <c r="N16346" s="3">
        <v>38.454999999999998</v>
      </c>
      <c r="O16346" s="3">
        <v>0.35899999999999999</v>
      </c>
      <c r="P16346" s="3">
        <f t="shared" si="255"/>
        <v>359</v>
      </c>
      <c r="Q16346" s="16">
        <v>132</v>
      </c>
      <c r="R16346" s="19">
        <v>6.31</v>
      </c>
      <c r="S16346" s="19">
        <v>71.399000000000001</v>
      </c>
      <c r="T16346" s="19">
        <v>7.8979999999999997</v>
      </c>
      <c r="U16346"/>
    </row>
    <row r="16347" spans="1:21" x14ac:dyDescent="0.3">
      <c r="A16347" s="11">
        <v>45971.809230949075</v>
      </c>
      <c r="B16347" s="23">
        <v>45971</v>
      </c>
      <c r="C16347" s="31">
        <v>46646.809231266197</v>
      </c>
      <c r="D16347" s="14" t="s">
        <v>28</v>
      </c>
      <c r="E16347" s="14" t="s">
        <v>94</v>
      </c>
      <c r="F16347" s="14">
        <v>49.283000000000001</v>
      </c>
      <c r="G16347" s="14">
        <v>-123.121</v>
      </c>
      <c r="H16347" s="14" t="s">
        <v>152</v>
      </c>
      <c r="I16347" s="14" t="s">
        <v>148</v>
      </c>
      <c r="J16347" s="3">
        <v>73.158000000000001</v>
      </c>
      <c r="K16347" s="3">
        <v>54.581000000000003</v>
      </c>
      <c r="L16347" s="3">
        <v>22.411999999999999</v>
      </c>
      <c r="M16347" s="3">
        <v>4.1139999999999999</v>
      </c>
      <c r="N16347" s="3">
        <v>56.476999999999997</v>
      </c>
      <c r="O16347" s="3">
        <v>0.79100000000000004</v>
      </c>
      <c r="P16347" s="3">
        <f t="shared" si="255"/>
        <v>791</v>
      </c>
      <c r="Q16347" s="16">
        <v>146</v>
      </c>
      <c r="R16347" s="19">
        <v>6.1219999999999999</v>
      </c>
      <c r="S16347" s="19">
        <v>56.438000000000002</v>
      </c>
      <c r="T16347" s="19">
        <v>2.5910000000000002</v>
      </c>
      <c r="U16347"/>
    </row>
    <row r="16348" spans="1:21" x14ac:dyDescent="0.3">
      <c r="A16348" s="11">
        <v>45971.850897615739</v>
      </c>
      <c r="B16348" s="23">
        <v>45971</v>
      </c>
      <c r="C16348" s="31">
        <v>46646.850897932898</v>
      </c>
      <c r="D16348" s="14" t="s">
        <v>28</v>
      </c>
      <c r="E16348" s="14" t="s">
        <v>94</v>
      </c>
      <c r="F16348" s="14">
        <v>49.283000000000001</v>
      </c>
      <c r="G16348" s="14">
        <v>-123.121</v>
      </c>
      <c r="H16348" s="14" t="s">
        <v>152</v>
      </c>
      <c r="I16348" s="14" t="s">
        <v>148</v>
      </c>
      <c r="J16348" s="3">
        <v>19.352</v>
      </c>
      <c r="K16348" s="3">
        <v>75.974000000000004</v>
      </c>
      <c r="L16348" s="3">
        <v>10.728999999999999</v>
      </c>
      <c r="M16348" s="3">
        <v>4.819</v>
      </c>
      <c r="N16348" s="3">
        <v>47.118000000000002</v>
      </c>
      <c r="O16348" s="3">
        <v>0.503</v>
      </c>
      <c r="P16348" s="3">
        <f t="shared" si="255"/>
        <v>503</v>
      </c>
      <c r="Q16348" s="16">
        <v>75</v>
      </c>
      <c r="R16348" s="19">
        <v>34.988</v>
      </c>
      <c r="S16348" s="19">
        <v>76.153999999999996</v>
      </c>
      <c r="T16348" s="19">
        <v>9.4969999999999999</v>
      </c>
      <c r="U16348"/>
    </row>
    <row r="16349" spans="1:21" x14ac:dyDescent="0.3">
      <c r="A16349" s="11">
        <v>45971.892564282411</v>
      </c>
      <c r="B16349" s="23">
        <v>45971</v>
      </c>
      <c r="C16349" s="31">
        <v>46646.892564599599</v>
      </c>
      <c r="D16349" s="14" t="s">
        <v>28</v>
      </c>
      <c r="E16349" s="14" t="s">
        <v>94</v>
      </c>
      <c r="F16349" s="14">
        <v>49.283000000000001</v>
      </c>
      <c r="G16349" s="14">
        <v>-123.121</v>
      </c>
      <c r="H16349" s="14" t="s">
        <v>152</v>
      </c>
      <c r="I16349" s="14" t="s">
        <v>148</v>
      </c>
      <c r="J16349" s="3">
        <v>11.670999999999999</v>
      </c>
      <c r="K16349" s="3">
        <v>80.581999999999994</v>
      </c>
      <c r="L16349" s="3">
        <v>41.174999999999997</v>
      </c>
      <c r="M16349" s="3">
        <v>6.2069999999999999</v>
      </c>
      <c r="N16349" s="3">
        <v>59.234000000000002</v>
      </c>
      <c r="O16349" s="3">
        <v>0.74399999999999999</v>
      </c>
      <c r="P16349" s="3">
        <f t="shared" si="255"/>
        <v>744</v>
      </c>
      <c r="Q16349" s="16">
        <v>102</v>
      </c>
      <c r="R16349" s="19">
        <v>32.225999999999999</v>
      </c>
      <c r="S16349" s="19">
        <v>40.19</v>
      </c>
      <c r="T16349" s="19">
        <v>4.133</v>
      </c>
      <c r="U16349"/>
    </row>
    <row r="16350" spans="1:21" x14ac:dyDescent="0.3">
      <c r="A16350" s="11">
        <v>45971.934230949075</v>
      </c>
      <c r="B16350" s="23">
        <v>45971</v>
      </c>
      <c r="C16350" s="31">
        <v>46646.934231266299</v>
      </c>
      <c r="D16350" s="14" t="s">
        <v>28</v>
      </c>
      <c r="E16350" s="14" t="s">
        <v>94</v>
      </c>
      <c r="F16350" s="14">
        <v>49.283000000000001</v>
      </c>
      <c r="G16350" s="14">
        <v>-123.121</v>
      </c>
      <c r="H16350" s="14" t="s">
        <v>152</v>
      </c>
      <c r="I16350" s="14" t="s">
        <v>148</v>
      </c>
      <c r="J16350" s="3">
        <v>34.329000000000001</v>
      </c>
      <c r="K16350" s="3">
        <v>70.27</v>
      </c>
      <c r="L16350" s="3">
        <v>37.162999999999997</v>
      </c>
      <c r="M16350" s="3">
        <v>5.1749999999999998</v>
      </c>
      <c r="N16350" s="3">
        <v>42.484999999999999</v>
      </c>
      <c r="O16350" s="3">
        <v>0.61399999999999999</v>
      </c>
      <c r="P16350" s="3">
        <f t="shared" si="255"/>
        <v>614</v>
      </c>
      <c r="Q16350" s="16">
        <v>92</v>
      </c>
      <c r="R16350" s="19">
        <v>14.358000000000001</v>
      </c>
      <c r="S16350" s="19">
        <v>65.051000000000002</v>
      </c>
      <c r="T16350" s="19">
        <v>9.0960000000000001</v>
      </c>
      <c r="U16350"/>
    </row>
    <row r="16351" spans="1:21" x14ac:dyDescent="0.3">
      <c r="A16351" s="11">
        <v>45971.975897615739</v>
      </c>
      <c r="B16351" s="23">
        <v>45971</v>
      </c>
      <c r="C16351" s="31">
        <v>46646.975897933</v>
      </c>
      <c r="D16351" s="14" t="s">
        <v>28</v>
      </c>
      <c r="E16351" s="14" t="s">
        <v>94</v>
      </c>
      <c r="F16351" s="14">
        <v>49.283000000000001</v>
      </c>
      <c r="G16351" s="14">
        <v>-123.121</v>
      </c>
      <c r="H16351" s="14" t="s">
        <v>152</v>
      </c>
      <c r="I16351" s="14" t="s">
        <v>148</v>
      </c>
      <c r="J16351" s="3">
        <v>47.067</v>
      </c>
      <c r="K16351" s="3">
        <v>93.35</v>
      </c>
      <c r="L16351" s="3">
        <v>42.779000000000003</v>
      </c>
      <c r="M16351" s="3">
        <v>2.3159999999999998</v>
      </c>
      <c r="N16351" s="3">
        <v>49.945999999999998</v>
      </c>
      <c r="O16351" s="3">
        <v>0.85599999999999998</v>
      </c>
      <c r="P16351" s="3">
        <f t="shared" si="255"/>
        <v>856</v>
      </c>
      <c r="Q16351" s="16">
        <v>106</v>
      </c>
      <c r="R16351" s="19">
        <v>36.429000000000002</v>
      </c>
      <c r="S16351" s="19">
        <v>61.218000000000004</v>
      </c>
      <c r="T16351" s="19">
        <v>2.9289999999999998</v>
      </c>
      <c r="U16351"/>
    </row>
    <row r="16352" spans="1:21" x14ac:dyDescent="0.3">
      <c r="A16352" s="11">
        <v>45972.017564282411</v>
      </c>
      <c r="B16352" s="23">
        <v>45972</v>
      </c>
      <c r="C16352" s="31">
        <v>46647.017564599599</v>
      </c>
      <c r="D16352" s="14" t="s">
        <v>28</v>
      </c>
      <c r="E16352" s="14" t="s">
        <v>94</v>
      </c>
      <c r="F16352" s="14">
        <v>49.283000000000001</v>
      </c>
      <c r="G16352" s="14">
        <v>-123.121</v>
      </c>
      <c r="H16352" s="14" t="s">
        <v>152</v>
      </c>
      <c r="I16352" s="14" t="s">
        <v>148</v>
      </c>
      <c r="J16352" s="3">
        <v>14.443</v>
      </c>
      <c r="K16352" s="3">
        <v>72.69</v>
      </c>
      <c r="L16352" s="3">
        <v>46.561</v>
      </c>
      <c r="M16352" s="3">
        <v>5.3220000000000001</v>
      </c>
      <c r="N16352" s="3">
        <v>65.058000000000007</v>
      </c>
      <c r="O16352" s="3">
        <v>0.35</v>
      </c>
      <c r="P16352" s="3">
        <f t="shared" si="255"/>
        <v>350</v>
      </c>
      <c r="Q16352" s="16">
        <v>116</v>
      </c>
      <c r="R16352" s="19">
        <v>14.465</v>
      </c>
      <c r="S16352" s="19">
        <v>84.165000000000006</v>
      </c>
      <c r="T16352" s="19">
        <v>7.5060000000000002</v>
      </c>
      <c r="U16352"/>
    </row>
    <row r="16353" spans="1:21" x14ac:dyDescent="0.3">
      <c r="A16353" s="11">
        <v>45972.059230949075</v>
      </c>
      <c r="B16353" s="23">
        <v>45972</v>
      </c>
      <c r="C16353" s="31">
        <v>46647.059231266299</v>
      </c>
      <c r="D16353" s="14" t="s">
        <v>28</v>
      </c>
      <c r="E16353" s="14" t="s">
        <v>94</v>
      </c>
      <c r="F16353" s="14">
        <v>49.283000000000001</v>
      </c>
      <c r="G16353" s="14">
        <v>-123.121</v>
      </c>
      <c r="H16353" s="14" t="s">
        <v>152</v>
      </c>
      <c r="I16353" s="14" t="s">
        <v>148</v>
      </c>
      <c r="J16353" s="3">
        <v>57.255000000000003</v>
      </c>
      <c r="K16353" s="3">
        <v>108.679</v>
      </c>
      <c r="L16353" s="3">
        <v>21.326000000000001</v>
      </c>
      <c r="M16353" s="3">
        <v>8.968</v>
      </c>
      <c r="N16353" s="3">
        <v>36.930999999999997</v>
      </c>
      <c r="O16353" s="3">
        <v>0.89500000000000002</v>
      </c>
      <c r="P16353" s="3">
        <f t="shared" si="255"/>
        <v>895</v>
      </c>
      <c r="Q16353" s="16">
        <v>114</v>
      </c>
      <c r="R16353" s="19">
        <v>24.934999999999999</v>
      </c>
      <c r="S16353" s="19">
        <v>34.878999999999998</v>
      </c>
      <c r="T16353" s="19">
        <v>6.3470000000000004</v>
      </c>
      <c r="U16353"/>
    </row>
    <row r="16354" spans="1:21" x14ac:dyDescent="0.3">
      <c r="A16354" s="11">
        <v>45972.100897615739</v>
      </c>
      <c r="B16354" s="23">
        <v>45972</v>
      </c>
      <c r="C16354" s="31">
        <v>46647.100897933</v>
      </c>
      <c r="D16354" s="14" t="s">
        <v>28</v>
      </c>
      <c r="E16354" s="14" t="s">
        <v>94</v>
      </c>
      <c r="F16354" s="14">
        <v>49.283000000000001</v>
      </c>
      <c r="G16354" s="14">
        <v>-123.121</v>
      </c>
      <c r="H16354" s="14" t="s">
        <v>152</v>
      </c>
      <c r="I16354" s="14" t="s">
        <v>148</v>
      </c>
      <c r="J16354" s="3">
        <v>28.116</v>
      </c>
      <c r="K16354" s="3">
        <v>114.428</v>
      </c>
      <c r="L16354" s="3">
        <v>33.631999999999998</v>
      </c>
      <c r="M16354" s="3">
        <v>11.416</v>
      </c>
      <c r="N16354" s="3">
        <v>46.131</v>
      </c>
      <c r="O16354" s="3">
        <v>1.3939999999999999</v>
      </c>
      <c r="P16354" s="3">
        <f t="shared" si="255"/>
        <v>1394</v>
      </c>
      <c r="Q16354" s="16">
        <v>114</v>
      </c>
      <c r="R16354" s="19">
        <v>30.751000000000001</v>
      </c>
      <c r="S16354" s="19">
        <v>48.290999999999997</v>
      </c>
      <c r="T16354" s="19">
        <v>9.7149999999999999</v>
      </c>
      <c r="U16354"/>
    </row>
    <row r="16355" spans="1:21" x14ac:dyDescent="0.3">
      <c r="A16355" s="11">
        <v>45972.142564282411</v>
      </c>
      <c r="B16355" s="23">
        <v>45972</v>
      </c>
      <c r="C16355" s="31">
        <v>46647.142564599701</v>
      </c>
      <c r="D16355" s="14" t="s">
        <v>28</v>
      </c>
      <c r="E16355" s="14" t="s">
        <v>94</v>
      </c>
      <c r="F16355" s="14">
        <v>49.283000000000001</v>
      </c>
      <c r="G16355" s="14">
        <v>-123.121</v>
      </c>
      <c r="H16355" s="14" t="s">
        <v>152</v>
      </c>
      <c r="I16355" s="14" t="s">
        <v>148</v>
      </c>
      <c r="J16355" s="3">
        <v>45.462000000000003</v>
      </c>
      <c r="K16355" s="3">
        <v>35.670999999999999</v>
      </c>
      <c r="L16355" s="3">
        <v>27.317</v>
      </c>
      <c r="M16355" s="3">
        <v>9.3650000000000002</v>
      </c>
      <c r="N16355" s="3">
        <v>41.231999999999999</v>
      </c>
      <c r="O16355" s="3">
        <v>1.046</v>
      </c>
      <c r="P16355" s="3">
        <f t="shared" si="255"/>
        <v>1046</v>
      </c>
      <c r="Q16355" s="16">
        <v>90</v>
      </c>
      <c r="R16355" s="19">
        <v>15.605</v>
      </c>
      <c r="S16355" s="19">
        <v>80.66</v>
      </c>
      <c r="T16355" s="19">
        <v>1.609</v>
      </c>
      <c r="U16355"/>
    </row>
    <row r="16356" spans="1:21" x14ac:dyDescent="0.3">
      <c r="A16356" s="11">
        <v>45972.184230949075</v>
      </c>
      <c r="B16356" s="23">
        <v>45972</v>
      </c>
      <c r="C16356" s="31">
        <v>46647.184231266401</v>
      </c>
      <c r="D16356" s="14" t="s">
        <v>28</v>
      </c>
      <c r="E16356" s="14" t="s">
        <v>94</v>
      </c>
      <c r="F16356" s="14">
        <v>49.283000000000001</v>
      </c>
      <c r="G16356" s="14">
        <v>-123.121</v>
      </c>
      <c r="H16356" s="14" t="s">
        <v>152</v>
      </c>
      <c r="I16356" s="14" t="s">
        <v>148</v>
      </c>
      <c r="J16356" s="3">
        <v>14.07</v>
      </c>
      <c r="K16356" s="3">
        <v>73.415000000000006</v>
      </c>
      <c r="L16356" s="3">
        <v>18.053000000000001</v>
      </c>
      <c r="M16356" s="3">
        <v>7.2130000000000001</v>
      </c>
      <c r="N16356" s="3">
        <v>51.706000000000003</v>
      </c>
      <c r="O16356" s="3">
        <v>0.38300000000000001</v>
      </c>
      <c r="P16356" s="3">
        <f t="shared" si="255"/>
        <v>383</v>
      </c>
      <c r="Q16356" s="16">
        <v>73</v>
      </c>
      <c r="R16356" s="19">
        <v>34.316000000000003</v>
      </c>
      <c r="S16356" s="19">
        <v>76.165999999999997</v>
      </c>
      <c r="T16356" s="19">
        <v>5.8339999999999996</v>
      </c>
      <c r="U16356"/>
    </row>
    <row r="16357" spans="1:21" x14ac:dyDescent="0.3">
      <c r="A16357" s="11">
        <v>45972.225897615739</v>
      </c>
      <c r="B16357" s="23">
        <v>45972</v>
      </c>
      <c r="C16357" s="31">
        <v>46647.225897933102</v>
      </c>
      <c r="D16357" s="14" t="s">
        <v>28</v>
      </c>
      <c r="E16357" s="14" t="s">
        <v>94</v>
      </c>
      <c r="F16357" s="14">
        <v>49.283000000000001</v>
      </c>
      <c r="G16357" s="14">
        <v>-123.121</v>
      </c>
      <c r="H16357" s="14" t="s">
        <v>152</v>
      </c>
      <c r="I16357" s="14" t="s">
        <v>148</v>
      </c>
      <c r="J16357" s="3">
        <v>26.890999999999998</v>
      </c>
      <c r="K16357" s="3">
        <v>81.298000000000002</v>
      </c>
      <c r="L16357" s="3">
        <v>22.349</v>
      </c>
      <c r="M16357" s="3">
        <v>7.3780000000000001</v>
      </c>
      <c r="N16357" s="3">
        <v>55.561999999999998</v>
      </c>
      <c r="O16357" s="3">
        <v>0.42099999999999999</v>
      </c>
      <c r="P16357" s="3">
        <f t="shared" si="255"/>
        <v>421</v>
      </c>
      <c r="Q16357" s="16">
        <v>81</v>
      </c>
      <c r="R16357" s="19">
        <v>6.48</v>
      </c>
      <c r="S16357" s="19">
        <v>76.605999999999995</v>
      </c>
      <c r="T16357" s="19">
        <v>3.6989999999999998</v>
      </c>
      <c r="U16357"/>
    </row>
    <row r="16358" spans="1:21" x14ac:dyDescent="0.3">
      <c r="A16358" s="11">
        <v>45972.267564282411</v>
      </c>
      <c r="B16358" s="23">
        <v>45972</v>
      </c>
      <c r="C16358" s="31">
        <v>46647.267564599802</v>
      </c>
      <c r="D16358" s="14" t="s">
        <v>28</v>
      </c>
      <c r="E16358" s="14" t="s">
        <v>94</v>
      </c>
      <c r="F16358" s="14">
        <v>49.283000000000001</v>
      </c>
      <c r="G16358" s="14">
        <v>-123.121</v>
      </c>
      <c r="H16358" s="14" t="s">
        <v>152</v>
      </c>
      <c r="I16358" s="14" t="s">
        <v>148</v>
      </c>
      <c r="J16358" s="3">
        <v>43.798000000000002</v>
      </c>
      <c r="K16358" s="3">
        <v>71.790000000000006</v>
      </c>
      <c r="L16358" s="3">
        <v>41.865000000000002</v>
      </c>
      <c r="M16358" s="3">
        <v>8.984</v>
      </c>
      <c r="N16358" s="3">
        <v>10.878</v>
      </c>
      <c r="O16358" s="3">
        <v>0.44900000000000001</v>
      </c>
      <c r="P16358" s="3">
        <f t="shared" si="255"/>
        <v>449</v>
      </c>
      <c r="Q16358" s="16">
        <v>104</v>
      </c>
      <c r="R16358" s="19">
        <v>32.89</v>
      </c>
      <c r="S16358" s="19">
        <v>83.418999999999997</v>
      </c>
      <c r="T16358" s="19">
        <v>2.5059999999999998</v>
      </c>
      <c r="U16358"/>
    </row>
    <row r="16359" spans="1:21" x14ac:dyDescent="0.3">
      <c r="A16359" s="11">
        <v>45972.309230949075</v>
      </c>
      <c r="B16359" s="23">
        <v>45972</v>
      </c>
      <c r="C16359" s="31">
        <v>46647.309231266401</v>
      </c>
      <c r="D16359" s="14" t="s">
        <v>28</v>
      </c>
      <c r="E16359" s="14" t="s">
        <v>94</v>
      </c>
      <c r="F16359" s="14">
        <v>49.283000000000001</v>
      </c>
      <c r="G16359" s="14">
        <v>-123.121</v>
      </c>
      <c r="H16359" s="14" t="s">
        <v>152</v>
      </c>
      <c r="I16359" s="14" t="s">
        <v>148</v>
      </c>
      <c r="J16359" s="3">
        <v>67.195999999999998</v>
      </c>
      <c r="K16359" s="3">
        <v>89.822000000000003</v>
      </c>
      <c r="L16359" s="3">
        <v>41.63</v>
      </c>
      <c r="M16359" s="3">
        <v>5.0609999999999999</v>
      </c>
      <c r="N16359" s="3">
        <v>38.142000000000003</v>
      </c>
      <c r="O16359" s="3">
        <v>0.81</v>
      </c>
      <c r="P16359" s="3">
        <f t="shared" si="255"/>
        <v>810</v>
      </c>
      <c r="Q16359" s="16">
        <v>134</v>
      </c>
      <c r="R16359" s="19">
        <v>28.689</v>
      </c>
      <c r="S16359" s="19">
        <v>40.905000000000001</v>
      </c>
      <c r="T16359" s="19">
        <v>5.0679999999999996</v>
      </c>
      <c r="U16359"/>
    </row>
    <row r="16360" spans="1:21" x14ac:dyDescent="0.3">
      <c r="A16360" s="11">
        <v>45972.350897615739</v>
      </c>
      <c r="B16360" s="23">
        <v>45972</v>
      </c>
      <c r="C16360" s="31">
        <v>46647.350897933102</v>
      </c>
      <c r="D16360" s="14" t="s">
        <v>28</v>
      </c>
      <c r="E16360" s="14" t="s">
        <v>94</v>
      </c>
      <c r="F16360" s="14">
        <v>49.283000000000001</v>
      </c>
      <c r="G16360" s="14">
        <v>-123.121</v>
      </c>
      <c r="H16360" s="14" t="s">
        <v>152</v>
      </c>
      <c r="I16360" s="14" t="s">
        <v>148</v>
      </c>
      <c r="J16360" s="3">
        <v>32.506999999999998</v>
      </c>
      <c r="K16360" s="3">
        <v>100.83</v>
      </c>
      <c r="L16360" s="3">
        <v>29.161000000000001</v>
      </c>
      <c r="M16360" s="3">
        <v>5.899</v>
      </c>
      <c r="N16360" s="3">
        <v>55.603000000000002</v>
      </c>
      <c r="O16360" s="3">
        <v>0.47799999999999998</v>
      </c>
      <c r="P16360" s="3">
        <f t="shared" si="255"/>
        <v>478</v>
      </c>
      <c r="Q16360" s="16">
        <v>100</v>
      </c>
      <c r="R16360" s="19">
        <v>19.428000000000001</v>
      </c>
      <c r="S16360" s="19">
        <v>39.843000000000004</v>
      </c>
      <c r="T16360" s="19">
        <v>8.76</v>
      </c>
      <c r="U16360"/>
    </row>
    <row r="16361" spans="1:21" x14ac:dyDescent="0.3">
      <c r="A16361" s="11">
        <v>45972.392564282411</v>
      </c>
      <c r="B16361" s="23">
        <v>45972</v>
      </c>
      <c r="C16361" s="31">
        <v>46647.392564599802</v>
      </c>
      <c r="D16361" s="14" t="s">
        <v>28</v>
      </c>
      <c r="E16361" s="14" t="s">
        <v>94</v>
      </c>
      <c r="F16361" s="14">
        <v>49.283000000000001</v>
      </c>
      <c r="G16361" s="14">
        <v>-123.121</v>
      </c>
      <c r="H16361" s="14" t="s">
        <v>152</v>
      </c>
      <c r="I16361" s="14" t="s">
        <v>148</v>
      </c>
      <c r="J16361" s="3">
        <v>44.408999999999999</v>
      </c>
      <c r="K16361" s="3">
        <v>48.033000000000001</v>
      </c>
      <c r="L16361" s="3">
        <v>24.146000000000001</v>
      </c>
      <c r="M16361" s="3">
        <v>4.093</v>
      </c>
      <c r="N16361" s="3">
        <v>68.959999999999994</v>
      </c>
      <c r="O16361" s="3">
        <v>1.022</v>
      </c>
      <c r="P16361" s="3">
        <f t="shared" si="255"/>
        <v>1022</v>
      </c>
      <c r="Q16361" s="16">
        <v>88</v>
      </c>
      <c r="R16361" s="19">
        <v>26.768000000000001</v>
      </c>
      <c r="S16361" s="19">
        <v>85.453999999999994</v>
      </c>
      <c r="T16361" s="19">
        <v>3.4279999999999999</v>
      </c>
      <c r="U16361"/>
    </row>
    <row r="16362" spans="1:21" x14ac:dyDescent="0.3">
      <c r="A16362" s="11">
        <v>45972.434230949075</v>
      </c>
      <c r="B16362" s="23">
        <v>45972</v>
      </c>
      <c r="C16362" s="31">
        <v>46647.434231266503</v>
      </c>
      <c r="D16362" s="14" t="s">
        <v>28</v>
      </c>
      <c r="E16362" s="14" t="s">
        <v>94</v>
      </c>
      <c r="F16362" s="14">
        <v>49.283000000000001</v>
      </c>
      <c r="G16362" s="14">
        <v>-123.121</v>
      </c>
      <c r="H16362" s="14" t="s">
        <v>152</v>
      </c>
      <c r="I16362" s="14" t="s">
        <v>148</v>
      </c>
      <c r="J16362" s="3">
        <v>28.350999999999999</v>
      </c>
      <c r="K16362" s="3">
        <v>83.102999999999994</v>
      </c>
      <c r="L16362" s="3">
        <v>25.378</v>
      </c>
      <c r="M16362" s="3">
        <v>0.38200000000000001</v>
      </c>
      <c r="N16362" s="3">
        <v>46.332999999999998</v>
      </c>
      <c r="O16362" s="3">
        <v>0.97899999999999998</v>
      </c>
      <c r="P16362" s="3">
        <f t="shared" si="255"/>
        <v>979</v>
      </c>
      <c r="Q16362" s="16">
        <v>83</v>
      </c>
      <c r="R16362" s="19">
        <v>12.926</v>
      </c>
      <c r="S16362" s="19">
        <v>37.712000000000003</v>
      </c>
      <c r="T16362" s="19">
        <v>9.3510000000000009</v>
      </c>
      <c r="U16362"/>
    </row>
    <row r="16363" spans="1:21" x14ac:dyDescent="0.3">
      <c r="A16363" s="11">
        <v>45972.475897615739</v>
      </c>
      <c r="B16363" s="23">
        <v>45972</v>
      </c>
      <c r="C16363" s="31">
        <v>46647.475897933196</v>
      </c>
      <c r="D16363" s="14" t="s">
        <v>28</v>
      </c>
      <c r="E16363" s="14" t="s">
        <v>94</v>
      </c>
      <c r="F16363" s="14">
        <v>49.283000000000001</v>
      </c>
      <c r="G16363" s="14">
        <v>-123.121</v>
      </c>
      <c r="H16363" s="14" t="s">
        <v>152</v>
      </c>
      <c r="I16363" s="14" t="s">
        <v>148</v>
      </c>
      <c r="J16363" s="3">
        <v>27.271000000000001</v>
      </c>
      <c r="K16363" s="3">
        <v>90.274000000000001</v>
      </c>
      <c r="L16363" s="3">
        <v>28.341000000000001</v>
      </c>
      <c r="M16363" s="3">
        <v>5.0369999999999999</v>
      </c>
      <c r="N16363" s="3">
        <v>37.494999999999997</v>
      </c>
      <c r="O16363" s="3">
        <v>0.65</v>
      </c>
      <c r="P16363" s="3">
        <f t="shared" si="255"/>
        <v>650</v>
      </c>
      <c r="Q16363" s="16">
        <v>90</v>
      </c>
      <c r="R16363" s="19">
        <v>13.723000000000001</v>
      </c>
      <c r="S16363" s="19">
        <v>46.765999999999998</v>
      </c>
      <c r="T16363" s="19">
        <v>8.0030000000000001</v>
      </c>
      <c r="U16363"/>
    </row>
    <row r="16364" spans="1:21" x14ac:dyDescent="0.3">
      <c r="A16364" s="11">
        <v>45972.517564282411</v>
      </c>
      <c r="B16364" s="23">
        <v>45972</v>
      </c>
      <c r="C16364" s="31">
        <v>46647.517564599897</v>
      </c>
      <c r="D16364" s="14" t="s">
        <v>28</v>
      </c>
      <c r="E16364" s="14" t="s">
        <v>94</v>
      </c>
      <c r="F16364" s="14">
        <v>49.283000000000001</v>
      </c>
      <c r="G16364" s="14">
        <v>-123.121</v>
      </c>
      <c r="H16364" s="14" t="s">
        <v>152</v>
      </c>
      <c r="I16364" s="14" t="s">
        <v>148</v>
      </c>
      <c r="J16364" s="3">
        <v>57.58</v>
      </c>
      <c r="K16364" s="3">
        <v>75.873999999999995</v>
      </c>
      <c r="L16364" s="3">
        <v>46.945</v>
      </c>
      <c r="M16364" s="3">
        <v>0.69699999999999995</v>
      </c>
      <c r="N16364" s="3">
        <v>51.372</v>
      </c>
      <c r="O16364" s="3">
        <v>0.45800000000000002</v>
      </c>
      <c r="P16364" s="3">
        <f t="shared" si="255"/>
        <v>458</v>
      </c>
      <c r="Q16364" s="16">
        <v>117</v>
      </c>
      <c r="R16364" s="19">
        <v>29.021999999999998</v>
      </c>
      <c r="S16364" s="19">
        <v>73.251000000000005</v>
      </c>
      <c r="T16364" s="19">
        <v>6.7750000000000004</v>
      </c>
      <c r="U16364"/>
    </row>
    <row r="16365" spans="1:21" x14ac:dyDescent="0.3">
      <c r="A16365" s="11">
        <v>45972.559230949075</v>
      </c>
      <c r="B16365" s="23">
        <v>45972</v>
      </c>
      <c r="C16365" s="31">
        <v>46647.559231266598</v>
      </c>
      <c r="D16365" s="14" t="s">
        <v>28</v>
      </c>
      <c r="E16365" s="14" t="s">
        <v>94</v>
      </c>
      <c r="F16365" s="14">
        <v>49.283000000000001</v>
      </c>
      <c r="G16365" s="14">
        <v>-123.121</v>
      </c>
      <c r="H16365" s="14" t="s">
        <v>152</v>
      </c>
      <c r="I16365" s="14" t="s">
        <v>148</v>
      </c>
      <c r="J16365" s="3">
        <v>37.951000000000001</v>
      </c>
      <c r="K16365" s="3">
        <v>50.012999999999998</v>
      </c>
      <c r="L16365" s="3">
        <v>37.177999999999997</v>
      </c>
      <c r="M16365" s="3">
        <v>2.984</v>
      </c>
      <c r="N16365" s="3">
        <v>52.204999999999998</v>
      </c>
      <c r="O16365" s="3">
        <v>0.50600000000000001</v>
      </c>
      <c r="P16365" s="3">
        <f t="shared" si="255"/>
        <v>506</v>
      </c>
      <c r="Q16365" s="16">
        <v>92</v>
      </c>
      <c r="R16365" s="19">
        <v>14.259</v>
      </c>
      <c r="S16365" s="19">
        <v>64.293999999999997</v>
      </c>
      <c r="T16365" s="19">
        <v>2.1989999999999998</v>
      </c>
      <c r="U16365"/>
    </row>
    <row r="16366" spans="1:21" x14ac:dyDescent="0.3">
      <c r="A16366" s="11">
        <v>45972.600897615739</v>
      </c>
      <c r="B16366" s="23">
        <v>45972</v>
      </c>
      <c r="C16366" s="31">
        <v>46647.600897933196</v>
      </c>
      <c r="D16366" s="14" t="s">
        <v>28</v>
      </c>
      <c r="E16366" s="14" t="s">
        <v>94</v>
      </c>
      <c r="F16366" s="14">
        <v>49.283000000000001</v>
      </c>
      <c r="G16366" s="14">
        <v>-123.121</v>
      </c>
      <c r="H16366" s="14" t="s">
        <v>152</v>
      </c>
      <c r="I16366" s="14" t="s">
        <v>148</v>
      </c>
      <c r="J16366" s="3">
        <v>25.198</v>
      </c>
      <c r="K16366" s="3">
        <v>41.872</v>
      </c>
      <c r="L16366" s="3">
        <v>54.673000000000002</v>
      </c>
      <c r="M16366" s="3">
        <v>6.6639999999999997</v>
      </c>
      <c r="N16366" s="3">
        <v>25.779</v>
      </c>
      <c r="O16366" s="3">
        <v>0.96699999999999997</v>
      </c>
      <c r="P16366" s="3">
        <f t="shared" si="255"/>
        <v>967</v>
      </c>
      <c r="Q16366" s="16">
        <v>136</v>
      </c>
      <c r="R16366" s="19">
        <v>34.073999999999998</v>
      </c>
      <c r="S16366" s="19">
        <v>31.11</v>
      </c>
      <c r="T16366" s="19">
        <v>3.6680000000000001</v>
      </c>
      <c r="U16366"/>
    </row>
    <row r="16367" spans="1:21" x14ac:dyDescent="0.3">
      <c r="A16367" s="11">
        <v>45972.642564282411</v>
      </c>
      <c r="B16367" s="23">
        <v>45972</v>
      </c>
      <c r="C16367" s="31">
        <v>46647.642564599897</v>
      </c>
      <c r="D16367" s="14" t="s">
        <v>28</v>
      </c>
      <c r="E16367" s="14" t="s">
        <v>94</v>
      </c>
      <c r="F16367" s="14">
        <v>49.283000000000001</v>
      </c>
      <c r="G16367" s="14">
        <v>-123.121</v>
      </c>
      <c r="H16367" s="14" t="s">
        <v>152</v>
      </c>
      <c r="I16367" s="14" t="s">
        <v>148</v>
      </c>
      <c r="J16367" s="3">
        <v>57.59</v>
      </c>
      <c r="K16367" s="3">
        <v>33.569000000000003</v>
      </c>
      <c r="L16367" s="3">
        <v>24.673999999999999</v>
      </c>
      <c r="M16367" s="3">
        <v>0.629</v>
      </c>
      <c r="N16367" s="3">
        <v>48.05</v>
      </c>
      <c r="O16367" s="3">
        <v>0.80400000000000005</v>
      </c>
      <c r="P16367" s="3">
        <f t="shared" si="255"/>
        <v>804</v>
      </c>
      <c r="Q16367" s="16">
        <v>115</v>
      </c>
      <c r="R16367" s="19">
        <v>20.594000000000001</v>
      </c>
      <c r="S16367" s="19">
        <v>77.069999999999993</v>
      </c>
      <c r="T16367" s="19">
        <v>1.1040000000000001</v>
      </c>
      <c r="U16367"/>
    </row>
    <row r="16368" spans="1:21" x14ac:dyDescent="0.3">
      <c r="A16368" s="11">
        <v>45972.684230949075</v>
      </c>
      <c r="B16368" s="23">
        <v>45972</v>
      </c>
      <c r="C16368" s="31">
        <v>46647.684231266598</v>
      </c>
      <c r="D16368" s="14" t="s">
        <v>28</v>
      </c>
      <c r="E16368" s="14" t="s">
        <v>94</v>
      </c>
      <c r="F16368" s="14">
        <v>49.283000000000001</v>
      </c>
      <c r="G16368" s="14">
        <v>-123.121</v>
      </c>
      <c r="H16368" s="14" t="s">
        <v>152</v>
      </c>
      <c r="I16368" s="14" t="s">
        <v>148</v>
      </c>
      <c r="J16368" s="3">
        <v>46.802999999999997</v>
      </c>
      <c r="K16368" s="3">
        <v>85.391000000000005</v>
      </c>
      <c r="L16368" s="3">
        <v>49.177999999999997</v>
      </c>
      <c r="M16368" s="3">
        <v>5.1100000000000003</v>
      </c>
      <c r="N16368" s="3">
        <v>51.372999999999998</v>
      </c>
      <c r="O16368" s="3">
        <v>0.68500000000000005</v>
      </c>
      <c r="P16368" s="3">
        <f t="shared" si="255"/>
        <v>685</v>
      </c>
      <c r="Q16368" s="16">
        <v>122</v>
      </c>
      <c r="R16368" s="19">
        <v>19.623000000000001</v>
      </c>
      <c r="S16368" s="19">
        <v>31.966000000000001</v>
      </c>
      <c r="T16368" s="19">
        <v>3.0419999999999998</v>
      </c>
      <c r="U16368"/>
    </row>
    <row r="16369" spans="1:21" x14ac:dyDescent="0.3">
      <c r="A16369" s="11">
        <v>45972.725897615739</v>
      </c>
      <c r="B16369" s="23">
        <v>45972</v>
      </c>
      <c r="C16369" s="31">
        <v>46647.725897933298</v>
      </c>
      <c r="D16369" s="14" t="s">
        <v>28</v>
      </c>
      <c r="E16369" s="14" t="s">
        <v>94</v>
      </c>
      <c r="F16369" s="14">
        <v>49.283000000000001</v>
      </c>
      <c r="G16369" s="14">
        <v>-123.121</v>
      </c>
      <c r="H16369" s="14" t="s">
        <v>152</v>
      </c>
      <c r="I16369" s="14" t="s">
        <v>148</v>
      </c>
      <c r="J16369" s="3">
        <v>50.844999999999999</v>
      </c>
      <c r="K16369" s="3">
        <v>23.936</v>
      </c>
      <c r="L16369" s="3">
        <v>53.536999999999999</v>
      </c>
      <c r="M16369" s="3">
        <v>9.5310000000000006</v>
      </c>
      <c r="N16369" s="3">
        <v>75.950999999999993</v>
      </c>
      <c r="O16369" s="3">
        <v>0.45100000000000001</v>
      </c>
      <c r="P16369" s="3">
        <f t="shared" si="255"/>
        <v>451</v>
      </c>
      <c r="Q16369" s="16">
        <v>133</v>
      </c>
      <c r="R16369" s="19">
        <v>25.706</v>
      </c>
      <c r="S16369" s="19">
        <v>29.158999999999999</v>
      </c>
      <c r="T16369" s="19">
        <v>2.262</v>
      </c>
      <c r="U16369"/>
    </row>
    <row r="16370" spans="1:21" x14ac:dyDescent="0.3">
      <c r="A16370" s="11">
        <v>45972.767564282411</v>
      </c>
      <c r="B16370" s="23">
        <v>45972</v>
      </c>
      <c r="C16370" s="31">
        <v>46647.767564599999</v>
      </c>
      <c r="D16370" s="14" t="s">
        <v>28</v>
      </c>
      <c r="E16370" s="14" t="s">
        <v>94</v>
      </c>
      <c r="F16370" s="14">
        <v>49.283000000000001</v>
      </c>
      <c r="G16370" s="14">
        <v>-123.121</v>
      </c>
      <c r="H16370" s="14" t="s">
        <v>152</v>
      </c>
      <c r="I16370" s="14" t="s">
        <v>148</v>
      </c>
      <c r="J16370" s="3">
        <v>52.677</v>
      </c>
      <c r="K16370" s="3">
        <v>57.927</v>
      </c>
      <c r="L16370" s="3">
        <v>29.303000000000001</v>
      </c>
      <c r="M16370" s="3">
        <v>9.0890000000000004</v>
      </c>
      <c r="N16370" s="3">
        <v>84.89</v>
      </c>
      <c r="O16370" s="3">
        <v>1.0009999999999999</v>
      </c>
      <c r="P16370" s="3">
        <f t="shared" si="255"/>
        <v>1000.9999999999999</v>
      </c>
      <c r="Q16370" s="16">
        <v>105</v>
      </c>
      <c r="R16370" s="19">
        <v>29.736999999999998</v>
      </c>
      <c r="S16370" s="19">
        <v>37.997999999999998</v>
      </c>
      <c r="T16370" s="19">
        <v>6.2750000000000004</v>
      </c>
      <c r="U16370"/>
    </row>
    <row r="16371" spans="1:21" x14ac:dyDescent="0.3">
      <c r="A16371" s="11">
        <v>45972.809230949075</v>
      </c>
      <c r="B16371" s="23">
        <v>45972</v>
      </c>
      <c r="C16371" s="31">
        <v>46647.809231266699</v>
      </c>
      <c r="D16371" s="14" t="s">
        <v>28</v>
      </c>
      <c r="E16371" s="14" t="s">
        <v>94</v>
      </c>
      <c r="F16371" s="14">
        <v>49.283000000000001</v>
      </c>
      <c r="G16371" s="14">
        <v>-123.121</v>
      </c>
      <c r="H16371" s="14" t="s">
        <v>152</v>
      </c>
      <c r="I16371" s="14" t="s">
        <v>148</v>
      </c>
      <c r="J16371" s="3">
        <v>69.691000000000003</v>
      </c>
      <c r="K16371" s="3">
        <v>106.571</v>
      </c>
      <c r="L16371" s="3">
        <v>30.344000000000001</v>
      </c>
      <c r="M16371" s="3">
        <v>3.2629999999999999</v>
      </c>
      <c r="N16371" s="3">
        <v>46.902999999999999</v>
      </c>
      <c r="O16371" s="3">
        <v>0.79600000000000004</v>
      </c>
      <c r="P16371" s="3">
        <f t="shared" si="255"/>
        <v>796</v>
      </c>
      <c r="Q16371" s="16">
        <v>139</v>
      </c>
      <c r="R16371" s="19">
        <v>7.1840000000000002</v>
      </c>
      <c r="S16371" s="19">
        <v>46.539000000000001</v>
      </c>
      <c r="T16371" s="19">
        <v>9.1980000000000004</v>
      </c>
      <c r="U16371"/>
    </row>
    <row r="16372" spans="1:21" x14ac:dyDescent="0.3">
      <c r="A16372" s="11">
        <v>45972.850897615739</v>
      </c>
      <c r="B16372" s="23">
        <v>45972</v>
      </c>
      <c r="C16372" s="31">
        <v>46647.8508979334</v>
      </c>
      <c r="D16372" s="14" t="s">
        <v>28</v>
      </c>
      <c r="E16372" s="14" t="s">
        <v>94</v>
      </c>
      <c r="F16372" s="14">
        <v>49.283000000000001</v>
      </c>
      <c r="G16372" s="14">
        <v>-123.121</v>
      </c>
      <c r="H16372" s="14" t="s">
        <v>152</v>
      </c>
      <c r="I16372" s="14" t="s">
        <v>148</v>
      </c>
      <c r="J16372" s="3">
        <v>25.06</v>
      </c>
      <c r="K16372" s="3">
        <v>71.055999999999997</v>
      </c>
      <c r="L16372" s="3">
        <v>51.607999999999997</v>
      </c>
      <c r="M16372" s="3">
        <v>6.3120000000000003</v>
      </c>
      <c r="N16372" s="3">
        <v>46.749000000000002</v>
      </c>
      <c r="O16372" s="3">
        <v>0.88300000000000001</v>
      </c>
      <c r="P16372" s="3">
        <f t="shared" si="255"/>
        <v>883</v>
      </c>
      <c r="Q16372" s="16">
        <v>129</v>
      </c>
      <c r="R16372" s="19">
        <v>13.791</v>
      </c>
      <c r="S16372" s="19">
        <v>34.161999999999999</v>
      </c>
      <c r="T16372" s="19">
        <v>1.32</v>
      </c>
      <c r="U16372"/>
    </row>
    <row r="16373" spans="1:21" x14ac:dyDescent="0.3">
      <c r="A16373" s="11">
        <v>45972.892564282411</v>
      </c>
      <c r="B16373" s="23">
        <v>45972</v>
      </c>
      <c r="C16373" s="31">
        <v>46647.892564599999</v>
      </c>
      <c r="D16373" s="14" t="s">
        <v>28</v>
      </c>
      <c r="E16373" s="14" t="s">
        <v>94</v>
      </c>
      <c r="F16373" s="14">
        <v>49.283000000000001</v>
      </c>
      <c r="G16373" s="14">
        <v>-123.121</v>
      </c>
      <c r="H16373" s="14" t="s">
        <v>152</v>
      </c>
      <c r="I16373" s="14" t="s">
        <v>148</v>
      </c>
      <c r="J16373" s="3">
        <v>48.801000000000002</v>
      </c>
      <c r="K16373" s="3">
        <v>80.12</v>
      </c>
      <c r="L16373" s="3">
        <v>20.207999999999998</v>
      </c>
      <c r="M16373" s="3">
        <v>8.2889999999999997</v>
      </c>
      <c r="N16373" s="3">
        <v>60.616</v>
      </c>
      <c r="O16373" s="3">
        <v>0.39800000000000002</v>
      </c>
      <c r="P16373" s="3">
        <f t="shared" si="255"/>
        <v>398</v>
      </c>
      <c r="Q16373" s="16">
        <v>97</v>
      </c>
      <c r="R16373" s="19">
        <v>16.032</v>
      </c>
      <c r="S16373" s="19">
        <v>84.239000000000004</v>
      </c>
      <c r="T16373" s="19">
        <v>2.556</v>
      </c>
      <c r="U16373"/>
    </row>
    <row r="16374" spans="1:21" x14ac:dyDescent="0.3">
      <c r="A16374" s="11">
        <v>45972.934230949075</v>
      </c>
      <c r="B16374" s="23">
        <v>45972</v>
      </c>
      <c r="C16374" s="31">
        <v>46647.934231266699</v>
      </c>
      <c r="D16374" s="14" t="s">
        <v>28</v>
      </c>
      <c r="E16374" s="14" t="s">
        <v>94</v>
      </c>
      <c r="F16374" s="14">
        <v>49.283000000000001</v>
      </c>
      <c r="G16374" s="14">
        <v>-123.121</v>
      </c>
      <c r="H16374" s="14" t="s">
        <v>152</v>
      </c>
      <c r="I16374" s="14" t="s">
        <v>148</v>
      </c>
      <c r="J16374" s="3">
        <v>35.716000000000001</v>
      </c>
      <c r="K16374" s="3">
        <v>57.377000000000002</v>
      </c>
      <c r="L16374" s="3">
        <v>16.408999999999999</v>
      </c>
      <c r="M16374" s="3">
        <v>4.3470000000000004</v>
      </c>
      <c r="N16374" s="3">
        <v>39.906999999999996</v>
      </c>
      <c r="O16374" s="3">
        <v>0.99199999999999999</v>
      </c>
      <c r="P16374" s="3">
        <f t="shared" si="255"/>
        <v>992</v>
      </c>
      <c r="Q16374" s="16">
        <v>71</v>
      </c>
      <c r="R16374" s="19">
        <v>16.576000000000001</v>
      </c>
      <c r="S16374" s="19">
        <v>43.533000000000001</v>
      </c>
      <c r="T16374" s="19">
        <v>3.2050000000000001</v>
      </c>
      <c r="U16374"/>
    </row>
    <row r="16375" spans="1:21" x14ac:dyDescent="0.3">
      <c r="A16375" s="11">
        <v>45972.975897615739</v>
      </c>
      <c r="B16375" s="23">
        <v>45972</v>
      </c>
      <c r="C16375" s="31">
        <v>46647.9758979334</v>
      </c>
      <c r="D16375" s="14" t="s">
        <v>28</v>
      </c>
      <c r="E16375" s="14" t="s">
        <v>94</v>
      </c>
      <c r="F16375" s="14">
        <v>49.283000000000001</v>
      </c>
      <c r="G16375" s="14">
        <v>-123.121</v>
      </c>
      <c r="H16375" s="14" t="s">
        <v>152</v>
      </c>
      <c r="I16375" s="14" t="s">
        <v>148</v>
      </c>
      <c r="J16375" s="3">
        <v>54.287999999999997</v>
      </c>
      <c r="K16375" s="3">
        <v>67.216999999999999</v>
      </c>
      <c r="L16375" s="3">
        <v>26.609000000000002</v>
      </c>
      <c r="M16375" s="3">
        <v>7.6219999999999999</v>
      </c>
      <c r="N16375" s="3">
        <v>41.557000000000002</v>
      </c>
      <c r="O16375" s="3">
        <v>0.79700000000000004</v>
      </c>
      <c r="P16375" s="3">
        <f t="shared" si="255"/>
        <v>797</v>
      </c>
      <c r="Q16375" s="16">
        <v>108</v>
      </c>
      <c r="R16375" s="19">
        <v>20.315000000000001</v>
      </c>
      <c r="S16375" s="19">
        <v>34.701000000000001</v>
      </c>
      <c r="T16375" s="19">
        <v>1.9910000000000001</v>
      </c>
      <c r="U16375"/>
    </row>
    <row r="16376" spans="1:21" x14ac:dyDescent="0.3">
      <c r="A16376" s="11">
        <v>45973.017564282411</v>
      </c>
      <c r="B16376" s="23">
        <v>45973</v>
      </c>
      <c r="C16376" s="31">
        <v>46648.017564600101</v>
      </c>
      <c r="D16376" s="14" t="s">
        <v>28</v>
      </c>
      <c r="E16376" s="14" t="s">
        <v>94</v>
      </c>
      <c r="F16376" s="14">
        <v>49.283000000000001</v>
      </c>
      <c r="G16376" s="14">
        <v>-123.121</v>
      </c>
      <c r="H16376" s="14" t="s">
        <v>152</v>
      </c>
      <c r="I16376" s="14" t="s">
        <v>148</v>
      </c>
      <c r="J16376" s="3">
        <v>52.155999999999999</v>
      </c>
      <c r="K16376" s="3">
        <v>45.828000000000003</v>
      </c>
      <c r="L16376" s="3">
        <v>53.204000000000001</v>
      </c>
      <c r="M16376" s="3">
        <v>3.5129999999999999</v>
      </c>
      <c r="N16376" s="3">
        <v>57.692999999999998</v>
      </c>
      <c r="O16376" s="3">
        <v>1.4570000000000001</v>
      </c>
      <c r="P16376" s="3">
        <f t="shared" si="255"/>
        <v>1457</v>
      </c>
      <c r="Q16376" s="16">
        <v>133</v>
      </c>
      <c r="R16376" s="19">
        <v>31.411000000000001</v>
      </c>
      <c r="S16376" s="19">
        <v>35.848999999999997</v>
      </c>
      <c r="T16376" s="19">
        <v>1.0780000000000001</v>
      </c>
      <c r="U16376"/>
    </row>
    <row r="16377" spans="1:21" x14ac:dyDescent="0.3">
      <c r="A16377" s="11">
        <v>45973.059230949075</v>
      </c>
      <c r="B16377" s="23">
        <v>45973</v>
      </c>
      <c r="C16377" s="31">
        <v>46648.059231266801</v>
      </c>
      <c r="D16377" s="14" t="s">
        <v>28</v>
      </c>
      <c r="E16377" s="14" t="s">
        <v>94</v>
      </c>
      <c r="F16377" s="14">
        <v>49.283000000000001</v>
      </c>
      <c r="G16377" s="14">
        <v>-123.121</v>
      </c>
      <c r="H16377" s="14" t="s">
        <v>152</v>
      </c>
      <c r="I16377" s="14" t="s">
        <v>148</v>
      </c>
      <c r="J16377" s="3">
        <v>49.817999999999998</v>
      </c>
      <c r="K16377" s="3">
        <v>53.017000000000003</v>
      </c>
      <c r="L16377" s="3">
        <v>55.963999999999999</v>
      </c>
      <c r="M16377" s="3">
        <v>4.6310000000000002</v>
      </c>
      <c r="N16377" s="3">
        <v>30.318999999999999</v>
      </c>
      <c r="O16377" s="3">
        <v>1.5009999999999999</v>
      </c>
      <c r="P16377" s="3">
        <f t="shared" si="255"/>
        <v>1501</v>
      </c>
      <c r="Q16377" s="16">
        <v>139</v>
      </c>
      <c r="R16377" s="19">
        <v>9.7140000000000004</v>
      </c>
      <c r="S16377" s="19">
        <v>37.421999999999997</v>
      </c>
      <c r="T16377" s="19">
        <v>1.964</v>
      </c>
      <c r="U16377"/>
    </row>
    <row r="16378" spans="1:21" x14ac:dyDescent="0.3">
      <c r="A16378" s="11">
        <v>45973.100897615739</v>
      </c>
      <c r="B16378" s="23">
        <v>45973</v>
      </c>
      <c r="C16378" s="31">
        <v>46648.100897933502</v>
      </c>
      <c r="D16378" s="14" t="s">
        <v>28</v>
      </c>
      <c r="E16378" s="14" t="s">
        <v>94</v>
      </c>
      <c r="F16378" s="14">
        <v>49.283000000000001</v>
      </c>
      <c r="G16378" s="14">
        <v>-123.121</v>
      </c>
      <c r="H16378" s="14" t="s">
        <v>152</v>
      </c>
      <c r="I16378" s="14" t="s">
        <v>148</v>
      </c>
      <c r="J16378" s="3">
        <v>54.212000000000003</v>
      </c>
      <c r="K16378" s="3">
        <v>74.394999999999996</v>
      </c>
      <c r="L16378" s="3">
        <v>44.7</v>
      </c>
      <c r="M16378" s="3">
        <v>5.0759999999999996</v>
      </c>
      <c r="N16378" s="3">
        <v>53.57</v>
      </c>
      <c r="O16378" s="3">
        <v>0.63200000000000001</v>
      </c>
      <c r="P16378" s="3">
        <f t="shared" si="255"/>
        <v>632</v>
      </c>
      <c r="Q16378" s="16">
        <v>111</v>
      </c>
      <c r="R16378" s="19">
        <v>34.283000000000001</v>
      </c>
      <c r="S16378" s="19">
        <v>26.805</v>
      </c>
      <c r="T16378" s="19">
        <v>3.3250000000000002</v>
      </c>
      <c r="U16378"/>
    </row>
    <row r="16379" spans="1:21" x14ac:dyDescent="0.3">
      <c r="A16379" s="11">
        <v>45973.142564282411</v>
      </c>
      <c r="B16379" s="23">
        <v>45973</v>
      </c>
      <c r="C16379" s="31">
        <v>46648.142564600203</v>
      </c>
      <c r="D16379" s="14" t="s">
        <v>28</v>
      </c>
      <c r="E16379" s="14" t="s">
        <v>94</v>
      </c>
      <c r="F16379" s="14">
        <v>49.283000000000001</v>
      </c>
      <c r="G16379" s="14">
        <v>-123.121</v>
      </c>
      <c r="H16379" s="14" t="s">
        <v>152</v>
      </c>
      <c r="I16379" s="14" t="s">
        <v>148</v>
      </c>
      <c r="J16379" s="3">
        <v>33.146000000000001</v>
      </c>
      <c r="K16379" s="3">
        <v>80.072000000000003</v>
      </c>
      <c r="L16379" s="3">
        <v>20.896999999999998</v>
      </c>
      <c r="M16379" s="3">
        <v>8.2270000000000003</v>
      </c>
      <c r="N16379" s="3">
        <v>36.307000000000002</v>
      </c>
      <c r="O16379" s="3">
        <v>1.0589999999999999</v>
      </c>
      <c r="P16379" s="3">
        <f t="shared" si="255"/>
        <v>1059</v>
      </c>
      <c r="Q16379" s="16">
        <v>80</v>
      </c>
      <c r="R16379" s="19">
        <v>21.626999999999999</v>
      </c>
      <c r="S16379" s="19">
        <v>70.728999999999999</v>
      </c>
      <c r="T16379" s="19">
        <v>8.2029999999999994</v>
      </c>
      <c r="U16379"/>
    </row>
    <row r="16380" spans="1:21" x14ac:dyDescent="0.3">
      <c r="A16380" s="11">
        <v>45973.184230949075</v>
      </c>
      <c r="B16380" s="23">
        <v>45973</v>
      </c>
      <c r="C16380" s="31">
        <v>46648.184231266903</v>
      </c>
      <c r="D16380" s="14" t="s">
        <v>28</v>
      </c>
      <c r="E16380" s="14" t="s">
        <v>94</v>
      </c>
      <c r="F16380" s="14">
        <v>49.283000000000001</v>
      </c>
      <c r="G16380" s="14">
        <v>-123.121</v>
      </c>
      <c r="H16380" s="14" t="s">
        <v>152</v>
      </c>
      <c r="I16380" s="14" t="s">
        <v>148</v>
      </c>
      <c r="J16380" s="3">
        <v>16.093</v>
      </c>
      <c r="K16380" s="3">
        <v>70.45</v>
      </c>
      <c r="L16380" s="3">
        <v>20.36</v>
      </c>
      <c r="M16380" s="3">
        <v>5.47</v>
      </c>
      <c r="N16380" s="3">
        <v>15.999000000000001</v>
      </c>
      <c r="O16380" s="3">
        <v>0.38400000000000001</v>
      </c>
      <c r="P16380" s="3">
        <f t="shared" si="255"/>
        <v>384</v>
      </c>
      <c r="Q16380" s="16">
        <v>70</v>
      </c>
      <c r="R16380" s="19">
        <v>26.521000000000001</v>
      </c>
      <c r="S16380" s="19">
        <v>74.286000000000001</v>
      </c>
      <c r="T16380" s="19">
        <v>7.952</v>
      </c>
      <c r="U16380"/>
    </row>
    <row r="16381" spans="1:21" x14ac:dyDescent="0.3">
      <c r="A16381" s="11">
        <v>45973.225897615739</v>
      </c>
      <c r="B16381" s="23">
        <v>45973</v>
      </c>
      <c r="C16381" s="31">
        <v>46648.225897933502</v>
      </c>
      <c r="D16381" s="14" t="s">
        <v>28</v>
      </c>
      <c r="E16381" s="14" t="s">
        <v>94</v>
      </c>
      <c r="F16381" s="14">
        <v>49.283000000000001</v>
      </c>
      <c r="G16381" s="14">
        <v>-123.121</v>
      </c>
      <c r="H16381" s="14" t="s">
        <v>152</v>
      </c>
      <c r="I16381" s="14" t="s">
        <v>148</v>
      </c>
      <c r="J16381" s="3">
        <v>54.213999999999999</v>
      </c>
      <c r="K16381" s="3">
        <v>74.251000000000005</v>
      </c>
      <c r="L16381" s="3">
        <v>28.776</v>
      </c>
      <c r="M16381" s="3">
        <v>1.345</v>
      </c>
      <c r="N16381" s="3">
        <v>26.521000000000001</v>
      </c>
      <c r="O16381" s="3">
        <v>1.137</v>
      </c>
      <c r="P16381" s="3">
        <f t="shared" si="255"/>
        <v>1137</v>
      </c>
      <c r="Q16381" s="16">
        <v>108</v>
      </c>
      <c r="R16381" s="19">
        <v>18.28</v>
      </c>
      <c r="S16381" s="19">
        <v>50.281999999999996</v>
      </c>
      <c r="T16381" s="19">
        <v>9.1660000000000004</v>
      </c>
      <c r="U16381"/>
    </row>
    <row r="16382" spans="1:21" x14ac:dyDescent="0.3">
      <c r="A16382" s="11">
        <v>45973.267564282411</v>
      </c>
      <c r="B16382" s="23">
        <v>45973</v>
      </c>
      <c r="C16382" s="31">
        <v>46648.267564600203</v>
      </c>
      <c r="D16382" s="14" t="s">
        <v>28</v>
      </c>
      <c r="E16382" s="14" t="s">
        <v>94</v>
      </c>
      <c r="F16382" s="14">
        <v>49.283000000000001</v>
      </c>
      <c r="G16382" s="14">
        <v>-123.121</v>
      </c>
      <c r="H16382" s="14" t="s">
        <v>152</v>
      </c>
      <c r="I16382" s="14" t="s">
        <v>148</v>
      </c>
      <c r="J16382" s="3">
        <v>18.143999999999998</v>
      </c>
      <c r="K16382" s="3">
        <v>61.904000000000003</v>
      </c>
      <c r="L16382" s="3">
        <v>64.795000000000002</v>
      </c>
      <c r="M16382" s="3">
        <v>6.5949999999999998</v>
      </c>
      <c r="N16382" s="3">
        <v>63.445</v>
      </c>
      <c r="O16382" s="3">
        <v>0.626</v>
      </c>
      <c r="P16382" s="3">
        <f t="shared" si="255"/>
        <v>626</v>
      </c>
      <c r="Q16382" s="16">
        <v>161</v>
      </c>
      <c r="R16382" s="19">
        <v>14.657</v>
      </c>
      <c r="S16382" s="19">
        <v>42.286999999999999</v>
      </c>
      <c r="T16382" s="19">
        <v>5.0720000000000001</v>
      </c>
      <c r="U16382"/>
    </row>
    <row r="16383" spans="1:21" x14ac:dyDescent="0.3">
      <c r="A16383" s="11">
        <v>45973.309230949075</v>
      </c>
      <c r="B16383" s="23">
        <v>45973</v>
      </c>
      <c r="C16383" s="31">
        <v>46648.309231266903</v>
      </c>
      <c r="D16383" s="14" t="s">
        <v>28</v>
      </c>
      <c r="E16383" s="14" t="s">
        <v>94</v>
      </c>
      <c r="F16383" s="14">
        <v>49.283000000000001</v>
      </c>
      <c r="G16383" s="14">
        <v>-123.121</v>
      </c>
      <c r="H16383" s="14" t="s">
        <v>152</v>
      </c>
      <c r="I16383" s="14" t="s">
        <v>148</v>
      </c>
      <c r="J16383" s="3">
        <v>37.207000000000001</v>
      </c>
      <c r="K16383" s="3">
        <v>94.971999999999994</v>
      </c>
      <c r="L16383" s="3">
        <v>34.883000000000003</v>
      </c>
      <c r="M16383" s="3">
        <v>5.8140000000000001</v>
      </c>
      <c r="N16383" s="3">
        <v>60.069000000000003</v>
      </c>
      <c r="O16383" s="3">
        <v>0.86499999999999999</v>
      </c>
      <c r="P16383" s="3">
        <f t="shared" si="255"/>
        <v>865</v>
      </c>
      <c r="Q16383" s="16">
        <v>94</v>
      </c>
      <c r="R16383" s="19">
        <v>5.093</v>
      </c>
      <c r="S16383" s="19">
        <v>65.183000000000007</v>
      </c>
      <c r="T16383" s="19">
        <v>9.2279999999999998</v>
      </c>
      <c r="U16383"/>
    </row>
    <row r="16384" spans="1:21" x14ac:dyDescent="0.3">
      <c r="A16384" s="11">
        <v>45973.350897615739</v>
      </c>
      <c r="B16384" s="23">
        <v>45973</v>
      </c>
      <c r="C16384" s="31">
        <v>46648.350897933597</v>
      </c>
      <c r="D16384" s="14" t="s">
        <v>28</v>
      </c>
      <c r="E16384" s="14" t="s">
        <v>94</v>
      </c>
      <c r="F16384" s="14">
        <v>49.283000000000001</v>
      </c>
      <c r="G16384" s="14">
        <v>-123.121</v>
      </c>
      <c r="H16384" s="14" t="s">
        <v>152</v>
      </c>
      <c r="I16384" s="14" t="s">
        <v>148</v>
      </c>
      <c r="J16384" s="3">
        <v>37.188000000000002</v>
      </c>
      <c r="K16384" s="3">
        <v>104.39700000000001</v>
      </c>
      <c r="L16384" s="3">
        <v>16.207000000000001</v>
      </c>
      <c r="M16384" s="3">
        <v>7.4530000000000003</v>
      </c>
      <c r="N16384" s="3">
        <v>17.812000000000001</v>
      </c>
      <c r="O16384" s="3">
        <v>0.91500000000000004</v>
      </c>
      <c r="P16384" s="3">
        <f t="shared" si="255"/>
        <v>915</v>
      </c>
      <c r="Q16384" s="16">
        <v>104</v>
      </c>
      <c r="R16384" s="19">
        <v>9.8369999999999997</v>
      </c>
      <c r="S16384" s="19">
        <v>41.93</v>
      </c>
      <c r="T16384" s="19">
        <v>6.4790000000000001</v>
      </c>
      <c r="U16384"/>
    </row>
    <row r="16385" spans="1:21" x14ac:dyDescent="0.3">
      <c r="A16385" s="11">
        <v>45973.392564282411</v>
      </c>
      <c r="B16385" s="23">
        <v>45973</v>
      </c>
      <c r="C16385" s="31">
        <v>46648.392564600297</v>
      </c>
      <c r="D16385" s="14" t="s">
        <v>28</v>
      </c>
      <c r="E16385" s="14" t="s">
        <v>94</v>
      </c>
      <c r="F16385" s="14">
        <v>49.283000000000001</v>
      </c>
      <c r="G16385" s="14">
        <v>-123.121</v>
      </c>
      <c r="H16385" s="14" t="s">
        <v>152</v>
      </c>
      <c r="I16385" s="14" t="s">
        <v>148</v>
      </c>
      <c r="J16385" s="3">
        <v>44.95</v>
      </c>
      <c r="K16385" s="3">
        <v>69.278999999999996</v>
      </c>
      <c r="L16385" s="3">
        <v>50.750999999999998</v>
      </c>
      <c r="M16385" s="3">
        <v>7.2789999999999999</v>
      </c>
      <c r="N16385" s="3">
        <v>50.895000000000003</v>
      </c>
      <c r="O16385" s="3">
        <v>1.012</v>
      </c>
      <c r="P16385" s="3">
        <f t="shared" si="255"/>
        <v>1012</v>
      </c>
      <c r="Q16385" s="16">
        <v>126</v>
      </c>
      <c r="R16385" s="19">
        <v>15.476000000000001</v>
      </c>
      <c r="S16385" s="19">
        <v>88.906999999999996</v>
      </c>
      <c r="T16385" s="19">
        <v>1.371</v>
      </c>
      <c r="U16385"/>
    </row>
    <row r="16386" spans="1:21" x14ac:dyDescent="0.3">
      <c r="A16386" s="11">
        <v>45973.434230949075</v>
      </c>
      <c r="B16386" s="23">
        <v>45973</v>
      </c>
      <c r="C16386" s="31">
        <v>46648.434231266998</v>
      </c>
      <c r="D16386" s="14" t="s">
        <v>28</v>
      </c>
      <c r="E16386" s="14" t="s">
        <v>94</v>
      </c>
      <c r="F16386" s="14">
        <v>49.283000000000001</v>
      </c>
      <c r="G16386" s="14">
        <v>-123.121</v>
      </c>
      <c r="H16386" s="14" t="s">
        <v>152</v>
      </c>
      <c r="I16386" s="14" t="s">
        <v>148</v>
      </c>
      <c r="J16386" s="3">
        <v>61.054000000000002</v>
      </c>
      <c r="K16386" s="3">
        <v>97.947000000000003</v>
      </c>
      <c r="L16386" s="3">
        <v>40.875</v>
      </c>
      <c r="M16386" s="3">
        <v>6.2050000000000001</v>
      </c>
      <c r="N16386" s="3">
        <v>41.453000000000003</v>
      </c>
      <c r="O16386" s="3">
        <v>0.58099999999999996</v>
      </c>
      <c r="P16386" s="3">
        <f t="shared" si="255"/>
        <v>581</v>
      </c>
      <c r="Q16386" s="16">
        <v>122</v>
      </c>
      <c r="R16386" s="19">
        <v>25.356000000000002</v>
      </c>
      <c r="S16386" s="19">
        <v>44.36</v>
      </c>
      <c r="T16386" s="19">
        <v>4.6130000000000004</v>
      </c>
      <c r="U16386"/>
    </row>
    <row r="16387" spans="1:21" x14ac:dyDescent="0.3">
      <c r="A16387" s="11">
        <v>45973.475897615739</v>
      </c>
      <c r="B16387" s="23">
        <v>45973</v>
      </c>
      <c r="C16387" s="31">
        <v>46648.475897933698</v>
      </c>
      <c r="D16387" s="14" t="s">
        <v>28</v>
      </c>
      <c r="E16387" s="14" t="s">
        <v>94</v>
      </c>
      <c r="F16387" s="14">
        <v>49.283000000000001</v>
      </c>
      <c r="G16387" s="14">
        <v>-123.121</v>
      </c>
      <c r="H16387" s="14" t="s">
        <v>152</v>
      </c>
      <c r="I16387" s="14" t="s">
        <v>148</v>
      </c>
      <c r="J16387" s="3">
        <v>29.699000000000002</v>
      </c>
      <c r="K16387" s="3">
        <v>63.927999999999997</v>
      </c>
      <c r="L16387" s="3">
        <v>37.17</v>
      </c>
      <c r="M16387" s="3">
        <v>9.7899999999999991</v>
      </c>
      <c r="N16387" s="3">
        <v>53.247</v>
      </c>
      <c r="O16387" s="3">
        <v>0.97799999999999998</v>
      </c>
      <c r="P16387" s="3">
        <f t="shared" si="255"/>
        <v>978</v>
      </c>
      <c r="Q16387" s="16">
        <v>92</v>
      </c>
      <c r="R16387" s="19">
        <v>32.970999999999997</v>
      </c>
      <c r="S16387" s="19">
        <v>68.36</v>
      </c>
      <c r="T16387" s="19">
        <v>2.673</v>
      </c>
      <c r="U16387"/>
    </row>
    <row r="16388" spans="1:21" x14ac:dyDescent="0.3">
      <c r="A16388" s="11">
        <v>45973.517564282411</v>
      </c>
      <c r="B16388" s="23">
        <v>45973</v>
      </c>
      <c r="C16388" s="31">
        <v>46648.517564600297</v>
      </c>
      <c r="D16388" s="14" t="s">
        <v>28</v>
      </c>
      <c r="E16388" s="14" t="s">
        <v>94</v>
      </c>
      <c r="F16388" s="14">
        <v>49.283000000000001</v>
      </c>
      <c r="G16388" s="14">
        <v>-123.121</v>
      </c>
      <c r="H16388" s="14" t="s">
        <v>152</v>
      </c>
      <c r="I16388" s="14" t="s">
        <v>148</v>
      </c>
      <c r="J16388" s="3">
        <v>41.738</v>
      </c>
      <c r="K16388" s="3">
        <v>70.123999999999995</v>
      </c>
      <c r="L16388" s="3">
        <v>34.768000000000001</v>
      </c>
      <c r="M16388" s="3">
        <v>4.2329999999999997</v>
      </c>
      <c r="N16388" s="3">
        <v>49.927</v>
      </c>
      <c r="O16388" s="3">
        <v>0.78200000000000003</v>
      </c>
      <c r="P16388" s="3">
        <f t="shared" ref="P16388:P16451" si="256">O16388*1000</f>
        <v>782</v>
      </c>
      <c r="Q16388" s="16">
        <v>86</v>
      </c>
      <c r="R16388" s="19">
        <v>16.754000000000001</v>
      </c>
      <c r="S16388" s="19">
        <v>78.873000000000005</v>
      </c>
      <c r="T16388" s="19">
        <v>3.1520000000000001</v>
      </c>
      <c r="U16388"/>
    </row>
    <row r="16389" spans="1:21" x14ac:dyDescent="0.3">
      <c r="A16389" s="11">
        <v>45973.559230949075</v>
      </c>
      <c r="B16389" s="23">
        <v>45973</v>
      </c>
      <c r="C16389" s="31">
        <v>46648.559231266998</v>
      </c>
      <c r="D16389" s="14" t="s">
        <v>28</v>
      </c>
      <c r="E16389" s="14" t="s">
        <v>94</v>
      </c>
      <c r="F16389" s="14">
        <v>49.283000000000001</v>
      </c>
      <c r="G16389" s="14">
        <v>-123.121</v>
      </c>
      <c r="H16389" s="14" t="s">
        <v>152</v>
      </c>
      <c r="I16389" s="14" t="s">
        <v>148</v>
      </c>
      <c r="J16389" s="3">
        <v>44.079000000000001</v>
      </c>
      <c r="K16389" s="3">
        <v>48.621000000000002</v>
      </c>
      <c r="L16389" s="3">
        <v>34.402999999999999</v>
      </c>
      <c r="M16389" s="3">
        <v>4.5039999999999996</v>
      </c>
      <c r="N16389" s="3">
        <v>43.674999999999997</v>
      </c>
      <c r="O16389" s="3">
        <v>0.95899999999999996</v>
      </c>
      <c r="P16389" s="3">
        <f t="shared" si="256"/>
        <v>959</v>
      </c>
      <c r="Q16389" s="16">
        <v>88</v>
      </c>
      <c r="R16389" s="19">
        <v>9.1359999999999992</v>
      </c>
      <c r="S16389" s="19">
        <v>64.244</v>
      </c>
      <c r="T16389" s="19">
        <v>7.5819999999999999</v>
      </c>
      <c r="U16389"/>
    </row>
    <row r="16390" spans="1:21" x14ac:dyDescent="0.3">
      <c r="A16390" s="11">
        <v>45973.600897615739</v>
      </c>
      <c r="B16390" s="23">
        <v>45973</v>
      </c>
      <c r="C16390" s="31">
        <v>46648.600897933698</v>
      </c>
      <c r="D16390" s="14" t="s">
        <v>28</v>
      </c>
      <c r="E16390" s="14" t="s">
        <v>94</v>
      </c>
      <c r="F16390" s="14">
        <v>49.283000000000001</v>
      </c>
      <c r="G16390" s="14">
        <v>-123.121</v>
      </c>
      <c r="H16390" s="14" t="s">
        <v>152</v>
      </c>
      <c r="I16390" s="14" t="s">
        <v>148</v>
      </c>
      <c r="J16390" s="3">
        <v>53.039000000000001</v>
      </c>
      <c r="K16390" s="3">
        <v>72.304000000000002</v>
      </c>
      <c r="L16390" s="3">
        <v>44.786000000000001</v>
      </c>
      <c r="M16390" s="3">
        <v>3.3570000000000002</v>
      </c>
      <c r="N16390" s="3">
        <v>25.210999999999999</v>
      </c>
      <c r="O16390" s="3">
        <v>0.97399999999999998</v>
      </c>
      <c r="P16390" s="3">
        <f t="shared" si="256"/>
        <v>974</v>
      </c>
      <c r="Q16390" s="16">
        <v>111</v>
      </c>
      <c r="R16390" s="19">
        <v>25.991</v>
      </c>
      <c r="S16390" s="19">
        <v>28.332999999999998</v>
      </c>
      <c r="T16390" s="19">
        <v>3.673</v>
      </c>
      <c r="U16390"/>
    </row>
    <row r="16391" spans="1:21" x14ac:dyDescent="0.3">
      <c r="A16391" s="11">
        <v>45973.642564282411</v>
      </c>
      <c r="B16391" s="23">
        <v>45973</v>
      </c>
      <c r="C16391" s="31">
        <v>46648.642564600399</v>
      </c>
      <c r="D16391" s="14" t="s">
        <v>28</v>
      </c>
      <c r="E16391" s="14" t="s">
        <v>94</v>
      </c>
      <c r="F16391" s="14">
        <v>49.283000000000001</v>
      </c>
      <c r="G16391" s="14">
        <v>-123.121</v>
      </c>
      <c r="H16391" s="14" t="s">
        <v>152</v>
      </c>
      <c r="I16391" s="14" t="s">
        <v>148</v>
      </c>
      <c r="J16391" s="3">
        <v>32.856999999999999</v>
      </c>
      <c r="K16391" s="3">
        <v>23.872</v>
      </c>
      <c r="L16391" s="3">
        <v>46.500999999999998</v>
      </c>
      <c r="M16391" s="3">
        <v>7.2859999999999996</v>
      </c>
      <c r="N16391" s="3">
        <v>5.0819999999999999</v>
      </c>
      <c r="O16391" s="3">
        <v>0.89200000000000002</v>
      </c>
      <c r="P16391" s="3">
        <f t="shared" si="256"/>
        <v>892</v>
      </c>
      <c r="Q16391" s="16">
        <v>116</v>
      </c>
      <c r="R16391" s="19">
        <v>18.513999999999999</v>
      </c>
      <c r="S16391" s="19">
        <v>48.35</v>
      </c>
      <c r="T16391" s="19">
        <v>1.2729999999999999</v>
      </c>
      <c r="U16391"/>
    </row>
    <row r="16392" spans="1:21" x14ac:dyDescent="0.3">
      <c r="A16392" s="11">
        <v>45973.684230949075</v>
      </c>
      <c r="B16392" s="23">
        <v>45973</v>
      </c>
      <c r="C16392" s="31">
        <v>46648.6842312671</v>
      </c>
      <c r="D16392" s="14" t="s">
        <v>28</v>
      </c>
      <c r="E16392" s="14" t="s">
        <v>94</v>
      </c>
      <c r="F16392" s="14">
        <v>49.283000000000001</v>
      </c>
      <c r="G16392" s="14">
        <v>-123.121</v>
      </c>
      <c r="H16392" s="14" t="s">
        <v>152</v>
      </c>
      <c r="I16392" s="14" t="s">
        <v>148</v>
      </c>
      <c r="J16392" s="3">
        <v>42.984999999999999</v>
      </c>
      <c r="K16392" s="3">
        <v>79.102999999999994</v>
      </c>
      <c r="L16392" s="3">
        <v>26.968</v>
      </c>
      <c r="M16392" s="3">
        <v>4.5279999999999996</v>
      </c>
      <c r="N16392" s="3">
        <v>54.887999999999998</v>
      </c>
      <c r="O16392" s="3">
        <v>0.74399999999999999</v>
      </c>
      <c r="P16392" s="3">
        <f t="shared" si="256"/>
        <v>744</v>
      </c>
      <c r="Q16392" s="16">
        <v>85</v>
      </c>
      <c r="R16392" s="19">
        <v>34.552999999999997</v>
      </c>
      <c r="S16392" s="19">
        <v>67.265000000000001</v>
      </c>
      <c r="T16392" s="19">
        <v>3.9660000000000002</v>
      </c>
      <c r="U16392"/>
    </row>
    <row r="16393" spans="1:21" x14ac:dyDescent="0.3">
      <c r="A16393" s="11">
        <v>45973.725897615739</v>
      </c>
      <c r="B16393" s="23">
        <v>45973</v>
      </c>
      <c r="C16393" s="31">
        <v>46648.7258979338</v>
      </c>
      <c r="D16393" s="14" t="s">
        <v>28</v>
      </c>
      <c r="E16393" s="14" t="s">
        <v>94</v>
      </c>
      <c r="F16393" s="14">
        <v>49.283000000000001</v>
      </c>
      <c r="G16393" s="14">
        <v>-123.121</v>
      </c>
      <c r="H16393" s="14" t="s">
        <v>152</v>
      </c>
      <c r="I16393" s="14" t="s">
        <v>148</v>
      </c>
      <c r="J16393" s="3">
        <v>13.996</v>
      </c>
      <c r="K16393" s="3">
        <v>92.082999999999998</v>
      </c>
      <c r="L16393" s="3">
        <v>38.866999999999997</v>
      </c>
      <c r="M16393" s="3">
        <v>9.5969999999999995</v>
      </c>
      <c r="N16393" s="3">
        <v>38.164999999999999</v>
      </c>
      <c r="O16393" s="3">
        <v>0.95599999999999996</v>
      </c>
      <c r="P16393" s="3">
        <f t="shared" si="256"/>
        <v>956</v>
      </c>
      <c r="Q16393" s="16">
        <v>97</v>
      </c>
      <c r="R16393" s="19">
        <v>13.505000000000001</v>
      </c>
      <c r="S16393" s="19">
        <v>43.235999999999997</v>
      </c>
      <c r="T16393" s="19">
        <v>9.9329999999999998</v>
      </c>
      <c r="U16393"/>
    </row>
    <row r="16394" spans="1:21" x14ac:dyDescent="0.3">
      <c r="A16394" s="11">
        <v>45973.767564282411</v>
      </c>
      <c r="B16394" s="23">
        <v>45973</v>
      </c>
      <c r="C16394" s="31">
        <v>46648.767564600501</v>
      </c>
      <c r="D16394" s="14" t="s">
        <v>28</v>
      </c>
      <c r="E16394" s="14" t="s">
        <v>94</v>
      </c>
      <c r="F16394" s="14">
        <v>49.283000000000001</v>
      </c>
      <c r="G16394" s="14">
        <v>-123.121</v>
      </c>
      <c r="H16394" s="14" t="s">
        <v>152</v>
      </c>
      <c r="I16394" s="14" t="s">
        <v>148</v>
      </c>
      <c r="J16394" s="3">
        <v>20.25</v>
      </c>
      <c r="K16394" s="3">
        <v>52.991</v>
      </c>
      <c r="L16394" s="3">
        <v>31.094000000000001</v>
      </c>
      <c r="M16394" s="3">
        <v>3.698</v>
      </c>
      <c r="N16394" s="3">
        <v>49.023000000000003</v>
      </c>
      <c r="O16394" s="3">
        <v>0.89</v>
      </c>
      <c r="P16394" s="3">
        <f t="shared" si="256"/>
        <v>890</v>
      </c>
      <c r="Q16394" s="16">
        <v>77</v>
      </c>
      <c r="R16394" s="19">
        <v>36.188000000000002</v>
      </c>
      <c r="S16394" s="19">
        <v>69.88</v>
      </c>
      <c r="T16394" s="19">
        <v>4.6479999999999997</v>
      </c>
      <c r="U16394"/>
    </row>
    <row r="16395" spans="1:21" x14ac:dyDescent="0.3">
      <c r="A16395" s="11">
        <v>45973.809230949075</v>
      </c>
      <c r="B16395" s="23">
        <v>45973</v>
      </c>
      <c r="C16395" s="31">
        <v>46648.8092312671</v>
      </c>
      <c r="D16395" s="14" t="s">
        <v>28</v>
      </c>
      <c r="E16395" s="14" t="s">
        <v>94</v>
      </c>
      <c r="F16395" s="14">
        <v>49.283000000000001</v>
      </c>
      <c r="G16395" s="14">
        <v>-123.121</v>
      </c>
      <c r="H16395" s="14" t="s">
        <v>152</v>
      </c>
      <c r="I16395" s="14" t="s">
        <v>148</v>
      </c>
      <c r="J16395" s="3">
        <v>44.31</v>
      </c>
      <c r="K16395" s="3">
        <v>74.881</v>
      </c>
      <c r="L16395" s="3">
        <v>18.509</v>
      </c>
      <c r="M16395" s="3">
        <v>3.3109999999999999</v>
      </c>
      <c r="N16395" s="3">
        <v>49.639000000000003</v>
      </c>
      <c r="O16395" s="3">
        <v>0.98199999999999998</v>
      </c>
      <c r="P16395" s="3">
        <f t="shared" si="256"/>
        <v>982</v>
      </c>
      <c r="Q16395" s="16">
        <v>88</v>
      </c>
      <c r="R16395" s="19">
        <v>16.942</v>
      </c>
      <c r="S16395" s="19">
        <v>79.542000000000002</v>
      </c>
      <c r="T16395" s="19">
        <v>3.4159999999999999</v>
      </c>
      <c r="U16395"/>
    </row>
    <row r="16396" spans="1:21" x14ac:dyDescent="0.3">
      <c r="A16396" s="11">
        <v>45973.850897615739</v>
      </c>
      <c r="B16396" s="23">
        <v>45973</v>
      </c>
      <c r="C16396" s="31">
        <v>46648.8508979338</v>
      </c>
      <c r="D16396" s="14" t="s">
        <v>28</v>
      </c>
      <c r="E16396" s="14" t="s">
        <v>94</v>
      </c>
      <c r="F16396" s="14">
        <v>49.283000000000001</v>
      </c>
      <c r="G16396" s="14">
        <v>-123.121</v>
      </c>
      <c r="H16396" s="14" t="s">
        <v>152</v>
      </c>
      <c r="I16396" s="14" t="s">
        <v>148</v>
      </c>
      <c r="J16396" s="3">
        <v>50.49</v>
      </c>
      <c r="K16396" s="3">
        <v>61.689</v>
      </c>
      <c r="L16396" s="3">
        <v>21.035</v>
      </c>
      <c r="M16396" s="3">
        <v>6.7560000000000002</v>
      </c>
      <c r="N16396" s="3">
        <v>50.323999999999998</v>
      </c>
      <c r="O16396" s="3">
        <v>1.1870000000000001</v>
      </c>
      <c r="P16396" s="3">
        <f t="shared" si="256"/>
        <v>1187</v>
      </c>
      <c r="Q16396" s="16">
        <v>100</v>
      </c>
      <c r="R16396" s="19">
        <v>36.332999999999998</v>
      </c>
      <c r="S16396" s="19">
        <v>58.953000000000003</v>
      </c>
      <c r="T16396" s="19">
        <v>0.91700000000000004</v>
      </c>
      <c r="U16396"/>
    </row>
    <row r="16397" spans="1:21" x14ac:dyDescent="0.3">
      <c r="A16397" s="11">
        <v>45973.892564282411</v>
      </c>
      <c r="B16397" s="23">
        <v>45973</v>
      </c>
      <c r="C16397" s="31">
        <v>46648.892564600501</v>
      </c>
      <c r="D16397" s="14" t="s">
        <v>28</v>
      </c>
      <c r="E16397" s="14" t="s">
        <v>94</v>
      </c>
      <c r="F16397" s="14">
        <v>49.283000000000001</v>
      </c>
      <c r="G16397" s="14">
        <v>-123.121</v>
      </c>
      <c r="H16397" s="14" t="s">
        <v>152</v>
      </c>
      <c r="I16397" s="14" t="s">
        <v>148</v>
      </c>
      <c r="J16397" s="3">
        <v>61.784999999999997</v>
      </c>
      <c r="K16397" s="3">
        <v>36.685000000000002</v>
      </c>
      <c r="L16397" s="3">
        <v>31.864000000000001</v>
      </c>
      <c r="M16397" s="3">
        <v>5.9950000000000001</v>
      </c>
      <c r="N16397" s="3">
        <v>72.38</v>
      </c>
      <c r="O16397" s="3">
        <v>0.46</v>
      </c>
      <c r="P16397" s="3">
        <f t="shared" si="256"/>
        <v>460</v>
      </c>
      <c r="Q16397" s="16">
        <v>123</v>
      </c>
      <c r="R16397" s="19">
        <v>13.074999999999999</v>
      </c>
      <c r="S16397" s="19">
        <v>26.46</v>
      </c>
      <c r="T16397" s="19">
        <v>0.83299999999999996</v>
      </c>
      <c r="U16397"/>
    </row>
    <row r="16398" spans="1:21" x14ac:dyDescent="0.3">
      <c r="A16398" s="11">
        <v>45973.934230949075</v>
      </c>
      <c r="B16398" s="23">
        <v>45973</v>
      </c>
      <c r="C16398" s="31">
        <v>46648.934231267202</v>
      </c>
      <c r="D16398" s="14" t="s">
        <v>28</v>
      </c>
      <c r="E16398" s="14" t="s">
        <v>94</v>
      </c>
      <c r="F16398" s="14">
        <v>49.283000000000001</v>
      </c>
      <c r="G16398" s="14">
        <v>-123.121</v>
      </c>
      <c r="H16398" s="14" t="s">
        <v>152</v>
      </c>
      <c r="I16398" s="14" t="s">
        <v>148</v>
      </c>
      <c r="J16398" s="3">
        <v>34.688000000000002</v>
      </c>
      <c r="K16398" s="3">
        <v>79.66</v>
      </c>
      <c r="L16398" s="3">
        <v>36.078000000000003</v>
      </c>
      <c r="M16398" s="3">
        <v>4.6950000000000003</v>
      </c>
      <c r="N16398" s="3">
        <v>48.354999999999997</v>
      </c>
      <c r="O16398" s="3">
        <v>0.77300000000000002</v>
      </c>
      <c r="P16398" s="3">
        <f t="shared" si="256"/>
        <v>773</v>
      </c>
      <c r="Q16398" s="16">
        <v>90</v>
      </c>
      <c r="R16398" s="19">
        <v>20.300999999999998</v>
      </c>
      <c r="S16398" s="19">
        <v>70.364999999999995</v>
      </c>
      <c r="T16398" s="19">
        <v>0.70399999999999996</v>
      </c>
      <c r="U16398"/>
    </row>
    <row r="16399" spans="1:21" x14ac:dyDescent="0.3">
      <c r="A16399" s="11">
        <v>45973.975897615739</v>
      </c>
      <c r="B16399" s="23">
        <v>45973</v>
      </c>
      <c r="C16399" s="31">
        <v>46648.975897933902</v>
      </c>
      <c r="D16399" s="14" t="s">
        <v>28</v>
      </c>
      <c r="E16399" s="14" t="s">
        <v>94</v>
      </c>
      <c r="F16399" s="14">
        <v>49.283000000000001</v>
      </c>
      <c r="G16399" s="14">
        <v>-123.121</v>
      </c>
      <c r="H16399" s="14" t="s">
        <v>152</v>
      </c>
      <c r="I16399" s="14" t="s">
        <v>148</v>
      </c>
      <c r="J16399" s="3">
        <v>42.53</v>
      </c>
      <c r="K16399" s="3">
        <v>78.287000000000006</v>
      </c>
      <c r="L16399" s="3">
        <v>40.606999999999999</v>
      </c>
      <c r="M16399" s="3">
        <v>6.8920000000000003</v>
      </c>
      <c r="N16399" s="3">
        <v>39.924999999999997</v>
      </c>
      <c r="O16399" s="3">
        <v>0.80700000000000005</v>
      </c>
      <c r="P16399" s="3">
        <f t="shared" si="256"/>
        <v>807</v>
      </c>
      <c r="Q16399" s="16">
        <v>101</v>
      </c>
      <c r="R16399" s="19">
        <v>32.558999999999997</v>
      </c>
      <c r="S16399" s="19">
        <v>89.194999999999993</v>
      </c>
      <c r="T16399" s="19">
        <v>6.5090000000000003</v>
      </c>
      <c r="U16399"/>
    </row>
    <row r="16400" spans="1:21" x14ac:dyDescent="0.3">
      <c r="A16400" s="11">
        <v>45974.017564282411</v>
      </c>
      <c r="B16400" s="23">
        <v>45974</v>
      </c>
      <c r="C16400" s="31">
        <v>46649.017564600603</v>
      </c>
      <c r="D16400" s="14" t="s">
        <v>28</v>
      </c>
      <c r="E16400" s="14" t="s">
        <v>94</v>
      </c>
      <c r="F16400" s="14">
        <v>49.283000000000001</v>
      </c>
      <c r="G16400" s="14">
        <v>-123.121</v>
      </c>
      <c r="H16400" s="14" t="s">
        <v>152</v>
      </c>
      <c r="I16400" s="14" t="s">
        <v>148</v>
      </c>
      <c r="J16400" s="3">
        <v>80.983999999999995</v>
      </c>
      <c r="K16400" s="3">
        <v>109.676</v>
      </c>
      <c r="L16400" s="3">
        <v>14.21</v>
      </c>
      <c r="M16400" s="3">
        <v>2.8079999999999998</v>
      </c>
      <c r="N16400" s="3">
        <v>39.073999999999998</v>
      </c>
      <c r="O16400" s="3">
        <v>0.754</v>
      </c>
      <c r="P16400" s="3">
        <f t="shared" si="256"/>
        <v>754</v>
      </c>
      <c r="Q16400" s="16">
        <v>161</v>
      </c>
      <c r="R16400" s="19">
        <v>21.905999999999999</v>
      </c>
      <c r="S16400" s="19">
        <v>43.948999999999998</v>
      </c>
      <c r="T16400" s="19">
        <v>2.863</v>
      </c>
      <c r="U16400"/>
    </row>
    <row r="16401" spans="1:21" x14ac:dyDescent="0.3">
      <c r="A16401" s="11">
        <v>45974.059230949075</v>
      </c>
      <c r="B16401" s="23">
        <v>45974</v>
      </c>
      <c r="C16401" s="31">
        <v>46649.059231267303</v>
      </c>
      <c r="D16401" s="14" t="s">
        <v>28</v>
      </c>
      <c r="E16401" s="14" t="s">
        <v>94</v>
      </c>
      <c r="F16401" s="14">
        <v>49.283000000000001</v>
      </c>
      <c r="G16401" s="14">
        <v>-123.121</v>
      </c>
      <c r="H16401" s="14" t="s">
        <v>152</v>
      </c>
      <c r="I16401" s="14" t="s">
        <v>148</v>
      </c>
      <c r="J16401" s="3">
        <v>47.883000000000003</v>
      </c>
      <c r="K16401" s="3">
        <v>68.738</v>
      </c>
      <c r="L16401" s="3">
        <v>48.871000000000002</v>
      </c>
      <c r="M16401" s="3">
        <v>5.5149999999999997</v>
      </c>
      <c r="N16401" s="3">
        <v>51.726999999999997</v>
      </c>
      <c r="O16401" s="3">
        <v>0.66</v>
      </c>
      <c r="P16401" s="3">
        <f t="shared" si="256"/>
        <v>660</v>
      </c>
      <c r="Q16401" s="16">
        <v>122</v>
      </c>
      <c r="R16401" s="19">
        <v>33.859000000000002</v>
      </c>
      <c r="S16401" s="19">
        <v>43.384</v>
      </c>
      <c r="T16401" s="19">
        <v>7.21</v>
      </c>
      <c r="U16401"/>
    </row>
    <row r="16402" spans="1:21" x14ac:dyDescent="0.3">
      <c r="A16402" s="11">
        <v>45974.100897615739</v>
      </c>
      <c r="B16402" s="23">
        <v>45974</v>
      </c>
      <c r="C16402" s="31">
        <v>46649.100897933902</v>
      </c>
      <c r="D16402" s="14" t="s">
        <v>28</v>
      </c>
      <c r="E16402" s="14" t="s">
        <v>94</v>
      </c>
      <c r="F16402" s="14">
        <v>49.283000000000001</v>
      </c>
      <c r="G16402" s="14">
        <v>-123.121</v>
      </c>
      <c r="H16402" s="14" t="s">
        <v>152</v>
      </c>
      <c r="I16402" s="14" t="s">
        <v>148</v>
      </c>
      <c r="J16402" s="3">
        <v>7.9770000000000003</v>
      </c>
      <c r="K16402" s="3">
        <v>53.012</v>
      </c>
      <c r="L16402" s="3">
        <v>36.112000000000002</v>
      </c>
      <c r="M16402" s="3">
        <v>4.5679999999999996</v>
      </c>
      <c r="N16402" s="3">
        <v>69.141999999999996</v>
      </c>
      <c r="O16402" s="3">
        <v>0.69</v>
      </c>
      <c r="P16402" s="3">
        <f t="shared" si="256"/>
        <v>690</v>
      </c>
      <c r="Q16402" s="16">
        <v>90</v>
      </c>
      <c r="R16402" s="19">
        <v>26.363</v>
      </c>
      <c r="S16402" s="19">
        <v>75.275999999999996</v>
      </c>
      <c r="T16402" s="19">
        <v>1.355</v>
      </c>
      <c r="U16402"/>
    </row>
    <row r="16403" spans="1:21" x14ac:dyDescent="0.3">
      <c r="A16403" s="11">
        <v>45974.142564282411</v>
      </c>
      <c r="B16403" s="23">
        <v>45974</v>
      </c>
      <c r="C16403" s="31">
        <v>46649.142564600603</v>
      </c>
      <c r="D16403" s="14" t="s">
        <v>28</v>
      </c>
      <c r="E16403" s="14" t="s">
        <v>94</v>
      </c>
      <c r="F16403" s="14">
        <v>49.283000000000001</v>
      </c>
      <c r="G16403" s="14">
        <v>-123.121</v>
      </c>
      <c r="H16403" s="14" t="s">
        <v>152</v>
      </c>
      <c r="I16403" s="14" t="s">
        <v>148</v>
      </c>
      <c r="J16403" s="3">
        <v>22.866</v>
      </c>
      <c r="K16403" s="3">
        <v>44.945</v>
      </c>
      <c r="L16403" s="3">
        <v>30.405000000000001</v>
      </c>
      <c r="M16403" s="3">
        <v>5.4619999999999997</v>
      </c>
      <c r="N16403" s="3">
        <v>52.618000000000002</v>
      </c>
      <c r="O16403" s="3">
        <v>0.57399999999999995</v>
      </c>
      <c r="P16403" s="3">
        <f t="shared" si="256"/>
        <v>574</v>
      </c>
      <c r="Q16403" s="16">
        <v>76</v>
      </c>
      <c r="R16403" s="19">
        <v>24.562000000000001</v>
      </c>
      <c r="S16403" s="19">
        <v>59.7</v>
      </c>
      <c r="T16403" s="19">
        <v>9.2349999999999994</v>
      </c>
      <c r="U16403"/>
    </row>
    <row r="16404" spans="1:21" x14ac:dyDescent="0.3">
      <c r="A16404" s="11">
        <v>45974.184230949075</v>
      </c>
      <c r="B16404" s="23">
        <v>45974</v>
      </c>
      <c r="C16404" s="31">
        <v>46649.184231267303</v>
      </c>
      <c r="D16404" s="14" t="s">
        <v>28</v>
      </c>
      <c r="E16404" s="14" t="s">
        <v>94</v>
      </c>
      <c r="F16404" s="14">
        <v>49.283000000000001</v>
      </c>
      <c r="G16404" s="14">
        <v>-123.121</v>
      </c>
      <c r="H16404" s="14" t="s">
        <v>152</v>
      </c>
      <c r="I16404" s="14" t="s">
        <v>148</v>
      </c>
      <c r="J16404" s="3">
        <v>9.9760000000000009</v>
      </c>
      <c r="K16404" s="3">
        <v>41.51</v>
      </c>
      <c r="L16404" s="3">
        <v>46.570999999999998</v>
      </c>
      <c r="M16404" s="3">
        <v>6.5940000000000003</v>
      </c>
      <c r="N16404" s="3">
        <v>65.613</v>
      </c>
      <c r="O16404" s="3">
        <v>0.32100000000000001</v>
      </c>
      <c r="P16404" s="3">
        <f t="shared" si="256"/>
        <v>321</v>
      </c>
      <c r="Q16404" s="16">
        <v>116</v>
      </c>
      <c r="R16404" s="19">
        <v>35.875</v>
      </c>
      <c r="S16404" s="19">
        <v>47.03</v>
      </c>
      <c r="T16404" s="19">
        <v>7.0890000000000004</v>
      </c>
      <c r="U16404"/>
    </row>
    <row r="16405" spans="1:21" x14ac:dyDescent="0.3">
      <c r="A16405" s="11">
        <v>45974.225897615739</v>
      </c>
      <c r="B16405" s="23">
        <v>45974</v>
      </c>
      <c r="C16405" s="31">
        <v>46649.225897933997</v>
      </c>
      <c r="D16405" s="14" t="s">
        <v>28</v>
      </c>
      <c r="E16405" s="14" t="s">
        <v>94</v>
      </c>
      <c r="F16405" s="14">
        <v>49.283000000000001</v>
      </c>
      <c r="G16405" s="14">
        <v>-123.121</v>
      </c>
      <c r="H16405" s="14" t="s">
        <v>152</v>
      </c>
      <c r="I16405" s="14" t="s">
        <v>148</v>
      </c>
      <c r="J16405" s="3">
        <v>34.718000000000004</v>
      </c>
      <c r="K16405" s="3">
        <v>79.293000000000006</v>
      </c>
      <c r="L16405" s="3">
        <v>24.335999999999999</v>
      </c>
      <c r="M16405" s="3">
        <v>9.9290000000000003</v>
      </c>
      <c r="N16405" s="3">
        <v>47.3</v>
      </c>
      <c r="O16405" s="3">
        <v>0.77500000000000002</v>
      </c>
      <c r="P16405" s="3">
        <f t="shared" si="256"/>
        <v>775</v>
      </c>
      <c r="Q16405" s="16">
        <v>79</v>
      </c>
      <c r="R16405" s="19">
        <v>14.08</v>
      </c>
      <c r="S16405" s="19">
        <v>25.547999999999998</v>
      </c>
      <c r="T16405" s="19">
        <v>3.6030000000000002</v>
      </c>
      <c r="U16405"/>
    </row>
    <row r="16406" spans="1:21" x14ac:dyDescent="0.3">
      <c r="A16406" s="11">
        <v>45974.267564282411</v>
      </c>
      <c r="B16406" s="23">
        <v>45974</v>
      </c>
      <c r="C16406" s="31">
        <v>46649.267564600697</v>
      </c>
      <c r="D16406" s="14" t="s">
        <v>28</v>
      </c>
      <c r="E16406" s="14" t="s">
        <v>94</v>
      </c>
      <c r="F16406" s="14">
        <v>49.283000000000001</v>
      </c>
      <c r="G16406" s="14">
        <v>-123.121</v>
      </c>
      <c r="H16406" s="14" t="s">
        <v>152</v>
      </c>
      <c r="I16406" s="14" t="s">
        <v>148</v>
      </c>
      <c r="J16406" s="3">
        <v>29.254999999999999</v>
      </c>
      <c r="K16406" s="3">
        <v>40.238999999999997</v>
      </c>
      <c r="L16406" s="3">
        <v>57.567</v>
      </c>
      <c r="M16406" s="3">
        <v>7.91</v>
      </c>
      <c r="N16406" s="3">
        <v>28.498999999999999</v>
      </c>
      <c r="O16406" s="3">
        <v>0.84199999999999997</v>
      </c>
      <c r="P16406" s="3">
        <f t="shared" si="256"/>
        <v>842</v>
      </c>
      <c r="Q16406" s="16">
        <v>143</v>
      </c>
      <c r="R16406" s="19">
        <v>26.216999999999999</v>
      </c>
      <c r="S16406" s="19">
        <v>34.996000000000002</v>
      </c>
      <c r="T16406" s="19">
        <v>9.5129999999999999</v>
      </c>
      <c r="U16406"/>
    </row>
    <row r="16407" spans="1:21" x14ac:dyDescent="0.3">
      <c r="A16407" s="11">
        <v>45974.309230949075</v>
      </c>
      <c r="B16407" s="23">
        <v>45974</v>
      </c>
      <c r="C16407" s="31">
        <v>46649.309231267398</v>
      </c>
      <c r="D16407" s="14" t="s">
        <v>28</v>
      </c>
      <c r="E16407" s="14" t="s">
        <v>94</v>
      </c>
      <c r="F16407" s="14">
        <v>49.283000000000001</v>
      </c>
      <c r="G16407" s="14">
        <v>-123.121</v>
      </c>
      <c r="H16407" s="14" t="s">
        <v>152</v>
      </c>
      <c r="I16407" s="14" t="s">
        <v>148</v>
      </c>
      <c r="J16407" s="3">
        <v>40.027999999999999</v>
      </c>
      <c r="K16407" s="3">
        <v>52.131999999999998</v>
      </c>
      <c r="L16407" s="3">
        <v>37.401000000000003</v>
      </c>
      <c r="M16407" s="3">
        <v>5.4210000000000003</v>
      </c>
      <c r="N16407" s="3">
        <v>70.930999999999997</v>
      </c>
      <c r="O16407" s="3">
        <v>0.71499999999999997</v>
      </c>
      <c r="P16407" s="3">
        <f t="shared" si="256"/>
        <v>715</v>
      </c>
      <c r="Q16407" s="16">
        <v>93</v>
      </c>
      <c r="R16407" s="19">
        <v>21.76</v>
      </c>
      <c r="S16407" s="19">
        <v>84.426000000000002</v>
      </c>
      <c r="T16407" s="19">
        <v>5.016</v>
      </c>
      <c r="U16407"/>
    </row>
    <row r="16408" spans="1:21" x14ac:dyDescent="0.3">
      <c r="A16408" s="11">
        <v>45974.350897615739</v>
      </c>
      <c r="B16408" s="23">
        <v>45974</v>
      </c>
      <c r="C16408" s="31">
        <v>46649.350897934099</v>
      </c>
      <c r="D16408" s="14" t="s">
        <v>28</v>
      </c>
      <c r="E16408" s="14" t="s">
        <v>94</v>
      </c>
      <c r="F16408" s="14">
        <v>49.283000000000001</v>
      </c>
      <c r="G16408" s="14">
        <v>-123.121</v>
      </c>
      <c r="H16408" s="14" t="s">
        <v>152</v>
      </c>
      <c r="I16408" s="14" t="s">
        <v>148</v>
      </c>
      <c r="J16408" s="3">
        <v>28.571000000000002</v>
      </c>
      <c r="K16408" s="3">
        <v>86.823999999999998</v>
      </c>
      <c r="L16408" s="3">
        <v>2.4689999999999999</v>
      </c>
      <c r="M16408" s="3">
        <v>5.0039999999999996</v>
      </c>
      <c r="N16408" s="3">
        <v>56.48</v>
      </c>
      <c r="O16408" s="3">
        <v>0.77600000000000002</v>
      </c>
      <c r="P16408" s="3">
        <f t="shared" si="256"/>
        <v>776</v>
      </c>
      <c r="Q16408" s="16">
        <v>86</v>
      </c>
      <c r="R16408" s="19">
        <v>24.297999999999998</v>
      </c>
      <c r="S16408" s="19">
        <v>51.765000000000001</v>
      </c>
      <c r="T16408" s="19">
        <v>1.794</v>
      </c>
      <c r="U16408"/>
    </row>
    <row r="16409" spans="1:21" x14ac:dyDescent="0.3">
      <c r="A16409" s="11">
        <v>45974.392564282411</v>
      </c>
      <c r="B16409" s="23">
        <v>45974</v>
      </c>
      <c r="C16409" s="31">
        <v>46649.392564600697</v>
      </c>
      <c r="D16409" s="14" t="s">
        <v>28</v>
      </c>
      <c r="E16409" s="14" t="s">
        <v>94</v>
      </c>
      <c r="F16409" s="14">
        <v>49.283000000000001</v>
      </c>
      <c r="G16409" s="14">
        <v>-123.121</v>
      </c>
      <c r="H16409" s="14" t="s">
        <v>152</v>
      </c>
      <c r="I16409" s="14" t="s">
        <v>148</v>
      </c>
      <c r="J16409" s="3">
        <v>51.499000000000002</v>
      </c>
      <c r="K16409" s="3">
        <v>16.484000000000002</v>
      </c>
      <c r="L16409" s="3">
        <v>27.998000000000001</v>
      </c>
      <c r="M16409" s="3">
        <v>3.8490000000000002</v>
      </c>
      <c r="N16409" s="3">
        <v>44.875999999999998</v>
      </c>
      <c r="O16409" s="3">
        <v>1.1020000000000001</v>
      </c>
      <c r="P16409" s="3">
        <f t="shared" si="256"/>
        <v>1102</v>
      </c>
      <c r="Q16409" s="16">
        <v>102</v>
      </c>
      <c r="R16409" s="19">
        <v>14.996</v>
      </c>
      <c r="S16409" s="19">
        <v>31.841999999999999</v>
      </c>
      <c r="T16409" s="19">
        <v>4.38</v>
      </c>
      <c r="U16409"/>
    </row>
    <row r="16410" spans="1:21" x14ac:dyDescent="0.3">
      <c r="A16410" s="11">
        <v>45974.434230949075</v>
      </c>
      <c r="B16410" s="23">
        <v>45974</v>
      </c>
      <c r="C16410" s="31">
        <v>46649.434231267398</v>
      </c>
      <c r="D16410" s="14" t="s">
        <v>28</v>
      </c>
      <c r="E16410" s="14" t="s">
        <v>94</v>
      </c>
      <c r="F16410" s="14">
        <v>49.283000000000001</v>
      </c>
      <c r="G16410" s="14">
        <v>-123.121</v>
      </c>
      <c r="H16410" s="14" t="s">
        <v>152</v>
      </c>
      <c r="I16410" s="14" t="s">
        <v>148</v>
      </c>
      <c r="J16410" s="3">
        <v>33.500999999999998</v>
      </c>
      <c r="K16410" s="3">
        <v>118.6</v>
      </c>
      <c r="L16410" s="3">
        <v>13.166</v>
      </c>
      <c r="M16410" s="3">
        <v>5.6390000000000002</v>
      </c>
      <c r="N16410" s="3">
        <v>63.311</v>
      </c>
      <c r="O16410" s="3">
        <v>0.67</v>
      </c>
      <c r="P16410" s="3">
        <f t="shared" si="256"/>
        <v>670</v>
      </c>
      <c r="Q16410" s="16">
        <v>118</v>
      </c>
      <c r="R16410" s="19">
        <v>29.867999999999999</v>
      </c>
      <c r="S16410" s="19">
        <v>72.25</v>
      </c>
      <c r="T16410" s="19">
        <v>5.95</v>
      </c>
      <c r="U16410"/>
    </row>
    <row r="16411" spans="1:21" x14ac:dyDescent="0.3">
      <c r="A16411" s="11">
        <v>45974.475897615739</v>
      </c>
      <c r="B16411" s="23">
        <v>45974</v>
      </c>
      <c r="C16411" s="31">
        <v>46649.475897934099</v>
      </c>
      <c r="D16411" s="14" t="s">
        <v>28</v>
      </c>
      <c r="E16411" s="14" t="s">
        <v>94</v>
      </c>
      <c r="F16411" s="14">
        <v>49.283000000000001</v>
      </c>
      <c r="G16411" s="14">
        <v>-123.121</v>
      </c>
      <c r="H16411" s="14" t="s">
        <v>152</v>
      </c>
      <c r="I16411" s="14" t="s">
        <v>148</v>
      </c>
      <c r="J16411" s="3">
        <v>35.773000000000003</v>
      </c>
      <c r="K16411" s="3">
        <v>87.403999999999996</v>
      </c>
      <c r="L16411" s="3">
        <v>19.202000000000002</v>
      </c>
      <c r="M16411" s="3">
        <v>12.513</v>
      </c>
      <c r="N16411" s="3">
        <v>21.379000000000001</v>
      </c>
      <c r="O16411" s="3">
        <v>0.71699999999999997</v>
      </c>
      <c r="P16411" s="3">
        <f t="shared" si="256"/>
        <v>717</v>
      </c>
      <c r="Q16411" s="16">
        <v>87</v>
      </c>
      <c r="R16411" s="19">
        <v>17.574999999999999</v>
      </c>
      <c r="S16411" s="19">
        <v>64.528999999999996</v>
      </c>
      <c r="T16411" s="19">
        <v>0.61499999999999999</v>
      </c>
      <c r="U16411"/>
    </row>
    <row r="16412" spans="1:21" x14ac:dyDescent="0.3">
      <c r="A16412" s="11">
        <v>45974.517564282411</v>
      </c>
      <c r="B16412" s="23">
        <v>45974</v>
      </c>
      <c r="C16412" s="31">
        <v>46649.517564600799</v>
      </c>
      <c r="D16412" s="14" t="s">
        <v>28</v>
      </c>
      <c r="E16412" s="14" t="s">
        <v>94</v>
      </c>
      <c r="F16412" s="14">
        <v>49.283000000000001</v>
      </c>
      <c r="G16412" s="14">
        <v>-123.121</v>
      </c>
      <c r="H16412" s="14" t="s">
        <v>152</v>
      </c>
      <c r="I16412" s="14" t="s">
        <v>148</v>
      </c>
      <c r="J16412" s="3">
        <v>19.346</v>
      </c>
      <c r="K16412" s="3">
        <v>87.760999999999996</v>
      </c>
      <c r="L16412" s="3">
        <v>33.515999999999998</v>
      </c>
      <c r="M16412" s="3">
        <v>11.781000000000001</v>
      </c>
      <c r="N16412" s="3">
        <v>39.432000000000002</v>
      </c>
      <c r="O16412" s="3">
        <v>0.94299999999999995</v>
      </c>
      <c r="P16412" s="3">
        <f t="shared" si="256"/>
        <v>943</v>
      </c>
      <c r="Q16412" s="16">
        <v>87</v>
      </c>
      <c r="R16412" s="19">
        <v>28.449000000000002</v>
      </c>
      <c r="S16412" s="19">
        <v>41.353000000000002</v>
      </c>
      <c r="T16412" s="19">
        <v>3.246</v>
      </c>
      <c r="U16412"/>
    </row>
    <row r="16413" spans="1:21" x14ac:dyDescent="0.3">
      <c r="A16413" s="11">
        <v>45974.559230949075</v>
      </c>
      <c r="B16413" s="23">
        <v>45974</v>
      </c>
      <c r="C16413" s="31">
        <v>46649.5592312675</v>
      </c>
      <c r="D16413" s="14" t="s">
        <v>28</v>
      </c>
      <c r="E16413" s="14" t="s">
        <v>94</v>
      </c>
      <c r="F16413" s="14">
        <v>49.283000000000001</v>
      </c>
      <c r="G16413" s="14">
        <v>-123.121</v>
      </c>
      <c r="H16413" s="14" t="s">
        <v>152</v>
      </c>
      <c r="I16413" s="14" t="s">
        <v>148</v>
      </c>
      <c r="J16413" s="3">
        <v>52.337000000000003</v>
      </c>
      <c r="K16413" s="3">
        <v>45.698</v>
      </c>
      <c r="L16413" s="3">
        <v>24.431999999999999</v>
      </c>
      <c r="M16413" s="3">
        <v>5.2990000000000004</v>
      </c>
      <c r="N16413" s="3">
        <v>52.134999999999998</v>
      </c>
      <c r="O16413" s="3">
        <v>0.79200000000000004</v>
      </c>
      <c r="P16413" s="3">
        <f t="shared" si="256"/>
        <v>792</v>
      </c>
      <c r="Q16413" s="16">
        <v>104</v>
      </c>
      <c r="R16413" s="19">
        <v>26.488</v>
      </c>
      <c r="S16413" s="19">
        <v>66.628</v>
      </c>
      <c r="T16413" s="19">
        <v>6.508</v>
      </c>
      <c r="U16413"/>
    </row>
    <row r="16414" spans="1:21" x14ac:dyDescent="0.3">
      <c r="A16414" s="11">
        <v>45974.600897615739</v>
      </c>
      <c r="B16414" s="23">
        <v>45974</v>
      </c>
      <c r="C16414" s="31">
        <v>46649.6008979342</v>
      </c>
      <c r="D16414" s="14" t="s">
        <v>28</v>
      </c>
      <c r="E16414" s="14" t="s">
        <v>94</v>
      </c>
      <c r="F16414" s="14">
        <v>49.283000000000001</v>
      </c>
      <c r="G16414" s="14">
        <v>-123.121</v>
      </c>
      <c r="H16414" s="14" t="s">
        <v>152</v>
      </c>
      <c r="I16414" s="14" t="s">
        <v>148</v>
      </c>
      <c r="J16414" s="3">
        <v>32.722999999999999</v>
      </c>
      <c r="K16414" s="3">
        <v>70.903000000000006</v>
      </c>
      <c r="L16414" s="3">
        <v>9.8239999999999998</v>
      </c>
      <c r="M16414" s="3">
        <v>8.9770000000000003</v>
      </c>
      <c r="N16414" s="3">
        <v>47.003</v>
      </c>
      <c r="O16414" s="3">
        <v>1.0840000000000001</v>
      </c>
      <c r="P16414" s="3">
        <f t="shared" si="256"/>
        <v>1084</v>
      </c>
      <c r="Q16414" s="16">
        <v>70</v>
      </c>
      <c r="R16414" s="19">
        <v>28.131</v>
      </c>
      <c r="S16414" s="19">
        <v>58.887999999999998</v>
      </c>
      <c r="T16414" s="19">
        <v>1.0620000000000001</v>
      </c>
      <c r="U16414"/>
    </row>
    <row r="16415" spans="1:21" x14ac:dyDescent="0.3">
      <c r="A16415" s="11">
        <v>45974.642564282411</v>
      </c>
      <c r="B16415" s="23">
        <v>45974</v>
      </c>
      <c r="C16415" s="31">
        <v>46649.642564600901</v>
      </c>
      <c r="D16415" s="14" t="s">
        <v>28</v>
      </c>
      <c r="E16415" s="14" t="s">
        <v>94</v>
      </c>
      <c r="F16415" s="14">
        <v>49.283000000000001</v>
      </c>
      <c r="G16415" s="14">
        <v>-123.121</v>
      </c>
      <c r="H16415" s="14" t="s">
        <v>152</v>
      </c>
      <c r="I16415" s="14" t="s">
        <v>148</v>
      </c>
      <c r="J16415" s="3">
        <v>41.576000000000001</v>
      </c>
      <c r="K16415" s="3">
        <v>77.504000000000005</v>
      </c>
      <c r="L16415" s="3">
        <v>45.567999999999998</v>
      </c>
      <c r="M16415" s="3">
        <v>6.6289999999999996</v>
      </c>
      <c r="N16415" s="3">
        <v>36.362000000000002</v>
      </c>
      <c r="O16415" s="3">
        <v>0.71</v>
      </c>
      <c r="P16415" s="3">
        <f t="shared" si="256"/>
        <v>710</v>
      </c>
      <c r="Q16415" s="16">
        <v>113</v>
      </c>
      <c r="R16415" s="19">
        <v>31.475999999999999</v>
      </c>
      <c r="S16415" s="19">
        <v>60.195999999999998</v>
      </c>
      <c r="T16415" s="19">
        <v>6.8879999999999999</v>
      </c>
      <c r="U16415"/>
    </row>
    <row r="16416" spans="1:21" x14ac:dyDescent="0.3">
      <c r="A16416" s="11">
        <v>45974.684230949075</v>
      </c>
      <c r="B16416" s="23">
        <v>45974</v>
      </c>
      <c r="C16416" s="31">
        <v>46649.684231267602</v>
      </c>
      <c r="D16416" s="14" t="s">
        <v>28</v>
      </c>
      <c r="E16416" s="14" t="s">
        <v>94</v>
      </c>
      <c r="F16416" s="14">
        <v>49.283000000000001</v>
      </c>
      <c r="G16416" s="14">
        <v>-123.121</v>
      </c>
      <c r="H16416" s="14" t="s">
        <v>152</v>
      </c>
      <c r="I16416" s="14" t="s">
        <v>148</v>
      </c>
      <c r="J16416" s="3">
        <v>12.122</v>
      </c>
      <c r="K16416" s="3">
        <v>76.486999999999995</v>
      </c>
      <c r="L16416" s="3">
        <v>31.91</v>
      </c>
      <c r="M16416" s="3">
        <v>8.234</v>
      </c>
      <c r="N16416" s="3">
        <v>72.941000000000003</v>
      </c>
      <c r="O16416" s="3">
        <v>1.2729999999999999</v>
      </c>
      <c r="P16416" s="3">
        <f t="shared" si="256"/>
        <v>1273</v>
      </c>
      <c r="Q16416" s="16">
        <v>79</v>
      </c>
      <c r="R16416" s="19">
        <v>32.783000000000001</v>
      </c>
      <c r="S16416" s="19">
        <v>81.2</v>
      </c>
      <c r="T16416" s="19">
        <v>9.0229999999999997</v>
      </c>
      <c r="U16416"/>
    </row>
    <row r="16417" spans="1:21" x14ac:dyDescent="0.3">
      <c r="A16417" s="11">
        <v>45974.725897615739</v>
      </c>
      <c r="B16417" s="23">
        <v>45974</v>
      </c>
      <c r="C16417" s="31">
        <v>46649.7258979342</v>
      </c>
      <c r="D16417" s="14" t="s">
        <v>28</v>
      </c>
      <c r="E16417" s="14" t="s">
        <v>94</v>
      </c>
      <c r="F16417" s="14">
        <v>49.283000000000001</v>
      </c>
      <c r="G16417" s="14">
        <v>-123.121</v>
      </c>
      <c r="H16417" s="14" t="s">
        <v>152</v>
      </c>
      <c r="I16417" s="14" t="s">
        <v>148</v>
      </c>
      <c r="J16417" s="3">
        <v>44.884999999999998</v>
      </c>
      <c r="K16417" s="3">
        <v>71.057000000000002</v>
      </c>
      <c r="L16417" s="3">
        <v>28.872</v>
      </c>
      <c r="M16417" s="3">
        <v>10.365</v>
      </c>
      <c r="N16417" s="3">
        <v>59.845999999999997</v>
      </c>
      <c r="O16417" s="3">
        <v>1.1479999999999999</v>
      </c>
      <c r="P16417" s="3">
        <f t="shared" si="256"/>
        <v>1148</v>
      </c>
      <c r="Q16417" s="16">
        <v>89</v>
      </c>
      <c r="R16417" s="19">
        <v>20.375</v>
      </c>
      <c r="S16417" s="19">
        <v>26.199000000000002</v>
      </c>
      <c r="T16417" s="19">
        <v>5.4180000000000001</v>
      </c>
      <c r="U16417"/>
    </row>
    <row r="16418" spans="1:21" x14ac:dyDescent="0.3">
      <c r="A16418" s="11">
        <v>45974.767564282411</v>
      </c>
      <c r="B16418" s="23">
        <v>45974</v>
      </c>
      <c r="C16418" s="31">
        <v>46649.767564600901</v>
      </c>
      <c r="D16418" s="14" t="s">
        <v>28</v>
      </c>
      <c r="E16418" s="14" t="s">
        <v>94</v>
      </c>
      <c r="F16418" s="14">
        <v>49.283000000000001</v>
      </c>
      <c r="G16418" s="14">
        <v>-123.121</v>
      </c>
      <c r="H16418" s="14" t="s">
        <v>152</v>
      </c>
      <c r="I16418" s="14" t="s">
        <v>148</v>
      </c>
      <c r="J16418" s="3">
        <v>24.768999999999998</v>
      </c>
      <c r="K16418" s="3">
        <v>80.611000000000004</v>
      </c>
      <c r="L16418" s="3">
        <v>35.826999999999998</v>
      </c>
      <c r="M16418" s="3">
        <v>3.7269999999999999</v>
      </c>
      <c r="N16418" s="3">
        <v>34.398000000000003</v>
      </c>
      <c r="O16418" s="3">
        <v>1.0389999999999999</v>
      </c>
      <c r="P16418" s="3">
        <f t="shared" si="256"/>
        <v>1039</v>
      </c>
      <c r="Q16418" s="16">
        <v>89</v>
      </c>
      <c r="R16418" s="19">
        <v>32.988999999999997</v>
      </c>
      <c r="S16418" s="19">
        <v>64.658000000000001</v>
      </c>
      <c r="T16418" s="19">
        <v>2.6640000000000001</v>
      </c>
      <c r="U16418"/>
    </row>
    <row r="16419" spans="1:21" x14ac:dyDescent="0.3">
      <c r="A16419" s="11">
        <v>45974.809230949075</v>
      </c>
      <c r="B16419" s="23">
        <v>45974</v>
      </c>
      <c r="C16419" s="31">
        <v>46649.809231267602</v>
      </c>
      <c r="D16419" s="14" t="s">
        <v>28</v>
      </c>
      <c r="E16419" s="14" t="s">
        <v>94</v>
      </c>
      <c r="F16419" s="14">
        <v>49.283000000000001</v>
      </c>
      <c r="G16419" s="14">
        <v>-123.121</v>
      </c>
      <c r="H16419" s="14" t="s">
        <v>152</v>
      </c>
      <c r="I16419" s="14" t="s">
        <v>148</v>
      </c>
      <c r="J16419" s="3">
        <v>0.28100000000000003</v>
      </c>
      <c r="K16419" s="3">
        <v>132.29300000000001</v>
      </c>
      <c r="L16419" s="3">
        <v>18.550999999999998</v>
      </c>
      <c r="M16419" s="3">
        <v>7.2839999999999998</v>
      </c>
      <c r="N16419" s="3">
        <v>32.93</v>
      </c>
      <c r="O16419" s="3">
        <v>0.57599999999999996</v>
      </c>
      <c r="P16419" s="3">
        <f t="shared" si="256"/>
        <v>576</v>
      </c>
      <c r="Q16419" s="16">
        <v>132</v>
      </c>
      <c r="R16419" s="19">
        <v>31.649000000000001</v>
      </c>
      <c r="S16419" s="19">
        <v>60.854999999999997</v>
      </c>
      <c r="T16419" s="19">
        <v>4.9669999999999996</v>
      </c>
      <c r="U16419"/>
    </row>
    <row r="16420" spans="1:21" x14ac:dyDescent="0.3">
      <c r="A16420" s="11">
        <v>45974.850897615739</v>
      </c>
      <c r="B16420" s="23">
        <v>45974</v>
      </c>
      <c r="C16420" s="31">
        <v>46649.850897934302</v>
      </c>
      <c r="D16420" s="14" t="s">
        <v>28</v>
      </c>
      <c r="E16420" s="14" t="s">
        <v>94</v>
      </c>
      <c r="F16420" s="14">
        <v>49.283000000000001</v>
      </c>
      <c r="G16420" s="14">
        <v>-123.121</v>
      </c>
      <c r="H16420" s="14" t="s">
        <v>152</v>
      </c>
      <c r="I16420" s="14" t="s">
        <v>148</v>
      </c>
      <c r="J16420" s="3">
        <v>50.773000000000003</v>
      </c>
      <c r="K16420" s="3">
        <v>71.896000000000001</v>
      </c>
      <c r="L16420" s="3">
        <v>32.646000000000001</v>
      </c>
      <c r="M16420" s="3">
        <v>7.3979999999999997</v>
      </c>
      <c r="N16420" s="3">
        <v>58.247</v>
      </c>
      <c r="O16420" s="3">
        <v>0.57399999999999995</v>
      </c>
      <c r="P16420" s="3">
        <f t="shared" si="256"/>
        <v>574</v>
      </c>
      <c r="Q16420" s="16">
        <v>101</v>
      </c>
      <c r="R16420" s="19">
        <v>19.654</v>
      </c>
      <c r="S16420" s="19">
        <v>77.025000000000006</v>
      </c>
      <c r="T16420" s="19">
        <v>6.3760000000000003</v>
      </c>
      <c r="U16420"/>
    </row>
    <row r="16421" spans="1:21" x14ac:dyDescent="0.3">
      <c r="A16421" s="11">
        <v>45974.892564282411</v>
      </c>
      <c r="B16421" s="23">
        <v>45974</v>
      </c>
      <c r="C16421" s="31">
        <v>46649.892564601003</v>
      </c>
      <c r="D16421" s="14" t="s">
        <v>28</v>
      </c>
      <c r="E16421" s="14" t="s">
        <v>94</v>
      </c>
      <c r="F16421" s="14">
        <v>49.283000000000001</v>
      </c>
      <c r="G16421" s="14">
        <v>-123.121</v>
      </c>
      <c r="H16421" s="14" t="s">
        <v>152</v>
      </c>
      <c r="I16421" s="14" t="s">
        <v>148</v>
      </c>
      <c r="J16421" s="3">
        <v>45.365000000000002</v>
      </c>
      <c r="K16421" s="3">
        <v>34.722000000000001</v>
      </c>
      <c r="L16421" s="3">
        <v>30.286999999999999</v>
      </c>
      <c r="M16421" s="3">
        <v>6.88</v>
      </c>
      <c r="N16421" s="3">
        <v>55.213000000000001</v>
      </c>
      <c r="O16421" s="3">
        <v>0.84099999999999997</v>
      </c>
      <c r="P16421" s="3">
        <f t="shared" si="256"/>
        <v>841</v>
      </c>
      <c r="Q16421" s="16">
        <v>90</v>
      </c>
      <c r="R16421" s="19">
        <v>29.812999999999999</v>
      </c>
      <c r="S16421" s="19">
        <v>51.527999999999999</v>
      </c>
      <c r="T16421" s="19">
        <v>2.3410000000000002</v>
      </c>
      <c r="U16421"/>
    </row>
    <row r="16422" spans="1:21" x14ac:dyDescent="0.3">
      <c r="A16422" s="11">
        <v>45974.934230949075</v>
      </c>
      <c r="B16422" s="23">
        <v>45974</v>
      </c>
      <c r="C16422" s="31">
        <v>46649.934231267704</v>
      </c>
      <c r="D16422" s="14" t="s">
        <v>28</v>
      </c>
      <c r="E16422" s="14" t="s">
        <v>94</v>
      </c>
      <c r="F16422" s="14">
        <v>49.283000000000001</v>
      </c>
      <c r="G16422" s="14">
        <v>-123.121</v>
      </c>
      <c r="H16422" s="14" t="s">
        <v>152</v>
      </c>
      <c r="I16422" s="14" t="s">
        <v>148</v>
      </c>
      <c r="J16422" s="3">
        <v>19.456</v>
      </c>
      <c r="K16422" s="3">
        <v>81.557000000000002</v>
      </c>
      <c r="L16422" s="3">
        <v>37.183999999999997</v>
      </c>
      <c r="M16422" s="3">
        <v>7.5640000000000001</v>
      </c>
      <c r="N16422" s="3">
        <v>35.119</v>
      </c>
      <c r="O16422" s="3">
        <v>0.27100000000000002</v>
      </c>
      <c r="P16422" s="3">
        <f t="shared" si="256"/>
        <v>271</v>
      </c>
      <c r="Q16422" s="16">
        <v>92</v>
      </c>
      <c r="R16422" s="19">
        <v>14.84</v>
      </c>
      <c r="S16422" s="19">
        <v>34.662999999999997</v>
      </c>
      <c r="T16422" s="19">
        <v>4.202</v>
      </c>
      <c r="U16422"/>
    </row>
    <row r="16423" spans="1:21" x14ac:dyDescent="0.3">
      <c r="A16423" s="11">
        <v>45974.975897615739</v>
      </c>
      <c r="B16423" s="23">
        <v>45974</v>
      </c>
      <c r="C16423" s="31">
        <v>46649.975897934397</v>
      </c>
      <c r="D16423" s="14" t="s">
        <v>28</v>
      </c>
      <c r="E16423" s="14" t="s">
        <v>94</v>
      </c>
      <c r="F16423" s="14">
        <v>49.283000000000001</v>
      </c>
      <c r="G16423" s="14">
        <v>-123.121</v>
      </c>
      <c r="H16423" s="14" t="s">
        <v>152</v>
      </c>
      <c r="I16423" s="14" t="s">
        <v>148</v>
      </c>
      <c r="J16423" s="3">
        <v>69.753</v>
      </c>
      <c r="K16423" s="3">
        <v>50.348999999999997</v>
      </c>
      <c r="L16423" s="3">
        <v>33.625</v>
      </c>
      <c r="M16423" s="3">
        <v>8.3249999999999993</v>
      </c>
      <c r="N16423" s="3">
        <v>71.78</v>
      </c>
      <c r="O16423" s="3">
        <v>0.66500000000000004</v>
      </c>
      <c r="P16423" s="3">
        <f t="shared" si="256"/>
        <v>665</v>
      </c>
      <c r="Q16423" s="16">
        <v>139</v>
      </c>
      <c r="R16423" s="19">
        <v>32.493000000000002</v>
      </c>
      <c r="S16423" s="19">
        <v>84.69</v>
      </c>
      <c r="T16423" s="19">
        <v>5.4009999999999998</v>
      </c>
      <c r="U16423"/>
    </row>
    <row r="16424" spans="1:21" x14ac:dyDescent="0.3">
      <c r="A16424" s="11">
        <v>45975.017564282411</v>
      </c>
      <c r="B16424" s="23">
        <v>45975</v>
      </c>
      <c r="C16424" s="31">
        <v>46650.017564601003</v>
      </c>
      <c r="D16424" s="14" t="s">
        <v>28</v>
      </c>
      <c r="E16424" s="14" t="s">
        <v>94</v>
      </c>
      <c r="F16424" s="14">
        <v>49.283000000000001</v>
      </c>
      <c r="G16424" s="14">
        <v>-123.121</v>
      </c>
      <c r="H16424" s="14" t="s">
        <v>152</v>
      </c>
      <c r="I16424" s="14" t="s">
        <v>148</v>
      </c>
      <c r="J16424" s="3">
        <v>50.851999999999997</v>
      </c>
      <c r="K16424" s="3">
        <v>49.378</v>
      </c>
      <c r="L16424" s="3">
        <v>32.947000000000003</v>
      </c>
      <c r="M16424" s="3">
        <v>5.1180000000000003</v>
      </c>
      <c r="N16424" s="3">
        <v>57.155000000000001</v>
      </c>
      <c r="O16424" s="3">
        <v>1.04</v>
      </c>
      <c r="P16424" s="3">
        <f t="shared" si="256"/>
        <v>1040</v>
      </c>
      <c r="Q16424" s="16">
        <v>101</v>
      </c>
      <c r="R16424" s="19">
        <v>29.940999999999999</v>
      </c>
      <c r="S16424" s="19">
        <v>84.918000000000006</v>
      </c>
      <c r="T16424" s="19">
        <v>5.4640000000000004</v>
      </c>
      <c r="U16424"/>
    </row>
    <row r="16425" spans="1:21" x14ac:dyDescent="0.3">
      <c r="A16425" s="11">
        <v>45975.059230949075</v>
      </c>
      <c r="B16425" s="23">
        <v>45975</v>
      </c>
      <c r="C16425" s="31">
        <v>46650.059231267704</v>
      </c>
      <c r="D16425" s="14" t="s">
        <v>28</v>
      </c>
      <c r="E16425" s="14" t="s">
        <v>94</v>
      </c>
      <c r="F16425" s="14">
        <v>49.283000000000001</v>
      </c>
      <c r="G16425" s="14">
        <v>-123.121</v>
      </c>
      <c r="H16425" s="14" t="s">
        <v>152</v>
      </c>
      <c r="I16425" s="14" t="s">
        <v>148</v>
      </c>
      <c r="J16425" s="3">
        <v>23.657</v>
      </c>
      <c r="K16425" s="3">
        <v>68.331000000000003</v>
      </c>
      <c r="L16425" s="3">
        <v>16.838999999999999</v>
      </c>
      <c r="M16425" s="3">
        <v>5.9169999999999998</v>
      </c>
      <c r="N16425" s="3">
        <v>60.996000000000002</v>
      </c>
      <c r="O16425" s="3">
        <v>0.71299999999999997</v>
      </c>
      <c r="P16425" s="3">
        <f t="shared" si="256"/>
        <v>713</v>
      </c>
      <c r="Q16425" s="16">
        <v>68</v>
      </c>
      <c r="R16425" s="19">
        <v>34.289000000000001</v>
      </c>
      <c r="S16425" s="19">
        <v>33.113999999999997</v>
      </c>
      <c r="T16425" s="19">
        <v>1.847</v>
      </c>
      <c r="U16425"/>
    </row>
    <row r="16426" spans="1:21" x14ac:dyDescent="0.3">
      <c r="A16426" s="11">
        <v>45975.100897615739</v>
      </c>
      <c r="B16426" s="23">
        <v>45975</v>
      </c>
      <c r="C16426" s="31">
        <v>46650.100897934397</v>
      </c>
      <c r="D16426" s="14" t="s">
        <v>28</v>
      </c>
      <c r="E16426" s="14" t="s">
        <v>94</v>
      </c>
      <c r="F16426" s="14">
        <v>49.283000000000001</v>
      </c>
      <c r="G16426" s="14">
        <v>-123.121</v>
      </c>
      <c r="H16426" s="14" t="s">
        <v>152</v>
      </c>
      <c r="I16426" s="14" t="s">
        <v>148</v>
      </c>
      <c r="J16426" s="3">
        <v>42.356999999999999</v>
      </c>
      <c r="K16426" s="3">
        <v>90.997</v>
      </c>
      <c r="L16426" s="3">
        <v>51.393000000000001</v>
      </c>
      <c r="M16426" s="3">
        <v>4.3470000000000004</v>
      </c>
      <c r="N16426" s="3">
        <v>46.795999999999999</v>
      </c>
      <c r="O16426" s="3">
        <v>0.63100000000000001</v>
      </c>
      <c r="P16426" s="3">
        <f t="shared" si="256"/>
        <v>631</v>
      </c>
      <c r="Q16426" s="16">
        <v>128</v>
      </c>
      <c r="R16426" s="19">
        <v>33.087000000000003</v>
      </c>
      <c r="S16426" s="19">
        <v>37.658000000000001</v>
      </c>
      <c r="T16426" s="19">
        <v>2.6219999999999999</v>
      </c>
      <c r="U16426"/>
    </row>
    <row r="16427" spans="1:21" x14ac:dyDescent="0.3">
      <c r="A16427" s="11">
        <v>45975.142564282411</v>
      </c>
      <c r="B16427" s="23">
        <v>45975</v>
      </c>
      <c r="C16427" s="31">
        <v>46650.142564601098</v>
      </c>
      <c r="D16427" s="14" t="s">
        <v>28</v>
      </c>
      <c r="E16427" s="14" t="s">
        <v>94</v>
      </c>
      <c r="F16427" s="14">
        <v>49.283000000000001</v>
      </c>
      <c r="G16427" s="14">
        <v>-123.121</v>
      </c>
      <c r="H16427" s="14" t="s">
        <v>152</v>
      </c>
      <c r="I16427" s="14" t="s">
        <v>148</v>
      </c>
      <c r="J16427" s="3">
        <v>63.773000000000003</v>
      </c>
      <c r="K16427" s="3">
        <v>77.561999999999998</v>
      </c>
      <c r="L16427" s="3">
        <v>32.450000000000003</v>
      </c>
      <c r="M16427" s="3">
        <v>6.0309999999999997</v>
      </c>
      <c r="N16427" s="3">
        <v>18.306000000000001</v>
      </c>
      <c r="O16427" s="3">
        <v>0.77900000000000003</v>
      </c>
      <c r="P16427" s="3">
        <f t="shared" si="256"/>
        <v>779</v>
      </c>
      <c r="Q16427" s="16">
        <v>127</v>
      </c>
      <c r="R16427" s="19">
        <v>24.582000000000001</v>
      </c>
      <c r="S16427" s="19">
        <v>50.389000000000003</v>
      </c>
      <c r="T16427" s="19">
        <v>4.3840000000000003</v>
      </c>
      <c r="U16427"/>
    </row>
    <row r="16428" spans="1:21" x14ac:dyDescent="0.3">
      <c r="A16428" s="11">
        <v>45975.184230949075</v>
      </c>
      <c r="B16428" s="23">
        <v>45975</v>
      </c>
      <c r="C16428" s="31">
        <v>46650.184231267798</v>
      </c>
      <c r="D16428" s="14" t="s">
        <v>28</v>
      </c>
      <c r="E16428" s="14" t="s">
        <v>94</v>
      </c>
      <c r="F16428" s="14">
        <v>49.283000000000001</v>
      </c>
      <c r="G16428" s="14">
        <v>-123.121</v>
      </c>
      <c r="H16428" s="14" t="s">
        <v>152</v>
      </c>
      <c r="I16428" s="14" t="s">
        <v>148</v>
      </c>
      <c r="J16428" s="3">
        <v>23.891999999999999</v>
      </c>
      <c r="K16428" s="3">
        <v>100.319</v>
      </c>
      <c r="L16428" s="3">
        <v>43.405999999999999</v>
      </c>
      <c r="M16428" s="3">
        <v>4.8319999999999999</v>
      </c>
      <c r="N16428" s="3">
        <v>51.540999999999997</v>
      </c>
      <c r="O16428" s="3">
        <v>0.59399999999999997</v>
      </c>
      <c r="P16428" s="3">
        <f t="shared" si="256"/>
        <v>594</v>
      </c>
      <c r="Q16428" s="16">
        <v>108</v>
      </c>
      <c r="R16428" s="19">
        <v>11.756</v>
      </c>
      <c r="S16428" s="19">
        <v>53.783000000000001</v>
      </c>
      <c r="T16428" s="19">
        <v>1.738</v>
      </c>
      <c r="U16428"/>
    </row>
    <row r="16429" spans="1:21" x14ac:dyDescent="0.3">
      <c r="A16429" s="11">
        <v>45975.225897615739</v>
      </c>
      <c r="B16429" s="23">
        <v>45975</v>
      </c>
      <c r="C16429" s="31">
        <v>46650.225897934499</v>
      </c>
      <c r="D16429" s="14" t="s">
        <v>28</v>
      </c>
      <c r="E16429" s="14" t="s">
        <v>94</v>
      </c>
      <c r="F16429" s="14">
        <v>49.283000000000001</v>
      </c>
      <c r="G16429" s="14">
        <v>-123.121</v>
      </c>
      <c r="H16429" s="14" t="s">
        <v>152</v>
      </c>
      <c r="I16429" s="14" t="s">
        <v>148</v>
      </c>
      <c r="J16429" s="3">
        <v>47.709000000000003</v>
      </c>
      <c r="K16429" s="3">
        <v>83.302000000000007</v>
      </c>
      <c r="L16429" s="3">
        <v>51.991</v>
      </c>
      <c r="M16429" s="3">
        <v>6.3109999999999999</v>
      </c>
      <c r="N16429" s="3">
        <v>35.404000000000003</v>
      </c>
      <c r="O16429" s="3">
        <v>1.0760000000000001</v>
      </c>
      <c r="P16429" s="3">
        <f t="shared" si="256"/>
        <v>1076</v>
      </c>
      <c r="Q16429" s="16">
        <v>129</v>
      </c>
      <c r="R16429" s="19">
        <v>24.995999999999999</v>
      </c>
      <c r="S16429" s="19">
        <v>60.701000000000001</v>
      </c>
      <c r="T16429" s="19">
        <v>9.6780000000000008</v>
      </c>
      <c r="U16429"/>
    </row>
    <row r="16430" spans="1:21" x14ac:dyDescent="0.3">
      <c r="A16430" s="11">
        <v>45975.267564282411</v>
      </c>
      <c r="B16430" s="23">
        <v>45975</v>
      </c>
      <c r="C16430" s="31">
        <v>46650.267564601199</v>
      </c>
      <c r="D16430" s="14" t="s">
        <v>28</v>
      </c>
      <c r="E16430" s="14" t="s">
        <v>94</v>
      </c>
      <c r="F16430" s="14">
        <v>49.283000000000001</v>
      </c>
      <c r="G16430" s="14">
        <v>-123.121</v>
      </c>
      <c r="H16430" s="14" t="s">
        <v>152</v>
      </c>
      <c r="I16430" s="14" t="s">
        <v>148</v>
      </c>
      <c r="J16430" s="3">
        <v>25.472999999999999</v>
      </c>
      <c r="K16430" s="3">
        <v>56.189</v>
      </c>
      <c r="L16430" s="3">
        <v>19.911999999999999</v>
      </c>
      <c r="M16430" s="3">
        <v>7.298</v>
      </c>
      <c r="N16430" s="3">
        <v>27.542999999999999</v>
      </c>
      <c r="O16430" s="3">
        <v>0.72299999999999998</v>
      </c>
      <c r="P16430" s="3">
        <f t="shared" si="256"/>
        <v>723</v>
      </c>
      <c r="Q16430" s="16">
        <v>56</v>
      </c>
      <c r="R16430" s="19">
        <v>34.945</v>
      </c>
      <c r="S16430" s="19">
        <v>73.274000000000001</v>
      </c>
      <c r="T16430" s="19">
        <v>2.4380000000000002</v>
      </c>
      <c r="U16430"/>
    </row>
    <row r="16431" spans="1:21" x14ac:dyDescent="0.3">
      <c r="A16431" s="11">
        <v>45975.309230949075</v>
      </c>
      <c r="B16431" s="23">
        <v>45975</v>
      </c>
      <c r="C16431" s="31">
        <v>46650.309231267798</v>
      </c>
      <c r="D16431" s="14" t="s">
        <v>28</v>
      </c>
      <c r="E16431" s="14" t="s">
        <v>94</v>
      </c>
      <c r="F16431" s="14">
        <v>49.283000000000001</v>
      </c>
      <c r="G16431" s="14">
        <v>-123.121</v>
      </c>
      <c r="H16431" s="14" t="s">
        <v>152</v>
      </c>
      <c r="I16431" s="14" t="s">
        <v>148</v>
      </c>
      <c r="J16431" s="3">
        <v>22.512</v>
      </c>
      <c r="K16431" s="3">
        <v>79.593000000000004</v>
      </c>
      <c r="L16431" s="3">
        <v>53.892000000000003</v>
      </c>
      <c r="M16431" s="3">
        <v>3.9609999999999999</v>
      </c>
      <c r="N16431" s="3">
        <v>25.436</v>
      </c>
      <c r="O16431" s="3">
        <v>0.36499999999999999</v>
      </c>
      <c r="P16431" s="3">
        <f t="shared" si="256"/>
        <v>365</v>
      </c>
      <c r="Q16431" s="16">
        <v>134</v>
      </c>
      <c r="R16431" s="19">
        <v>20.966000000000001</v>
      </c>
      <c r="S16431" s="19">
        <v>54.703000000000003</v>
      </c>
      <c r="T16431" s="19">
        <v>3.1480000000000001</v>
      </c>
      <c r="U16431"/>
    </row>
    <row r="16432" spans="1:21" x14ac:dyDescent="0.3">
      <c r="A16432" s="11">
        <v>45975.350897615739</v>
      </c>
      <c r="B16432" s="23">
        <v>45975</v>
      </c>
      <c r="C16432" s="31">
        <v>46650.350897934499</v>
      </c>
      <c r="D16432" s="14" t="s">
        <v>28</v>
      </c>
      <c r="E16432" s="14" t="s">
        <v>94</v>
      </c>
      <c r="F16432" s="14">
        <v>49.283000000000001</v>
      </c>
      <c r="G16432" s="14">
        <v>-123.121</v>
      </c>
      <c r="H16432" s="14" t="s">
        <v>152</v>
      </c>
      <c r="I16432" s="14" t="s">
        <v>148</v>
      </c>
      <c r="J16432" s="3">
        <v>59.831000000000003</v>
      </c>
      <c r="K16432" s="3">
        <v>38.966000000000001</v>
      </c>
      <c r="L16432" s="3">
        <v>39.265999999999998</v>
      </c>
      <c r="M16432" s="3">
        <v>7.2729999999999997</v>
      </c>
      <c r="N16432" s="3">
        <v>36.814</v>
      </c>
      <c r="O16432" s="3">
        <v>0.79900000000000004</v>
      </c>
      <c r="P16432" s="3">
        <f t="shared" si="256"/>
        <v>799</v>
      </c>
      <c r="Q16432" s="16">
        <v>119</v>
      </c>
      <c r="R16432" s="19">
        <v>21.012</v>
      </c>
      <c r="S16432" s="19">
        <v>61.15</v>
      </c>
      <c r="T16432" s="19">
        <v>7.0129999999999999</v>
      </c>
      <c r="U16432"/>
    </row>
    <row r="16433" spans="1:21" x14ac:dyDescent="0.3">
      <c r="A16433" s="11">
        <v>45975.392564282411</v>
      </c>
      <c r="B16433" s="23">
        <v>45975</v>
      </c>
      <c r="C16433" s="31">
        <v>46650.392564601199</v>
      </c>
      <c r="D16433" s="14" t="s">
        <v>28</v>
      </c>
      <c r="E16433" s="14" t="s">
        <v>94</v>
      </c>
      <c r="F16433" s="14">
        <v>49.283000000000001</v>
      </c>
      <c r="G16433" s="14">
        <v>-123.121</v>
      </c>
      <c r="H16433" s="14" t="s">
        <v>152</v>
      </c>
      <c r="I16433" s="14" t="s">
        <v>148</v>
      </c>
      <c r="J16433" s="3">
        <v>67.552999999999997</v>
      </c>
      <c r="K16433" s="3">
        <v>73.031000000000006</v>
      </c>
      <c r="L16433" s="3">
        <v>34.070999999999998</v>
      </c>
      <c r="M16433" s="3">
        <v>7.4710000000000001</v>
      </c>
      <c r="N16433" s="3">
        <v>41.75</v>
      </c>
      <c r="O16433" s="3">
        <v>0.56899999999999995</v>
      </c>
      <c r="P16433" s="3">
        <f t="shared" si="256"/>
        <v>569</v>
      </c>
      <c r="Q16433" s="16">
        <v>135</v>
      </c>
      <c r="R16433" s="19">
        <v>12.095000000000001</v>
      </c>
      <c r="S16433" s="19">
        <v>42.49</v>
      </c>
      <c r="T16433" s="19">
        <v>3.3839999999999999</v>
      </c>
      <c r="U16433"/>
    </row>
    <row r="16434" spans="1:21" x14ac:dyDescent="0.3">
      <c r="A16434" s="11">
        <v>45975.434230949075</v>
      </c>
      <c r="B16434" s="23">
        <v>45975</v>
      </c>
      <c r="C16434" s="31">
        <v>46650.4342312679</v>
      </c>
      <c r="D16434" s="14" t="s">
        <v>28</v>
      </c>
      <c r="E16434" s="14" t="s">
        <v>94</v>
      </c>
      <c r="F16434" s="14">
        <v>49.283000000000001</v>
      </c>
      <c r="G16434" s="14">
        <v>-123.121</v>
      </c>
      <c r="H16434" s="14" t="s">
        <v>152</v>
      </c>
      <c r="I16434" s="14" t="s">
        <v>148</v>
      </c>
      <c r="J16434" s="3">
        <v>59.5</v>
      </c>
      <c r="K16434" s="3">
        <v>85.432000000000002</v>
      </c>
      <c r="L16434" s="3">
        <v>42.213999999999999</v>
      </c>
      <c r="M16434" s="3">
        <v>10.339</v>
      </c>
      <c r="N16434" s="3">
        <v>38.554000000000002</v>
      </c>
      <c r="O16434" s="3">
        <v>0.86099999999999999</v>
      </c>
      <c r="P16434" s="3">
        <f t="shared" si="256"/>
        <v>861</v>
      </c>
      <c r="Q16434" s="16">
        <v>118</v>
      </c>
      <c r="R16434" s="19">
        <v>9.1690000000000005</v>
      </c>
      <c r="S16434" s="19">
        <v>53.433999999999997</v>
      </c>
      <c r="T16434" s="19">
        <v>1.95</v>
      </c>
      <c r="U16434"/>
    </row>
    <row r="16435" spans="1:21" x14ac:dyDescent="0.3">
      <c r="A16435" s="11">
        <v>45975.475897615739</v>
      </c>
      <c r="B16435" s="23">
        <v>45975</v>
      </c>
      <c r="C16435" s="31">
        <v>46650.475897934601</v>
      </c>
      <c r="D16435" s="14" t="s">
        <v>28</v>
      </c>
      <c r="E16435" s="14" t="s">
        <v>94</v>
      </c>
      <c r="F16435" s="14">
        <v>49.283000000000001</v>
      </c>
      <c r="G16435" s="14">
        <v>-123.121</v>
      </c>
      <c r="H16435" s="14" t="s">
        <v>152</v>
      </c>
      <c r="I16435" s="14" t="s">
        <v>148</v>
      </c>
      <c r="J16435" s="3">
        <v>36.420999999999999</v>
      </c>
      <c r="K16435" s="3">
        <v>60.27</v>
      </c>
      <c r="L16435" s="3">
        <v>2.198</v>
      </c>
      <c r="M16435" s="3">
        <v>9.0730000000000004</v>
      </c>
      <c r="N16435" s="3">
        <v>45.395000000000003</v>
      </c>
      <c r="O16435" s="3">
        <v>0.76400000000000001</v>
      </c>
      <c r="P16435" s="3">
        <f t="shared" si="256"/>
        <v>764</v>
      </c>
      <c r="Q16435" s="16">
        <v>72</v>
      </c>
      <c r="R16435" s="19">
        <v>5.4169999999999998</v>
      </c>
      <c r="S16435" s="19">
        <v>68.555999999999997</v>
      </c>
      <c r="T16435" s="19">
        <v>7.4539999999999997</v>
      </c>
      <c r="U16435"/>
    </row>
    <row r="16436" spans="1:21" x14ac:dyDescent="0.3">
      <c r="A16436" s="11">
        <v>45975.517564282411</v>
      </c>
      <c r="B16436" s="23">
        <v>45975</v>
      </c>
      <c r="C16436" s="31">
        <v>46650.517564601301</v>
      </c>
      <c r="D16436" s="14" t="s">
        <v>28</v>
      </c>
      <c r="E16436" s="14" t="s">
        <v>94</v>
      </c>
      <c r="F16436" s="14">
        <v>49.283000000000001</v>
      </c>
      <c r="G16436" s="14">
        <v>-123.121</v>
      </c>
      <c r="H16436" s="14" t="s">
        <v>152</v>
      </c>
      <c r="I16436" s="14" t="s">
        <v>148</v>
      </c>
      <c r="J16436" s="3">
        <v>37.381999999999998</v>
      </c>
      <c r="K16436" s="3">
        <v>97.509</v>
      </c>
      <c r="L16436" s="3">
        <v>47.145000000000003</v>
      </c>
      <c r="M16436" s="3">
        <v>2.8079999999999998</v>
      </c>
      <c r="N16436" s="3">
        <v>19.602</v>
      </c>
      <c r="O16436" s="3">
        <v>0.97799999999999998</v>
      </c>
      <c r="P16436" s="3">
        <f t="shared" si="256"/>
        <v>978</v>
      </c>
      <c r="Q16436" s="16">
        <v>117</v>
      </c>
      <c r="R16436" s="19">
        <v>13.170999999999999</v>
      </c>
      <c r="S16436" s="19">
        <v>88.695999999999998</v>
      </c>
      <c r="T16436" s="19">
        <v>2.9980000000000002</v>
      </c>
      <c r="U16436"/>
    </row>
    <row r="16437" spans="1:21" x14ac:dyDescent="0.3">
      <c r="A16437" s="11">
        <v>45975.559230949075</v>
      </c>
      <c r="B16437" s="23">
        <v>45975</v>
      </c>
      <c r="C16437" s="31">
        <v>46650.559231268002</v>
      </c>
      <c r="D16437" s="14" t="s">
        <v>28</v>
      </c>
      <c r="E16437" s="14" t="s">
        <v>94</v>
      </c>
      <c r="F16437" s="14">
        <v>49.283000000000001</v>
      </c>
      <c r="G16437" s="14">
        <v>-123.121</v>
      </c>
      <c r="H16437" s="14" t="s">
        <v>152</v>
      </c>
      <c r="I16437" s="14" t="s">
        <v>148</v>
      </c>
      <c r="J16437" s="3">
        <v>51.011000000000003</v>
      </c>
      <c r="K16437" s="3">
        <v>79.567999999999998</v>
      </c>
      <c r="L16437" s="3">
        <v>50.277999999999999</v>
      </c>
      <c r="M16437" s="3">
        <v>7.9509999999999996</v>
      </c>
      <c r="N16437" s="3">
        <v>53.790999999999997</v>
      </c>
      <c r="O16437" s="3">
        <v>1.06</v>
      </c>
      <c r="P16437" s="3">
        <f t="shared" si="256"/>
        <v>1060</v>
      </c>
      <c r="Q16437" s="16">
        <v>125</v>
      </c>
      <c r="R16437" s="19">
        <v>37.119999999999997</v>
      </c>
      <c r="S16437" s="19">
        <v>37.950000000000003</v>
      </c>
      <c r="T16437" s="19">
        <v>7.1550000000000002</v>
      </c>
      <c r="U16437"/>
    </row>
    <row r="16438" spans="1:21" x14ac:dyDescent="0.3">
      <c r="A16438" s="11">
        <v>45975.600897615739</v>
      </c>
      <c r="B16438" s="23">
        <v>45975</v>
      </c>
      <c r="C16438" s="31">
        <v>46650.600897934601</v>
      </c>
      <c r="D16438" s="14" t="s">
        <v>28</v>
      </c>
      <c r="E16438" s="14" t="s">
        <v>94</v>
      </c>
      <c r="F16438" s="14">
        <v>49.283000000000001</v>
      </c>
      <c r="G16438" s="14">
        <v>-123.121</v>
      </c>
      <c r="H16438" s="14" t="s">
        <v>152</v>
      </c>
      <c r="I16438" s="14" t="s">
        <v>148</v>
      </c>
      <c r="J16438" s="3">
        <v>37.856999999999999</v>
      </c>
      <c r="K16438" s="3">
        <v>28.969000000000001</v>
      </c>
      <c r="L16438" s="3">
        <v>27.771000000000001</v>
      </c>
      <c r="M16438" s="3">
        <v>4.9779999999999998</v>
      </c>
      <c r="N16438" s="3">
        <v>25.917000000000002</v>
      </c>
      <c r="O16438" s="3">
        <v>0.73199999999999998</v>
      </c>
      <c r="P16438" s="3">
        <f t="shared" si="256"/>
        <v>732</v>
      </c>
      <c r="Q16438" s="16">
        <v>75</v>
      </c>
      <c r="R16438" s="19">
        <v>35.905000000000001</v>
      </c>
      <c r="S16438" s="19">
        <v>77.843000000000004</v>
      </c>
      <c r="T16438" s="19">
        <v>1.784</v>
      </c>
      <c r="U16438"/>
    </row>
    <row r="16439" spans="1:21" x14ac:dyDescent="0.3">
      <c r="A16439" s="11">
        <v>45975.642564282411</v>
      </c>
      <c r="B16439" s="23">
        <v>45975</v>
      </c>
      <c r="C16439" s="31">
        <v>46650.642564601301</v>
      </c>
      <c r="D16439" s="14" t="s">
        <v>28</v>
      </c>
      <c r="E16439" s="14" t="s">
        <v>94</v>
      </c>
      <c r="F16439" s="14">
        <v>49.283000000000001</v>
      </c>
      <c r="G16439" s="14">
        <v>-123.121</v>
      </c>
      <c r="H16439" s="14" t="s">
        <v>152</v>
      </c>
      <c r="I16439" s="14" t="s">
        <v>148</v>
      </c>
      <c r="J16439" s="3">
        <v>60.124000000000002</v>
      </c>
      <c r="K16439" s="3">
        <v>44.433999999999997</v>
      </c>
      <c r="L16439" s="3">
        <v>25.254000000000001</v>
      </c>
      <c r="M16439" s="3">
        <v>5.6109999999999998</v>
      </c>
      <c r="N16439" s="3">
        <v>37.381</v>
      </c>
      <c r="O16439" s="3">
        <v>1.59</v>
      </c>
      <c r="P16439" s="3">
        <f t="shared" si="256"/>
        <v>1590</v>
      </c>
      <c r="Q16439" s="16">
        <v>120</v>
      </c>
      <c r="R16439" s="19">
        <v>26.690999999999999</v>
      </c>
      <c r="S16439" s="19">
        <v>48.816000000000003</v>
      </c>
      <c r="T16439" s="19">
        <v>4.5129999999999999</v>
      </c>
      <c r="U16439"/>
    </row>
    <row r="16440" spans="1:21" x14ac:dyDescent="0.3">
      <c r="A16440" s="11">
        <v>45975.684230949075</v>
      </c>
      <c r="B16440" s="23">
        <v>45975</v>
      </c>
      <c r="C16440" s="31">
        <v>46650.684231268002</v>
      </c>
      <c r="D16440" s="14" t="s">
        <v>28</v>
      </c>
      <c r="E16440" s="14" t="s">
        <v>94</v>
      </c>
      <c r="F16440" s="14">
        <v>49.283000000000001</v>
      </c>
      <c r="G16440" s="14">
        <v>-123.121</v>
      </c>
      <c r="H16440" s="14" t="s">
        <v>152</v>
      </c>
      <c r="I16440" s="14" t="s">
        <v>148</v>
      </c>
      <c r="J16440" s="3">
        <v>14.9</v>
      </c>
      <c r="K16440" s="3">
        <v>58.704999999999998</v>
      </c>
      <c r="L16440" s="3">
        <v>34.89</v>
      </c>
      <c r="M16440" s="3">
        <v>9.0239999999999991</v>
      </c>
      <c r="N16440" s="3">
        <v>50.441000000000003</v>
      </c>
      <c r="O16440" s="3">
        <v>0.66400000000000003</v>
      </c>
      <c r="P16440" s="3">
        <f t="shared" si="256"/>
        <v>664</v>
      </c>
      <c r="Q16440" s="16">
        <v>87</v>
      </c>
      <c r="R16440" s="19">
        <v>10.237</v>
      </c>
      <c r="S16440" s="19">
        <v>32.865000000000002</v>
      </c>
      <c r="T16440" s="19">
        <v>9.218</v>
      </c>
      <c r="U16440"/>
    </row>
    <row r="16441" spans="1:21" x14ac:dyDescent="0.3">
      <c r="A16441" s="11">
        <v>45975.725897615739</v>
      </c>
      <c r="B16441" s="23">
        <v>45975</v>
      </c>
      <c r="C16441" s="31">
        <v>46650.725897934703</v>
      </c>
      <c r="D16441" s="14" t="s">
        <v>28</v>
      </c>
      <c r="E16441" s="14" t="s">
        <v>94</v>
      </c>
      <c r="F16441" s="14">
        <v>49.283000000000001</v>
      </c>
      <c r="G16441" s="14">
        <v>-123.121</v>
      </c>
      <c r="H16441" s="14" t="s">
        <v>152</v>
      </c>
      <c r="I16441" s="14" t="s">
        <v>148</v>
      </c>
      <c r="J16441" s="3">
        <v>30.856000000000002</v>
      </c>
      <c r="K16441" s="3">
        <v>52.213999999999999</v>
      </c>
      <c r="L16441" s="3">
        <v>7.0739999999999998</v>
      </c>
      <c r="M16441" s="3">
        <v>2.9220000000000002</v>
      </c>
      <c r="N16441" s="3">
        <v>9.9939999999999998</v>
      </c>
      <c r="O16441" s="3">
        <v>0.83599999999999997</v>
      </c>
      <c r="P16441" s="3">
        <f t="shared" si="256"/>
        <v>836</v>
      </c>
      <c r="Q16441" s="16">
        <v>61</v>
      </c>
      <c r="R16441" s="19">
        <v>11.709</v>
      </c>
      <c r="S16441" s="19">
        <v>81.052000000000007</v>
      </c>
      <c r="T16441" s="19">
        <v>6.9320000000000004</v>
      </c>
      <c r="U16441"/>
    </row>
    <row r="16442" spans="1:21" x14ac:dyDescent="0.3">
      <c r="A16442" s="11">
        <v>45975.767564282411</v>
      </c>
      <c r="B16442" s="23">
        <v>45975</v>
      </c>
      <c r="C16442" s="31">
        <v>46650.767564601403</v>
      </c>
      <c r="D16442" s="14" t="s">
        <v>28</v>
      </c>
      <c r="E16442" s="14" t="s">
        <v>94</v>
      </c>
      <c r="F16442" s="14">
        <v>49.283000000000001</v>
      </c>
      <c r="G16442" s="14">
        <v>-123.121</v>
      </c>
      <c r="H16442" s="14" t="s">
        <v>152</v>
      </c>
      <c r="I16442" s="14" t="s">
        <v>148</v>
      </c>
      <c r="J16442" s="3">
        <v>25.579000000000001</v>
      </c>
      <c r="K16442" s="3">
        <v>87.679000000000002</v>
      </c>
      <c r="L16442" s="3">
        <v>22.277000000000001</v>
      </c>
      <c r="M16442" s="3">
        <v>10.141</v>
      </c>
      <c r="N16442" s="3">
        <v>37.960999999999999</v>
      </c>
      <c r="O16442" s="3">
        <v>1.3029999999999999</v>
      </c>
      <c r="P16442" s="3">
        <f t="shared" si="256"/>
        <v>1303</v>
      </c>
      <c r="Q16442" s="16">
        <v>87</v>
      </c>
      <c r="R16442" s="19">
        <v>37.668999999999997</v>
      </c>
      <c r="S16442" s="19">
        <v>78.087999999999994</v>
      </c>
      <c r="T16442" s="19">
        <v>7.4189999999999996</v>
      </c>
      <c r="U16442"/>
    </row>
    <row r="16443" spans="1:21" x14ac:dyDescent="0.3">
      <c r="A16443" s="11">
        <v>45975.809230949075</v>
      </c>
      <c r="B16443" s="23">
        <v>45975</v>
      </c>
      <c r="C16443" s="31">
        <v>46650.809231268096</v>
      </c>
      <c r="D16443" s="14" t="s">
        <v>28</v>
      </c>
      <c r="E16443" s="14" t="s">
        <v>94</v>
      </c>
      <c r="F16443" s="14">
        <v>49.283000000000001</v>
      </c>
      <c r="G16443" s="14">
        <v>-123.121</v>
      </c>
      <c r="H16443" s="14" t="s">
        <v>152</v>
      </c>
      <c r="I16443" s="14" t="s">
        <v>148</v>
      </c>
      <c r="J16443" s="3">
        <v>38.148000000000003</v>
      </c>
      <c r="K16443" s="3">
        <v>39.375</v>
      </c>
      <c r="L16443" s="3">
        <v>27.637</v>
      </c>
      <c r="M16443" s="3">
        <v>6.4790000000000001</v>
      </c>
      <c r="N16443" s="3">
        <v>55.529000000000003</v>
      </c>
      <c r="O16443" s="3">
        <v>0.81200000000000006</v>
      </c>
      <c r="P16443" s="3">
        <f t="shared" si="256"/>
        <v>812</v>
      </c>
      <c r="Q16443" s="16">
        <v>76</v>
      </c>
      <c r="R16443" s="19">
        <v>24.739000000000001</v>
      </c>
      <c r="S16443" s="19">
        <v>54.55</v>
      </c>
      <c r="T16443" s="19">
        <v>7.3579999999999997</v>
      </c>
      <c r="U16443"/>
    </row>
    <row r="16444" spans="1:21" x14ac:dyDescent="0.3">
      <c r="A16444" s="11">
        <v>45975.850897615739</v>
      </c>
      <c r="B16444" s="23">
        <v>45975</v>
      </c>
      <c r="C16444" s="31">
        <v>46650.850897934797</v>
      </c>
      <c r="D16444" s="14" t="s">
        <v>28</v>
      </c>
      <c r="E16444" s="14" t="s">
        <v>94</v>
      </c>
      <c r="F16444" s="14">
        <v>49.283000000000001</v>
      </c>
      <c r="G16444" s="14">
        <v>-123.121</v>
      </c>
      <c r="H16444" s="14" t="s">
        <v>152</v>
      </c>
      <c r="I16444" s="14" t="s">
        <v>148</v>
      </c>
      <c r="J16444" s="3">
        <v>12.916</v>
      </c>
      <c r="K16444" s="3">
        <v>84.263000000000005</v>
      </c>
      <c r="L16444" s="3">
        <v>8.3780000000000001</v>
      </c>
      <c r="M16444" s="3">
        <v>7.0419999999999998</v>
      </c>
      <c r="N16444" s="3">
        <v>67.825000000000003</v>
      </c>
      <c r="O16444" s="3">
        <v>0.63900000000000001</v>
      </c>
      <c r="P16444" s="3">
        <f t="shared" si="256"/>
        <v>639</v>
      </c>
      <c r="Q16444" s="16">
        <v>84</v>
      </c>
      <c r="R16444" s="19">
        <v>23.338000000000001</v>
      </c>
      <c r="S16444" s="19">
        <v>33.276000000000003</v>
      </c>
      <c r="T16444" s="19">
        <v>1.1359999999999999</v>
      </c>
      <c r="U16444"/>
    </row>
    <row r="16445" spans="1:21" x14ac:dyDescent="0.3">
      <c r="A16445" s="11">
        <v>45975.892564282411</v>
      </c>
      <c r="B16445" s="23">
        <v>45975</v>
      </c>
      <c r="C16445" s="31">
        <v>46650.892564601403</v>
      </c>
      <c r="D16445" s="14" t="s">
        <v>28</v>
      </c>
      <c r="E16445" s="14" t="s">
        <v>94</v>
      </c>
      <c r="F16445" s="14">
        <v>49.283000000000001</v>
      </c>
      <c r="G16445" s="14">
        <v>-123.121</v>
      </c>
      <c r="H16445" s="14" t="s">
        <v>152</v>
      </c>
      <c r="I16445" s="14" t="s">
        <v>148</v>
      </c>
      <c r="J16445" s="3">
        <v>35.237000000000002</v>
      </c>
      <c r="K16445" s="3">
        <v>89.79</v>
      </c>
      <c r="L16445" s="3">
        <v>38.563000000000002</v>
      </c>
      <c r="M16445" s="3">
        <v>8.798</v>
      </c>
      <c r="N16445" s="3">
        <v>29.966999999999999</v>
      </c>
      <c r="O16445" s="3">
        <v>0.84699999999999998</v>
      </c>
      <c r="P16445" s="3">
        <f t="shared" si="256"/>
        <v>847</v>
      </c>
      <c r="Q16445" s="16">
        <v>96</v>
      </c>
      <c r="R16445" s="19">
        <v>35.673000000000002</v>
      </c>
      <c r="S16445" s="19">
        <v>63.500999999999998</v>
      </c>
      <c r="T16445" s="19">
        <v>0.64600000000000002</v>
      </c>
      <c r="U16445"/>
    </row>
    <row r="16446" spans="1:21" x14ac:dyDescent="0.3">
      <c r="A16446" s="11">
        <v>45975.934230949075</v>
      </c>
      <c r="B16446" s="23">
        <v>45975</v>
      </c>
      <c r="C16446" s="31">
        <v>46650.934231268096</v>
      </c>
      <c r="D16446" s="14" t="s">
        <v>28</v>
      </c>
      <c r="E16446" s="14" t="s">
        <v>94</v>
      </c>
      <c r="F16446" s="14">
        <v>49.283000000000001</v>
      </c>
      <c r="G16446" s="14">
        <v>-123.121</v>
      </c>
      <c r="H16446" s="14" t="s">
        <v>152</v>
      </c>
      <c r="I16446" s="14" t="s">
        <v>148</v>
      </c>
      <c r="J16446" s="3">
        <v>26.350999999999999</v>
      </c>
      <c r="K16446" s="3">
        <v>61.106999999999999</v>
      </c>
      <c r="L16446" s="3">
        <v>42.595999999999997</v>
      </c>
      <c r="M16446" s="3">
        <v>7.5060000000000002</v>
      </c>
      <c r="N16446" s="3">
        <v>29.51</v>
      </c>
      <c r="O16446" s="3">
        <v>0.48699999999999999</v>
      </c>
      <c r="P16446" s="3">
        <f t="shared" si="256"/>
        <v>487</v>
      </c>
      <c r="Q16446" s="16">
        <v>106</v>
      </c>
      <c r="R16446" s="19">
        <v>9.6829999999999998</v>
      </c>
      <c r="S16446" s="19">
        <v>36.305999999999997</v>
      </c>
      <c r="T16446" s="19">
        <v>3.4060000000000001</v>
      </c>
      <c r="U16446"/>
    </row>
    <row r="16447" spans="1:21" x14ac:dyDescent="0.3">
      <c r="A16447" s="11">
        <v>45975.975897615739</v>
      </c>
      <c r="B16447" s="23">
        <v>45975</v>
      </c>
      <c r="C16447" s="31">
        <v>46650.975897934797</v>
      </c>
      <c r="D16447" s="14" t="s">
        <v>28</v>
      </c>
      <c r="E16447" s="14" t="s">
        <v>94</v>
      </c>
      <c r="F16447" s="14">
        <v>49.283000000000001</v>
      </c>
      <c r="G16447" s="14">
        <v>-123.121</v>
      </c>
      <c r="H16447" s="14" t="s">
        <v>152</v>
      </c>
      <c r="I16447" s="14" t="s">
        <v>148</v>
      </c>
      <c r="J16447" s="3">
        <v>39.308</v>
      </c>
      <c r="K16447" s="3">
        <v>77.402000000000001</v>
      </c>
      <c r="L16447" s="3">
        <v>16.495999999999999</v>
      </c>
      <c r="M16447" s="3">
        <v>7.4160000000000004</v>
      </c>
      <c r="N16447" s="3">
        <v>63.35</v>
      </c>
      <c r="O16447" s="3">
        <v>1.0609999999999999</v>
      </c>
      <c r="P16447" s="3">
        <f t="shared" si="256"/>
        <v>1061</v>
      </c>
      <c r="Q16447" s="16">
        <v>78</v>
      </c>
      <c r="R16447" s="19">
        <v>14.856999999999999</v>
      </c>
      <c r="S16447" s="19">
        <v>86.045000000000002</v>
      </c>
      <c r="T16447" s="19">
        <v>1.0820000000000001</v>
      </c>
      <c r="U16447"/>
    </row>
    <row r="16448" spans="1:21" x14ac:dyDescent="0.3">
      <c r="A16448" s="11">
        <v>45976.017564282411</v>
      </c>
      <c r="B16448" s="23">
        <v>45976</v>
      </c>
      <c r="C16448" s="31">
        <v>46651.017564601498</v>
      </c>
      <c r="D16448" s="14" t="s">
        <v>28</v>
      </c>
      <c r="E16448" s="14" t="s">
        <v>94</v>
      </c>
      <c r="F16448" s="14">
        <v>49.283000000000001</v>
      </c>
      <c r="G16448" s="14">
        <v>-123.121</v>
      </c>
      <c r="H16448" s="14" t="s">
        <v>152</v>
      </c>
      <c r="I16448" s="14" t="s">
        <v>148</v>
      </c>
      <c r="J16448" s="3">
        <v>15.74</v>
      </c>
      <c r="K16448" s="3">
        <v>55.057000000000002</v>
      </c>
      <c r="L16448" s="3">
        <v>46.652999999999999</v>
      </c>
      <c r="M16448" s="3">
        <v>2.9990000000000001</v>
      </c>
      <c r="N16448" s="3">
        <v>51.42</v>
      </c>
      <c r="O16448" s="3">
        <v>1.0669999999999999</v>
      </c>
      <c r="P16448" s="3">
        <f t="shared" si="256"/>
        <v>1067</v>
      </c>
      <c r="Q16448" s="16">
        <v>116</v>
      </c>
      <c r="R16448" s="19">
        <v>6.8330000000000002</v>
      </c>
      <c r="S16448" s="19">
        <v>41.829000000000001</v>
      </c>
      <c r="T16448" s="19">
        <v>6.13</v>
      </c>
      <c r="U16448"/>
    </row>
    <row r="16449" spans="1:21" x14ac:dyDescent="0.3">
      <c r="A16449" s="11">
        <v>45976.059230949075</v>
      </c>
      <c r="B16449" s="23">
        <v>45976</v>
      </c>
      <c r="C16449" s="31">
        <v>46651.059231268198</v>
      </c>
      <c r="D16449" s="14" t="s">
        <v>28</v>
      </c>
      <c r="E16449" s="14" t="s">
        <v>94</v>
      </c>
      <c r="F16449" s="14">
        <v>49.283000000000001</v>
      </c>
      <c r="G16449" s="14">
        <v>-123.121</v>
      </c>
      <c r="H16449" s="14" t="s">
        <v>152</v>
      </c>
      <c r="I16449" s="14" t="s">
        <v>148</v>
      </c>
      <c r="J16449" s="3">
        <v>58.109000000000002</v>
      </c>
      <c r="K16449" s="3">
        <v>48.506999999999998</v>
      </c>
      <c r="L16449" s="3">
        <v>22.562999999999999</v>
      </c>
      <c r="M16449" s="3">
        <v>6.9870000000000001</v>
      </c>
      <c r="N16449" s="3">
        <v>44.76</v>
      </c>
      <c r="O16449" s="3">
        <v>0.83399999999999996</v>
      </c>
      <c r="P16449" s="3">
        <f t="shared" si="256"/>
        <v>834</v>
      </c>
      <c r="Q16449" s="16">
        <v>116</v>
      </c>
      <c r="R16449" s="19">
        <v>15.769</v>
      </c>
      <c r="S16449" s="19">
        <v>50.951000000000001</v>
      </c>
      <c r="T16449" s="19">
        <v>4.0869999999999997</v>
      </c>
      <c r="U16449"/>
    </row>
    <row r="16450" spans="1:21" x14ac:dyDescent="0.3">
      <c r="A16450" s="11">
        <v>45976.100897615739</v>
      </c>
      <c r="B16450" s="23">
        <v>45976</v>
      </c>
      <c r="C16450" s="31">
        <v>46651.100897934899</v>
      </c>
      <c r="D16450" s="14" t="s">
        <v>28</v>
      </c>
      <c r="E16450" s="14" t="s">
        <v>94</v>
      </c>
      <c r="F16450" s="14">
        <v>49.283000000000001</v>
      </c>
      <c r="G16450" s="14">
        <v>-123.121</v>
      </c>
      <c r="H16450" s="14" t="s">
        <v>152</v>
      </c>
      <c r="I16450" s="14" t="s">
        <v>148</v>
      </c>
      <c r="J16450" s="3">
        <v>41.494</v>
      </c>
      <c r="K16450" s="3">
        <v>58.622999999999998</v>
      </c>
      <c r="L16450" s="3">
        <v>50.505000000000003</v>
      </c>
      <c r="M16450" s="3">
        <v>4.1630000000000003</v>
      </c>
      <c r="N16450" s="3">
        <v>54.640999999999998</v>
      </c>
      <c r="O16450" s="3">
        <v>0.63200000000000001</v>
      </c>
      <c r="P16450" s="3">
        <f t="shared" si="256"/>
        <v>632</v>
      </c>
      <c r="Q16450" s="16">
        <v>126</v>
      </c>
      <c r="R16450" s="19">
        <v>27.571999999999999</v>
      </c>
      <c r="S16450" s="19">
        <v>47.921999999999997</v>
      </c>
      <c r="T16450" s="19">
        <v>3.871</v>
      </c>
      <c r="U16450"/>
    </row>
    <row r="16451" spans="1:21" x14ac:dyDescent="0.3">
      <c r="A16451" s="11">
        <v>45976.142564282411</v>
      </c>
      <c r="B16451" s="23">
        <v>45976</v>
      </c>
      <c r="C16451" s="31">
        <v>46651.1425646016</v>
      </c>
      <c r="D16451" s="14" t="s">
        <v>28</v>
      </c>
      <c r="E16451" s="14" t="s">
        <v>94</v>
      </c>
      <c r="F16451" s="14">
        <v>49.283000000000001</v>
      </c>
      <c r="G16451" s="14">
        <v>-123.121</v>
      </c>
      <c r="H16451" s="14" t="s">
        <v>152</v>
      </c>
      <c r="I16451" s="14" t="s">
        <v>148</v>
      </c>
      <c r="J16451" s="3">
        <v>23.227</v>
      </c>
      <c r="K16451" s="3">
        <v>74.430000000000007</v>
      </c>
      <c r="L16451" s="3">
        <v>13.244</v>
      </c>
      <c r="M16451" s="3">
        <v>13.563000000000001</v>
      </c>
      <c r="N16451" s="3">
        <v>39.106000000000002</v>
      </c>
      <c r="O16451" s="3">
        <v>0.67700000000000005</v>
      </c>
      <c r="P16451" s="3">
        <f t="shared" si="256"/>
        <v>677</v>
      </c>
      <c r="Q16451" s="16">
        <v>74</v>
      </c>
      <c r="R16451" s="19">
        <v>20.116</v>
      </c>
      <c r="S16451" s="19">
        <v>46.765000000000001</v>
      </c>
      <c r="T16451" s="19">
        <v>9.1010000000000009</v>
      </c>
      <c r="U16451"/>
    </row>
    <row r="16452" spans="1:21" x14ac:dyDescent="0.3">
      <c r="A16452" s="11">
        <v>45976.184230949075</v>
      </c>
      <c r="B16452" s="23">
        <v>45976</v>
      </c>
      <c r="C16452" s="31">
        <v>46651.184231268198</v>
      </c>
      <c r="D16452" s="14" t="s">
        <v>28</v>
      </c>
      <c r="E16452" s="14" t="s">
        <v>94</v>
      </c>
      <c r="F16452" s="14">
        <v>49.283000000000001</v>
      </c>
      <c r="G16452" s="14">
        <v>-123.121</v>
      </c>
      <c r="H16452" s="14" t="s">
        <v>152</v>
      </c>
      <c r="I16452" s="14" t="s">
        <v>148</v>
      </c>
      <c r="J16452" s="3">
        <v>33.377000000000002</v>
      </c>
      <c r="K16452" s="3">
        <v>49.454000000000001</v>
      </c>
      <c r="L16452" s="3">
        <v>31.077000000000002</v>
      </c>
      <c r="M16452" s="3">
        <v>1.79</v>
      </c>
      <c r="N16452" s="3">
        <v>36.534999999999997</v>
      </c>
      <c r="O16452" s="3">
        <v>0.997</v>
      </c>
      <c r="P16452" s="3">
        <f t="shared" ref="P16452:P16515" si="257">O16452*1000</f>
        <v>997</v>
      </c>
      <c r="Q16452" s="16">
        <v>77</v>
      </c>
      <c r="R16452" s="19">
        <v>33.003</v>
      </c>
      <c r="S16452" s="19">
        <v>37.506999999999998</v>
      </c>
      <c r="T16452" s="19">
        <v>4.7089999999999996</v>
      </c>
      <c r="U16452"/>
    </row>
    <row r="16453" spans="1:21" x14ac:dyDescent="0.3">
      <c r="A16453" s="11">
        <v>45976.225897615739</v>
      </c>
      <c r="B16453" s="23">
        <v>45976</v>
      </c>
      <c r="C16453" s="31">
        <v>46651.225897934899</v>
      </c>
      <c r="D16453" s="14" t="s">
        <v>28</v>
      </c>
      <c r="E16453" s="14" t="s">
        <v>94</v>
      </c>
      <c r="F16453" s="14">
        <v>49.283000000000001</v>
      </c>
      <c r="G16453" s="14">
        <v>-123.121</v>
      </c>
      <c r="H16453" s="14" t="s">
        <v>152</v>
      </c>
      <c r="I16453" s="14" t="s">
        <v>148</v>
      </c>
      <c r="J16453" s="3">
        <v>41.476999999999997</v>
      </c>
      <c r="K16453" s="3">
        <v>53.81</v>
      </c>
      <c r="L16453" s="3">
        <v>36.192</v>
      </c>
      <c r="M16453" s="3">
        <v>1.9239999999999999</v>
      </c>
      <c r="N16453" s="3">
        <v>28.344999999999999</v>
      </c>
      <c r="O16453" s="3">
        <v>1.181</v>
      </c>
      <c r="P16453" s="3">
        <f t="shared" si="257"/>
        <v>1181</v>
      </c>
      <c r="Q16453" s="16">
        <v>90</v>
      </c>
      <c r="R16453" s="19">
        <v>33.103000000000002</v>
      </c>
      <c r="S16453" s="19">
        <v>41.966999999999999</v>
      </c>
      <c r="T16453" s="19">
        <v>3.9220000000000002</v>
      </c>
      <c r="U16453"/>
    </row>
    <row r="16454" spans="1:21" x14ac:dyDescent="0.3">
      <c r="A16454" s="11">
        <v>45976.267564282411</v>
      </c>
      <c r="B16454" s="23">
        <v>45976</v>
      </c>
      <c r="C16454" s="31">
        <v>46651.2675646016</v>
      </c>
      <c r="D16454" s="14" t="s">
        <v>28</v>
      </c>
      <c r="E16454" s="14" t="s">
        <v>94</v>
      </c>
      <c r="F16454" s="14">
        <v>49.283000000000001</v>
      </c>
      <c r="G16454" s="14">
        <v>-123.121</v>
      </c>
      <c r="H16454" s="14" t="s">
        <v>152</v>
      </c>
      <c r="I16454" s="14" t="s">
        <v>148</v>
      </c>
      <c r="J16454" s="3">
        <v>63.521999999999998</v>
      </c>
      <c r="K16454" s="3">
        <v>91.790999999999997</v>
      </c>
      <c r="L16454" s="3">
        <v>10.018000000000001</v>
      </c>
      <c r="M16454" s="3">
        <v>7.5339999999999998</v>
      </c>
      <c r="N16454" s="3">
        <v>59.956000000000003</v>
      </c>
      <c r="O16454" s="3">
        <v>0.86099999999999999</v>
      </c>
      <c r="P16454" s="3">
        <f t="shared" si="257"/>
        <v>861</v>
      </c>
      <c r="Q16454" s="16">
        <v>127</v>
      </c>
      <c r="R16454" s="19">
        <v>15.194000000000001</v>
      </c>
      <c r="S16454" s="19">
        <v>85.025000000000006</v>
      </c>
      <c r="T16454" s="19">
        <v>1.167</v>
      </c>
      <c r="U16454"/>
    </row>
    <row r="16455" spans="1:21" x14ac:dyDescent="0.3">
      <c r="A16455" s="11">
        <v>45976.309230949075</v>
      </c>
      <c r="B16455" s="23">
        <v>45976</v>
      </c>
      <c r="C16455" s="31">
        <v>46651.3092312683</v>
      </c>
      <c r="D16455" s="14" t="s">
        <v>28</v>
      </c>
      <c r="E16455" s="14" t="s">
        <v>94</v>
      </c>
      <c r="F16455" s="14">
        <v>49.283000000000001</v>
      </c>
      <c r="G16455" s="14">
        <v>-123.121</v>
      </c>
      <c r="H16455" s="14" t="s">
        <v>152</v>
      </c>
      <c r="I16455" s="14" t="s">
        <v>148</v>
      </c>
      <c r="J16455" s="3">
        <v>20.259</v>
      </c>
      <c r="K16455" s="3">
        <v>79.820999999999998</v>
      </c>
      <c r="L16455" s="3">
        <v>5.0640000000000001</v>
      </c>
      <c r="M16455" s="3">
        <v>7.5970000000000004</v>
      </c>
      <c r="N16455" s="3">
        <v>77.409000000000006</v>
      </c>
      <c r="O16455" s="3">
        <v>0.40799999999999997</v>
      </c>
      <c r="P16455" s="3">
        <f t="shared" si="257"/>
        <v>408</v>
      </c>
      <c r="Q16455" s="16">
        <v>79</v>
      </c>
      <c r="R16455" s="19">
        <v>14.381</v>
      </c>
      <c r="S16455" s="19">
        <v>45.591000000000001</v>
      </c>
      <c r="T16455" s="19">
        <v>2.2530000000000001</v>
      </c>
      <c r="U16455"/>
    </row>
    <row r="16456" spans="1:21" x14ac:dyDescent="0.3">
      <c r="A16456" s="11">
        <v>45976.350897615739</v>
      </c>
      <c r="B16456" s="23">
        <v>45976</v>
      </c>
      <c r="C16456" s="31">
        <v>46651.350897935001</v>
      </c>
      <c r="D16456" s="14" t="s">
        <v>28</v>
      </c>
      <c r="E16456" s="14" t="s">
        <v>94</v>
      </c>
      <c r="F16456" s="14">
        <v>49.283000000000001</v>
      </c>
      <c r="G16456" s="14">
        <v>-123.121</v>
      </c>
      <c r="H16456" s="14" t="s">
        <v>152</v>
      </c>
      <c r="I16456" s="14" t="s">
        <v>148</v>
      </c>
      <c r="J16456" s="3">
        <v>58.131999999999998</v>
      </c>
      <c r="K16456" s="3">
        <v>90.623999999999995</v>
      </c>
      <c r="L16456" s="3">
        <v>30.652999999999999</v>
      </c>
      <c r="M16456" s="3">
        <v>5.6020000000000003</v>
      </c>
      <c r="N16456" s="3">
        <v>46.582999999999998</v>
      </c>
      <c r="O16456" s="3">
        <v>0.83599999999999997</v>
      </c>
      <c r="P16456" s="3">
        <f t="shared" si="257"/>
        <v>836</v>
      </c>
      <c r="Q16456" s="16">
        <v>116</v>
      </c>
      <c r="R16456" s="19">
        <v>22.085999999999999</v>
      </c>
      <c r="S16456" s="19">
        <v>86.838999999999999</v>
      </c>
      <c r="T16456" s="19">
        <v>4.0750000000000002</v>
      </c>
      <c r="U16456"/>
    </row>
    <row r="16457" spans="1:21" x14ac:dyDescent="0.3">
      <c r="A16457" s="11">
        <v>45976.392564282411</v>
      </c>
      <c r="B16457" s="23">
        <v>45976</v>
      </c>
      <c r="C16457" s="31">
        <v>46651.392564601701</v>
      </c>
      <c r="D16457" s="14" t="s">
        <v>28</v>
      </c>
      <c r="E16457" s="14" t="s">
        <v>94</v>
      </c>
      <c r="F16457" s="14">
        <v>49.283000000000001</v>
      </c>
      <c r="G16457" s="14">
        <v>-123.121</v>
      </c>
      <c r="H16457" s="14" t="s">
        <v>152</v>
      </c>
      <c r="I16457" s="14" t="s">
        <v>148</v>
      </c>
      <c r="J16457" s="3">
        <v>94.018000000000001</v>
      </c>
      <c r="K16457" s="3">
        <v>85.509</v>
      </c>
      <c r="L16457" s="3">
        <v>29.190999999999999</v>
      </c>
      <c r="M16457" s="3">
        <v>5.9009999999999998</v>
      </c>
      <c r="N16457" s="3">
        <v>40.51</v>
      </c>
      <c r="O16457" s="3">
        <v>1.004</v>
      </c>
      <c r="P16457" s="3">
        <f t="shared" si="257"/>
        <v>1004</v>
      </c>
      <c r="Q16457" s="16">
        <v>188</v>
      </c>
      <c r="R16457" s="19">
        <v>26.641999999999999</v>
      </c>
      <c r="S16457" s="19">
        <v>38.066000000000003</v>
      </c>
      <c r="T16457" s="19">
        <v>3.6859999999999999</v>
      </c>
      <c r="U16457"/>
    </row>
    <row r="16458" spans="1:21" x14ac:dyDescent="0.3">
      <c r="A16458" s="11">
        <v>45976.434230949075</v>
      </c>
      <c r="B16458" s="23">
        <v>45976</v>
      </c>
      <c r="C16458" s="31">
        <v>46651.434231268402</v>
      </c>
      <c r="D16458" s="14" t="s">
        <v>28</v>
      </c>
      <c r="E16458" s="14" t="s">
        <v>94</v>
      </c>
      <c r="F16458" s="14">
        <v>49.283000000000001</v>
      </c>
      <c r="G16458" s="14">
        <v>-123.121</v>
      </c>
      <c r="H16458" s="14" t="s">
        <v>152</v>
      </c>
      <c r="I16458" s="14" t="s">
        <v>148</v>
      </c>
      <c r="J16458" s="3">
        <v>46.003</v>
      </c>
      <c r="K16458" s="3">
        <v>55.472999999999999</v>
      </c>
      <c r="L16458" s="3">
        <v>41.634999999999998</v>
      </c>
      <c r="M16458" s="3">
        <v>2.851</v>
      </c>
      <c r="N16458" s="3">
        <v>35.302999999999997</v>
      </c>
      <c r="O16458" s="3">
        <v>0.86599999999999999</v>
      </c>
      <c r="P16458" s="3">
        <f t="shared" si="257"/>
        <v>866</v>
      </c>
      <c r="Q16458" s="16">
        <v>104</v>
      </c>
      <c r="R16458" s="19">
        <v>22.311</v>
      </c>
      <c r="S16458" s="19">
        <v>76.442999999999998</v>
      </c>
      <c r="T16458" s="19">
        <v>3.6520000000000001</v>
      </c>
      <c r="U16458"/>
    </row>
    <row r="16459" spans="1:21" x14ac:dyDescent="0.3">
      <c r="A16459" s="11">
        <v>45976.475897615739</v>
      </c>
      <c r="B16459" s="23">
        <v>45976</v>
      </c>
      <c r="C16459" s="31">
        <v>46651.475897935103</v>
      </c>
      <c r="D16459" s="14" t="s">
        <v>28</v>
      </c>
      <c r="E16459" s="14" t="s">
        <v>94</v>
      </c>
      <c r="F16459" s="14">
        <v>49.283000000000001</v>
      </c>
      <c r="G16459" s="14">
        <v>-123.121</v>
      </c>
      <c r="H16459" s="14" t="s">
        <v>152</v>
      </c>
      <c r="I16459" s="14" t="s">
        <v>148</v>
      </c>
      <c r="J16459" s="3">
        <v>51.392000000000003</v>
      </c>
      <c r="K16459" s="3">
        <v>57.527999999999999</v>
      </c>
      <c r="L16459" s="3">
        <v>5.9029999999999996</v>
      </c>
      <c r="M16459" s="3">
        <v>6.5990000000000002</v>
      </c>
      <c r="N16459" s="3">
        <v>53.103000000000002</v>
      </c>
      <c r="O16459" s="3">
        <v>0.84799999999999998</v>
      </c>
      <c r="P16459" s="3">
        <f t="shared" si="257"/>
        <v>848</v>
      </c>
      <c r="Q16459" s="16">
        <v>102</v>
      </c>
      <c r="R16459" s="19">
        <v>20.715</v>
      </c>
      <c r="S16459" s="19">
        <v>89.879000000000005</v>
      </c>
      <c r="T16459" s="19">
        <v>0.61199999999999999</v>
      </c>
      <c r="U16459"/>
    </row>
    <row r="16460" spans="1:21" x14ac:dyDescent="0.3">
      <c r="A16460" s="11">
        <v>45976.517564282411</v>
      </c>
      <c r="B16460" s="23">
        <v>45976</v>
      </c>
      <c r="C16460" s="31">
        <v>46651.517564601701</v>
      </c>
      <c r="D16460" s="14" t="s">
        <v>28</v>
      </c>
      <c r="E16460" s="14" t="s">
        <v>94</v>
      </c>
      <c r="F16460" s="14">
        <v>49.283000000000001</v>
      </c>
      <c r="G16460" s="14">
        <v>-123.121</v>
      </c>
      <c r="H16460" s="14" t="s">
        <v>152</v>
      </c>
      <c r="I16460" s="14" t="s">
        <v>148</v>
      </c>
      <c r="J16460" s="3">
        <v>68.122</v>
      </c>
      <c r="K16460" s="3">
        <v>58.168999999999997</v>
      </c>
      <c r="L16460" s="3">
        <v>38.640999999999998</v>
      </c>
      <c r="M16460" s="3">
        <v>1.079</v>
      </c>
      <c r="N16460" s="3">
        <v>41.841999999999999</v>
      </c>
      <c r="O16460" s="3">
        <v>0.96199999999999997</v>
      </c>
      <c r="P16460" s="3">
        <f t="shared" si="257"/>
        <v>962</v>
      </c>
      <c r="Q16460" s="16">
        <v>136</v>
      </c>
      <c r="R16460" s="19">
        <v>36.82</v>
      </c>
      <c r="S16460" s="19">
        <v>68.742999999999995</v>
      </c>
      <c r="T16460" s="19">
        <v>9.2579999999999991</v>
      </c>
      <c r="U16460"/>
    </row>
    <row r="16461" spans="1:21" x14ac:dyDescent="0.3">
      <c r="A16461" s="11">
        <v>45976.559230949075</v>
      </c>
      <c r="B16461" s="23">
        <v>45976</v>
      </c>
      <c r="C16461" s="31">
        <v>46651.559231268402</v>
      </c>
      <c r="D16461" s="14" t="s">
        <v>28</v>
      </c>
      <c r="E16461" s="14" t="s">
        <v>94</v>
      </c>
      <c r="F16461" s="14">
        <v>49.283000000000001</v>
      </c>
      <c r="G16461" s="14">
        <v>-123.121</v>
      </c>
      <c r="H16461" s="14" t="s">
        <v>152</v>
      </c>
      <c r="I16461" s="14" t="s">
        <v>148</v>
      </c>
      <c r="J16461" s="3">
        <v>3.0190000000000001</v>
      </c>
      <c r="K16461" s="3">
        <v>91.825000000000003</v>
      </c>
      <c r="L16461" s="3">
        <v>11.683</v>
      </c>
      <c r="M16461" s="3">
        <v>6.8070000000000004</v>
      </c>
      <c r="N16461" s="3">
        <v>50.555999999999997</v>
      </c>
      <c r="O16461" s="3">
        <v>0.70099999999999996</v>
      </c>
      <c r="P16461" s="3">
        <f t="shared" si="257"/>
        <v>701</v>
      </c>
      <c r="Q16461" s="16">
        <v>91</v>
      </c>
      <c r="R16461" s="19">
        <v>25.446000000000002</v>
      </c>
      <c r="S16461" s="19">
        <v>47.984999999999999</v>
      </c>
      <c r="T16461" s="19">
        <v>8.02</v>
      </c>
      <c r="U16461"/>
    </row>
    <row r="16462" spans="1:21" x14ac:dyDescent="0.3">
      <c r="A16462" s="11">
        <v>45976.600897615739</v>
      </c>
      <c r="B16462" s="23">
        <v>45976</v>
      </c>
      <c r="C16462" s="31">
        <v>46651.600897935103</v>
      </c>
      <c r="D16462" s="14" t="s">
        <v>28</v>
      </c>
      <c r="E16462" s="14" t="s">
        <v>94</v>
      </c>
      <c r="F16462" s="14">
        <v>49.283000000000001</v>
      </c>
      <c r="G16462" s="14">
        <v>-123.121</v>
      </c>
      <c r="H16462" s="14" t="s">
        <v>152</v>
      </c>
      <c r="I16462" s="14" t="s">
        <v>148</v>
      </c>
      <c r="J16462" s="3">
        <v>31.15</v>
      </c>
      <c r="K16462" s="3">
        <v>67.906000000000006</v>
      </c>
      <c r="L16462" s="3">
        <v>34.859000000000002</v>
      </c>
      <c r="M16462" s="3">
        <v>6.0289999999999999</v>
      </c>
      <c r="N16462" s="3">
        <v>15.497999999999999</v>
      </c>
      <c r="O16462" s="3">
        <v>0.86399999999999999</v>
      </c>
      <c r="P16462" s="3">
        <f t="shared" si="257"/>
        <v>864</v>
      </c>
      <c r="Q16462" s="16">
        <v>87</v>
      </c>
      <c r="R16462" s="19">
        <v>31.068999999999999</v>
      </c>
      <c r="S16462" s="19">
        <v>75.408000000000001</v>
      </c>
      <c r="T16462" s="19">
        <v>9.9740000000000002</v>
      </c>
      <c r="U16462"/>
    </row>
    <row r="16463" spans="1:21" x14ac:dyDescent="0.3">
      <c r="A16463" s="11">
        <v>45976.642564282411</v>
      </c>
      <c r="B16463" s="23">
        <v>45976</v>
      </c>
      <c r="C16463" s="31">
        <v>46651.642564601803</v>
      </c>
      <c r="D16463" s="14" t="s">
        <v>28</v>
      </c>
      <c r="E16463" s="14" t="s">
        <v>94</v>
      </c>
      <c r="F16463" s="14">
        <v>49.283000000000001</v>
      </c>
      <c r="G16463" s="14">
        <v>-123.121</v>
      </c>
      <c r="H16463" s="14" t="s">
        <v>152</v>
      </c>
      <c r="I16463" s="14" t="s">
        <v>148</v>
      </c>
      <c r="J16463" s="3">
        <v>40.956000000000003</v>
      </c>
      <c r="K16463" s="3">
        <v>73.564999999999998</v>
      </c>
      <c r="L16463" s="3">
        <v>40.325000000000003</v>
      </c>
      <c r="M16463" s="3">
        <v>3.8359999999999999</v>
      </c>
      <c r="N16463" s="3">
        <v>44.058</v>
      </c>
      <c r="O16463" s="3">
        <v>0.73499999999999999</v>
      </c>
      <c r="P16463" s="3">
        <f t="shared" si="257"/>
        <v>735</v>
      </c>
      <c r="Q16463" s="16">
        <v>100</v>
      </c>
      <c r="R16463" s="19">
        <v>32.767000000000003</v>
      </c>
      <c r="S16463" s="19">
        <v>53.84</v>
      </c>
      <c r="T16463" s="19">
        <v>0.90600000000000003</v>
      </c>
      <c r="U16463"/>
    </row>
    <row r="16464" spans="1:21" x14ac:dyDescent="0.3">
      <c r="A16464" s="11">
        <v>45976.684230949075</v>
      </c>
      <c r="B16464" s="23">
        <v>45976</v>
      </c>
      <c r="C16464" s="31">
        <v>46651.684231268497</v>
      </c>
      <c r="D16464" s="14" t="s">
        <v>28</v>
      </c>
      <c r="E16464" s="14" t="s">
        <v>94</v>
      </c>
      <c r="F16464" s="14">
        <v>49.283000000000001</v>
      </c>
      <c r="G16464" s="14">
        <v>-123.121</v>
      </c>
      <c r="H16464" s="14" t="s">
        <v>152</v>
      </c>
      <c r="I16464" s="14" t="s">
        <v>148</v>
      </c>
      <c r="J16464" s="3">
        <v>10.497999999999999</v>
      </c>
      <c r="K16464" s="3">
        <v>37.576999999999998</v>
      </c>
      <c r="L16464" s="3">
        <v>34.423000000000002</v>
      </c>
      <c r="M16464" s="3">
        <v>3.3260000000000001</v>
      </c>
      <c r="N16464" s="3">
        <v>62.845999999999997</v>
      </c>
      <c r="O16464" s="3">
        <v>0.77700000000000002</v>
      </c>
      <c r="P16464" s="3">
        <f t="shared" si="257"/>
        <v>777</v>
      </c>
      <c r="Q16464" s="16">
        <v>86</v>
      </c>
      <c r="R16464" s="19">
        <v>17.437000000000001</v>
      </c>
      <c r="S16464" s="19">
        <v>78.099999999999994</v>
      </c>
      <c r="T16464" s="19">
        <v>5.7619999999999996</v>
      </c>
      <c r="U16464"/>
    </row>
    <row r="16465" spans="1:21" x14ac:dyDescent="0.3">
      <c r="A16465" s="11">
        <v>45976.725897615739</v>
      </c>
      <c r="B16465" s="23">
        <v>45976</v>
      </c>
      <c r="C16465" s="31">
        <v>46651.725897935197</v>
      </c>
      <c r="D16465" s="14" t="s">
        <v>28</v>
      </c>
      <c r="E16465" s="14" t="s">
        <v>94</v>
      </c>
      <c r="F16465" s="14">
        <v>49.283000000000001</v>
      </c>
      <c r="G16465" s="14">
        <v>-123.121</v>
      </c>
      <c r="H16465" s="14" t="s">
        <v>152</v>
      </c>
      <c r="I16465" s="14" t="s">
        <v>148</v>
      </c>
      <c r="J16465" s="3">
        <v>32.046999999999997</v>
      </c>
      <c r="K16465" s="3">
        <v>81.924999999999997</v>
      </c>
      <c r="L16465" s="3">
        <v>38.341999999999999</v>
      </c>
      <c r="M16465" s="3">
        <v>7.984</v>
      </c>
      <c r="N16465" s="3">
        <v>53.088999999999999</v>
      </c>
      <c r="O16465" s="3">
        <v>1.046</v>
      </c>
      <c r="P16465" s="3">
        <f t="shared" si="257"/>
        <v>1046</v>
      </c>
      <c r="Q16465" s="16">
        <v>95</v>
      </c>
      <c r="R16465" s="19">
        <v>32.542000000000002</v>
      </c>
      <c r="S16465" s="19">
        <v>40.902000000000001</v>
      </c>
      <c r="T16465" s="19">
        <v>8.077</v>
      </c>
      <c r="U16465"/>
    </row>
    <row r="16466" spans="1:21" x14ac:dyDescent="0.3">
      <c r="A16466" s="11">
        <v>45976.767564282411</v>
      </c>
      <c r="B16466" s="23">
        <v>45976</v>
      </c>
      <c r="C16466" s="31">
        <v>46651.767564601898</v>
      </c>
      <c r="D16466" s="14" t="s">
        <v>28</v>
      </c>
      <c r="E16466" s="14" t="s">
        <v>94</v>
      </c>
      <c r="F16466" s="14">
        <v>49.283000000000001</v>
      </c>
      <c r="G16466" s="14">
        <v>-123.121</v>
      </c>
      <c r="H16466" s="14" t="s">
        <v>152</v>
      </c>
      <c r="I16466" s="14" t="s">
        <v>148</v>
      </c>
      <c r="J16466" s="3">
        <v>7.5529999999999999</v>
      </c>
      <c r="K16466" s="3">
        <v>88.763999999999996</v>
      </c>
      <c r="L16466" s="3">
        <v>47.564999999999998</v>
      </c>
      <c r="M16466" s="3">
        <v>3.9910000000000001</v>
      </c>
      <c r="N16466" s="3">
        <v>27.507000000000001</v>
      </c>
      <c r="O16466" s="3">
        <v>0.61599999999999999</v>
      </c>
      <c r="P16466" s="3">
        <f t="shared" si="257"/>
        <v>616</v>
      </c>
      <c r="Q16466" s="16">
        <v>118</v>
      </c>
      <c r="R16466" s="19">
        <v>7.6349999999999998</v>
      </c>
      <c r="S16466" s="19">
        <v>36.353999999999999</v>
      </c>
      <c r="T16466" s="19">
        <v>8.6010000000000009</v>
      </c>
      <c r="U16466"/>
    </row>
    <row r="16467" spans="1:21" x14ac:dyDescent="0.3">
      <c r="A16467" s="11">
        <v>45976.809230949075</v>
      </c>
      <c r="B16467" s="23">
        <v>45976</v>
      </c>
      <c r="C16467" s="31">
        <v>46651.809231268497</v>
      </c>
      <c r="D16467" s="14" t="s">
        <v>28</v>
      </c>
      <c r="E16467" s="14" t="s">
        <v>94</v>
      </c>
      <c r="F16467" s="14">
        <v>49.283000000000001</v>
      </c>
      <c r="G16467" s="14">
        <v>-123.121</v>
      </c>
      <c r="H16467" s="14" t="s">
        <v>152</v>
      </c>
      <c r="I16467" s="14" t="s">
        <v>148</v>
      </c>
      <c r="J16467" s="3">
        <v>25.76</v>
      </c>
      <c r="K16467" s="3">
        <v>97.647000000000006</v>
      </c>
      <c r="L16467" s="3">
        <v>32.881999999999998</v>
      </c>
      <c r="M16467" s="3">
        <v>2.1</v>
      </c>
      <c r="N16467" s="3">
        <v>50.624000000000002</v>
      </c>
      <c r="O16467" s="3">
        <v>0.79</v>
      </c>
      <c r="P16467" s="3">
        <f t="shared" si="257"/>
        <v>790</v>
      </c>
      <c r="Q16467" s="16">
        <v>97</v>
      </c>
      <c r="R16467" s="19">
        <v>22.324999999999999</v>
      </c>
      <c r="S16467" s="19">
        <v>47.335000000000001</v>
      </c>
      <c r="T16467" s="19">
        <v>9.59</v>
      </c>
      <c r="U16467"/>
    </row>
    <row r="16468" spans="1:21" x14ac:dyDescent="0.3">
      <c r="A16468" s="11">
        <v>45976.850897615739</v>
      </c>
      <c r="B16468" s="23">
        <v>45976</v>
      </c>
      <c r="C16468" s="31">
        <v>46651.850897935197</v>
      </c>
      <c r="D16468" s="14" t="s">
        <v>28</v>
      </c>
      <c r="E16468" s="14" t="s">
        <v>94</v>
      </c>
      <c r="F16468" s="14">
        <v>49.283000000000001</v>
      </c>
      <c r="G16468" s="14">
        <v>-123.121</v>
      </c>
      <c r="H16468" s="14" t="s">
        <v>152</v>
      </c>
      <c r="I16468" s="14" t="s">
        <v>148</v>
      </c>
      <c r="J16468" s="3">
        <v>33.094000000000001</v>
      </c>
      <c r="K16468" s="3">
        <v>67.194000000000003</v>
      </c>
      <c r="L16468" s="3">
        <v>32.595999999999997</v>
      </c>
      <c r="M16468" s="3">
        <v>0.99099999999999999</v>
      </c>
      <c r="N16468" s="3">
        <v>59.905999999999999</v>
      </c>
      <c r="O16468" s="3">
        <v>0.60399999999999998</v>
      </c>
      <c r="P16468" s="3">
        <f t="shared" si="257"/>
        <v>604</v>
      </c>
      <c r="Q16468" s="16">
        <v>81</v>
      </c>
      <c r="R16468" s="19">
        <v>36.722999999999999</v>
      </c>
      <c r="S16468" s="19">
        <v>64.253</v>
      </c>
      <c r="T16468" s="19">
        <v>4.7539999999999996</v>
      </c>
      <c r="U16468"/>
    </row>
    <row r="16469" spans="1:21" x14ac:dyDescent="0.3">
      <c r="A16469" s="11">
        <v>45976.892564282411</v>
      </c>
      <c r="B16469" s="23">
        <v>45976</v>
      </c>
      <c r="C16469" s="31">
        <v>46651.892564601898</v>
      </c>
      <c r="D16469" s="14" t="s">
        <v>28</v>
      </c>
      <c r="E16469" s="14" t="s">
        <v>94</v>
      </c>
      <c r="F16469" s="14">
        <v>49.283000000000001</v>
      </c>
      <c r="G16469" s="14">
        <v>-123.121</v>
      </c>
      <c r="H16469" s="14" t="s">
        <v>152</v>
      </c>
      <c r="I16469" s="14" t="s">
        <v>148</v>
      </c>
      <c r="J16469" s="3">
        <v>53.802</v>
      </c>
      <c r="K16469" s="3">
        <v>117.551</v>
      </c>
      <c r="L16469" s="3">
        <v>35.587000000000003</v>
      </c>
      <c r="M16469" s="3">
        <v>6.98</v>
      </c>
      <c r="N16469" s="3">
        <v>86.326999999999998</v>
      </c>
      <c r="O16469" s="3">
        <v>0.79700000000000004</v>
      </c>
      <c r="P16469" s="3">
        <f t="shared" si="257"/>
        <v>797</v>
      </c>
      <c r="Q16469" s="16">
        <v>117</v>
      </c>
      <c r="R16469" s="19">
        <v>18.651</v>
      </c>
      <c r="S16469" s="19">
        <v>75.927999999999997</v>
      </c>
      <c r="T16469" s="19">
        <v>5.3</v>
      </c>
      <c r="U16469"/>
    </row>
    <row r="16470" spans="1:21" x14ac:dyDescent="0.3">
      <c r="A16470" s="11">
        <v>45976.934230949075</v>
      </c>
      <c r="B16470" s="23">
        <v>45976</v>
      </c>
      <c r="C16470" s="31">
        <v>46651.934231268599</v>
      </c>
      <c r="D16470" s="14" t="s">
        <v>28</v>
      </c>
      <c r="E16470" s="14" t="s">
        <v>94</v>
      </c>
      <c r="F16470" s="14">
        <v>49.283000000000001</v>
      </c>
      <c r="G16470" s="14">
        <v>-123.121</v>
      </c>
      <c r="H16470" s="14" t="s">
        <v>152</v>
      </c>
      <c r="I16470" s="14" t="s">
        <v>148</v>
      </c>
      <c r="J16470" s="3">
        <v>36.128999999999998</v>
      </c>
      <c r="K16470" s="3">
        <v>55.825000000000003</v>
      </c>
      <c r="L16470" s="3">
        <v>32.695999999999998</v>
      </c>
      <c r="M16470" s="3">
        <v>5.6870000000000003</v>
      </c>
      <c r="N16470" s="3">
        <v>43.139000000000003</v>
      </c>
      <c r="O16470" s="3">
        <v>0.44400000000000001</v>
      </c>
      <c r="P16470" s="3">
        <f t="shared" si="257"/>
        <v>444</v>
      </c>
      <c r="Q16470" s="16">
        <v>81</v>
      </c>
      <c r="R16470" s="19">
        <v>27.312999999999999</v>
      </c>
      <c r="S16470" s="19">
        <v>85.099000000000004</v>
      </c>
      <c r="T16470" s="19">
        <v>2.21</v>
      </c>
      <c r="U16470"/>
    </row>
    <row r="16471" spans="1:21" x14ac:dyDescent="0.3">
      <c r="A16471" s="11">
        <v>45976.975897615739</v>
      </c>
      <c r="B16471" s="23">
        <v>45976</v>
      </c>
      <c r="C16471" s="31">
        <v>46651.975897935299</v>
      </c>
      <c r="D16471" s="14" t="s">
        <v>28</v>
      </c>
      <c r="E16471" s="14" t="s">
        <v>94</v>
      </c>
      <c r="F16471" s="14">
        <v>49.283000000000001</v>
      </c>
      <c r="G16471" s="14">
        <v>-123.121</v>
      </c>
      <c r="H16471" s="14" t="s">
        <v>152</v>
      </c>
      <c r="I16471" s="14" t="s">
        <v>148</v>
      </c>
      <c r="J16471" s="3">
        <v>68.781999999999996</v>
      </c>
      <c r="K16471" s="3">
        <v>63.719000000000001</v>
      </c>
      <c r="L16471" s="3">
        <v>11.664</v>
      </c>
      <c r="M16471" s="3">
        <v>5.234</v>
      </c>
      <c r="N16471" s="3">
        <v>41.887</v>
      </c>
      <c r="O16471" s="3">
        <v>0.96099999999999997</v>
      </c>
      <c r="P16471" s="3">
        <f t="shared" si="257"/>
        <v>961</v>
      </c>
      <c r="Q16471" s="16">
        <v>137</v>
      </c>
      <c r="R16471" s="19">
        <v>17.861999999999998</v>
      </c>
      <c r="S16471" s="19">
        <v>51.244999999999997</v>
      </c>
      <c r="T16471" s="19">
        <v>4.1349999999999998</v>
      </c>
      <c r="U16471"/>
    </row>
    <row r="16472" spans="1:21" x14ac:dyDescent="0.3">
      <c r="A16472" s="11">
        <v>45977.017564282411</v>
      </c>
      <c r="B16472" s="23">
        <v>45977</v>
      </c>
      <c r="C16472" s="31">
        <v>46652.017564602</v>
      </c>
      <c r="D16472" s="14" t="s">
        <v>28</v>
      </c>
      <c r="E16472" s="14" t="s">
        <v>94</v>
      </c>
      <c r="F16472" s="14">
        <v>49.283000000000001</v>
      </c>
      <c r="G16472" s="14">
        <v>-123.121</v>
      </c>
      <c r="H16472" s="14" t="s">
        <v>152</v>
      </c>
      <c r="I16472" s="14" t="s">
        <v>148</v>
      </c>
      <c r="J16472" s="3">
        <v>54.305999999999997</v>
      </c>
      <c r="K16472" s="3">
        <v>25.378</v>
      </c>
      <c r="L16472" s="3">
        <v>41.924999999999997</v>
      </c>
      <c r="M16472" s="3">
        <v>7.7460000000000004</v>
      </c>
      <c r="N16472" s="3">
        <v>45.398000000000003</v>
      </c>
      <c r="O16472" s="3">
        <v>0.50700000000000001</v>
      </c>
      <c r="P16472" s="3">
        <f t="shared" si="257"/>
        <v>507</v>
      </c>
      <c r="Q16472" s="16">
        <v>108</v>
      </c>
      <c r="R16472" s="19">
        <v>21.712</v>
      </c>
      <c r="S16472" s="19">
        <v>76.497</v>
      </c>
      <c r="T16472" s="19">
        <v>6.9489999999999998</v>
      </c>
      <c r="U16472"/>
    </row>
    <row r="16473" spans="1:21" x14ac:dyDescent="0.3">
      <c r="A16473" s="11">
        <v>45977.059230949075</v>
      </c>
      <c r="B16473" s="23">
        <v>45977</v>
      </c>
      <c r="C16473" s="31">
        <v>46652.0592312687</v>
      </c>
      <c r="D16473" s="14" t="s">
        <v>28</v>
      </c>
      <c r="E16473" s="14" t="s">
        <v>94</v>
      </c>
      <c r="F16473" s="14">
        <v>49.283000000000001</v>
      </c>
      <c r="G16473" s="14">
        <v>-123.121</v>
      </c>
      <c r="H16473" s="14" t="s">
        <v>152</v>
      </c>
      <c r="I16473" s="14" t="s">
        <v>148</v>
      </c>
      <c r="J16473" s="3">
        <v>75.528999999999996</v>
      </c>
      <c r="K16473" s="3">
        <v>84.795000000000002</v>
      </c>
      <c r="L16473" s="3">
        <v>50.802999999999997</v>
      </c>
      <c r="M16473" s="3">
        <v>9.4320000000000004</v>
      </c>
      <c r="N16473" s="3">
        <v>38.811999999999998</v>
      </c>
      <c r="O16473" s="3">
        <v>0.65700000000000003</v>
      </c>
      <c r="P16473" s="3">
        <f t="shared" si="257"/>
        <v>657</v>
      </c>
      <c r="Q16473" s="16">
        <v>151</v>
      </c>
      <c r="R16473" s="19">
        <v>9.0050000000000008</v>
      </c>
      <c r="S16473" s="19">
        <v>46.604999999999997</v>
      </c>
      <c r="T16473" s="19">
        <v>7.8609999999999998</v>
      </c>
      <c r="U16473"/>
    </row>
    <row r="16474" spans="1:21" x14ac:dyDescent="0.3">
      <c r="A16474" s="11">
        <v>45977.100897615739</v>
      </c>
      <c r="B16474" s="23">
        <v>45977</v>
      </c>
      <c r="C16474" s="31">
        <v>46652.100897935299</v>
      </c>
      <c r="D16474" s="14" t="s">
        <v>28</v>
      </c>
      <c r="E16474" s="14" t="s">
        <v>94</v>
      </c>
      <c r="F16474" s="14">
        <v>49.283000000000001</v>
      </c>
      <c r="G16474" s="14">
        <v>-123.121</v>
      </c>
      <c r="H16474" s="14" t="s">
        <v>152</v>
      </c>
      <c r="I16474" s="14" t="s">
        <v>148</v>
      </c>
      <c r="J16474" s="3">
        <v>43.036999999999999</v>
      </c>
      <c r="K16474" s="3">
        <v>98.757999999999996</v>
      </c>
      <c r="L16474" s="3">
        <v>55.573999999999998</v>
      </c>
      <c r="M16474" s="3">
        <v>5.87</v>
      </c>
      <c r="N16474" s="3">
        <v>60.698999999999998</v>
      </c>
      <c r="O16474" s="3">
        <v>0.84399999999999997</v>
      </c>
      <c r="P16474" s="3">
        <f t="shared" si="257"/>
        <v>844</v>
      </c>
      <c r="Q16474" s="16">
        <v>138</v>
      </c>
      <c r="R16474" s="19">
        <v>14.374000000000001</v>
      </c>
      <c r="S16474" s="19">
        <v>57.283000000000001</v>
      </c>
      <c r="T16474" s="19">
        <v>7.2169999999999996</v>
      </c>
      <c r="U16474"/>
    </row>
    <row r="16475" spans="1:21" x14ac:dyDescent="0.3">
      <c r="A16475" s="11">
        <v>45977.142564282411</v>
      </c>
      <c r="B16475" s="23">
        <v>45977</v>
      </c>
      <c r="C16475" s="31">
        <v>46652.142564602</v>
      </c>
      <c r="D16475" s="14" t="s">
        <v>28</v>
      </c>
      <c r="E16475" s="14" t="s">
        <v>94</v>
      </c>
      <c r="F16475" s="14">
        <v>49.283000000000001</v>
      </c>
      <c r="G16475" s="14">
        <v>-123.121</v>
      </c>
      <c r="H16475" s="14" t="s">
        <v>152</v>
      </c>
      <c r="I16475" s="14" t="s">
        <v>148</v>
      </c>
      <c r="J16475" s="3">
        <v>9.6349999999999998</v>
      </c>
      <c r="K16475" s="3">
        <v>122.03700000000001</v>
      </c>
      <c r="L16475" s="3">
        <v>28.734999999999999</v>
      </c>
      <c r="M16475" s="3">
        <v>4.2930000000000001</v>
      </c>
      <c r="N16475" s="3">
        <v>45.927</v>
      </c>
      <c r="O16475" s="3">
        <v>0.89500000000000002</v>
      </c>
      <c r="P16475" s="3">
        <f t="shared" si="257"/>
        <v>895</v>
      </c>
      <c r="Q16475" s="16">
        <v>122</v>
      </c>
      <c r="R16475" s="19">
        <v>8.5009999999999994</v>
      </c>
      <c r="S16475" s="19">
        <v>66.489000000000004</v>
      </c>
      <c r="T16475" s="19">
        <v>6.2240000000000002</v>
      </c>
      <c r="U16475"/>
    </row>
    <row r="16476" spans="1:21" x14ac:dyDescent="0.3">
      <c r="A16476" s="11">
        <v>45977.184230949075</v>
      </c>
      <c r="B16476" s="23">
        <v>45977</v>
      </c>
      <c r="C16476" s="31">
        <v>46652.1842312687</v>
      </c>
      <c r="D16476" s="14" t="s">
        <v>28</v>
      </c>
      <c r="E16476" s="14" t="s">
        <v>94</v>
      </c>
      <c r="F16476" s="14">
        <v>49.283000000000001</v>
      </c>
      <c r="G16476" s="14">
        <v>-123.121</v>
      </c>
      <c r="H16476" s="14" t="s">
        <v>152</v>
      </c>
      <c r="I16476" s="14" t="s">
        <v>148</v>
      </c>
      <c r="J16476" s="3">
        <v>18.425000000000001</v>
      </c>
      <c r="K16476" s="3">
        <v>57.322000000000003</v>
      </c>
      <c r="L16476" s="3">
        <v>36.987000000000002</v>
      </c>
      <c r="M16476" s="3">
        <v>3.427</v>
      </c>
      <c r="N16476" s="3">
        <v>56.301000000000002</v>
      </c>
      <c r="O16476" s="3">
        <v>0.88700000000000001</v>
      </c>
      <c r="P16476" s="3">
        <f t="shared" si="257"/>
        <v>887</v>
      </c>
      <c r="Q16476" s="16">
        <v>92</v>
      </c>
      <c r="R16476" s="19">
        <v>31.45</v>
      </c>
      <c r="S16476" s="19">
        <v>68.47</v>
      </c>
      <c r="T16476" s="19">
        <v>8.4329999999999998</v>
      </c>
      <c r="U16476"/>
    </row>
    <row r="16477" spans="1:21" x14ac:dyDescent="0.3">
      <c r="A16477" s="11">
        <v>45977.225897615739</v>
      </c>
      <c r="B16477" s="23">
        <v>45977</v>
      </c>
      <c r="C16477" s="31">
        <v>46652.225897935401</v>
      </c>
      <c r="D16477" s="14" t="s">
        <v>28</v>
      </c>
      <c r="E16477" s="14" t="s">
        <v>94</v>
      </c>
      <c r="F16477" s="14">
        <v>49.283000000000001</v>
      </c>
      <c r="G16477" s="14">
        <v>-123.121</v>
      </c>
      <c r="H16477" s="14" t="s">
        <v>152</v>
      </c>
      <c r="I16477" s="14" t="s">
        <v>148</v>
      </c>
      <c r="J16477" s="3">
        <v>45.924999999999997</v>
      </c>
      <c r="K16477" s="3">
        <v>17.914999999999999</v>
      </c>
      <c r="L16477" s="3">
        <v>21.54</v>
      </c>
      <c r="M16477" s="3">
        <v>7.9269999999999996</v>
      </c>
      <c r="N16477" s="3">
        <v>30.201000000000001</v>
      </c>
      <c r="O16477" s="3">
        <v>0.996</v>
      </c>
      <c r="P16477" s="3">
        <f t="shared" si="257"/>
        <v>996</v>
      </c>
      <c r="Q16477" s="16">
        <v>91</v>
      </c>
      <c r="R16477" s="19">
        <v>9.4090000000000007</v>
      </c>
      <c r="S16477" s="19">
        <v>72.781000000000006</v>
      </c>
      <c r="T16477" s="19">
        <v>8.6039999999999992</v>
      </c>
      <c r="U16477"/>
    </row>
    <row r="16478" spans="1:21" x14ac:dyDescent="0.3">
      <c r="A16478" s="11">
        <v>45977.267564282411</v>
      </c>
      <c r="B16478" s="23">
        <v>45977</v>
      </c>
      <c r="C16478" s="31">
        <v>46652.267564602102</v>
      </c>
      <c r="D16478" s="14" t="s">
        <v>28</v>
      </c>
      <c r="E16478" s="14" t="s">
        <v>94</v>
      </c>
      <c r="F16478" s="14">
        <v>49.283000000000001</v>
      </c>
      <c r="G16478" s="14">
        <v>-123.121</v>
      </c>
      <c r="H16478" s="14" t="s">
        <v>152</v>
      </c>
      <c r="I16478" s="14" t="s">
        <v>148</v>
      </c>
      <c r="J16478" s="3">
        <v>53.905000000000001</v>
      </c>
      <c r="K16478" s="3">
        <v>84.429000000000002</v>
      </c>
      <c r="L16478" s="3">
        <v>37.909999999999997</v>
      </c>
      <c r="M16478" s="3">
        <v>8.0739999999999998</v>
      </c>
      <c r="N16478" s="3">
        <v>40.481000000000002</v>
      </c>
      <c r="O16478" s="3">
        <v>0.47299999999999998</v>
      </c>
      <c r="P16478" s="3">
        <f t="shared" si="257"/>
        <v>473</v>
      </c>
      <c r="Q16478" s="16">
        <v>107</v>
      </c>
      <c r="R16478" s="19">
        <v>23.658000000000001</v>
      </c>
      <c r="S16478" s="19">
        <v>66.150999999999996</v>
      </c>
      <c r="T16478" s="19">
        <v>0.51800000000000002</v>
      </c>
      <c r="U16478"/>
    </row>
    <row r="16479" spans="1:21" x14ac:dyDescent="0.3">
      <c r="A16479" s="11">
        <v>45977.309230949075</v>
      </c>
      <c r="B16479" s="23">
        <v>45977</v>
      </c>
      <c r="C16479" s="31">
        <v>46652.309231268802</v>
      </c>
      <c r="D16479" s="14" t="s">
        <v>28</v>
      </c>
      <c r="E16479" s="14" t="s">
        <v>94</v>
      </c>
      <c r="F16479" s="14">
        <v>49.283000000000001</v>
      </c>
      <c r="G16479" s="14">
        <v>-123.121</v>
      </c>
      <c r="H16479" s="14" t="s">
        <v>152</v>
      </c>
      <c r="I16479" s="14" t="s">
        <v>148</v>
      </c>
      <c r="J16479" s="3">
        <v>61.472999999999999</v>
      </c>
      <c r="K16479" s="3">
        <v>72.91</v>
      </c>
      <c r="L16479" s="3">
        <v>41.106999999999999</v>
      </c>
      <c r="M16479" s="3">
        <v>5.165</v>
      </c>
      <c r="N16479" s="3">
        <v>41.277000000000001</v>
      </c>
      <c r="O16479" s="3">
        <v>0.63</v>
      </c>
      <c r="P16479" s="3">
        <f t="shared" si="257"/>
        <v>630</v>
      </c>
      <c r="Q16479" s="16">
        <v>122</v>
      </c>
      <c r="R16479" s="19">
        <v>24.972000000000001</v>
      </c>
      <c r="S16479" s="19">
        <v>66.492999999999995</v>
      </c>
      <c r="T16479" s="19">
        <v>2.6419999999999999</v>
      </c>
      <c r="U16479"/>
    </row>
    <row r="16480" spans="1:21" x14ac:dyDescent="0.3">
      <c r="A16480" s="11">
        <v>45977.350897615739</v>
      </c>
      <c r="B16480" s="23">
        <v>45977</v>
      </c>
      <c r="C16480" s="31">
        <v>46652.350897935503</v>
      </c>
      <c r="D16480" s="14" t="s">
        <v>28</v>
      </c>
      <c r="E16480" s="14" t="s">
        <v>94</v>
      </c>
      <c r="F16480" s="14">
        <v>49.283000000000001</v>
      </c>
      <c r="G16480" s="14">
        <v>-123.121</v>
      </c>
      <c r="H16480" s="14" t="s">
        <v>152</v>
      </c>
      <c r="I16480" s="14" t="s">
        <v>148</v>
      </c>
      <c r="J16480" s="3">
        <v>54.100999999999999</v>
      </c>
      <c r="K16480" s="3">
        <v>101.158</v>
      </c>
      <c r="L16480" s="3">
        <v>33.902000000000001</v>
      </c>
      <c r="M16480" s="3">
        <v>6.665</v>
      </c>
      <c r="N16480" s="3">
        <v>49.957999999999998</v>
      </c>
      <c r="O16480" s="3">
        <v>0.64400000000000002</v>
      </c>
      <c r="P16480" s="3">
        <f t="shared" si="257"/>
        <v>644</v>
      </c>
      <c r="Q16480" s="16">
        <v>108</v>
      </c>
      <c r="R16480" s="19">
        <v>36.476999999999997</v>
      </c>
      <c r="S16480" s="19">
        <v>72.058000000000007</v>
      </c>
      <c r="T16480" s="19">
        <v>2.012</v>
      </c>
      <c r="U16480"/>
    </row>
    <row r="16481" spans="1:21" x14ac:dyDescent="0.3">
      <c r="A16481" s="11">
        <v>45977.392564282411</v>
      </c>
      <c r="B16481" s="23">
        <v>45977</v>
      </c>
      <c r="C16481" s="31">
        <v>46652.392564602102</v>
      </c>
      <c r="D16481" s="14" t="s">
        <v>28</v>
      </c>
      <c r="E16481" s="14" t="s">
        <v>94</v>
      </c>
      <c r="F16481" s="14">
        <v>49.283000000000001</v>
      </c>
      <c r="G16481" s="14">
        <v>-123.121</v>
      </c>
      <c r="H16481" s="14" t="s">
        <v>152</v>
      </c>
      <c r="I16481" s="14" t="s">
        <v>148</v>
      </c>
      <c r="J16481" s="3">
        <v>54.280999999999999</v>
      </c>
      <c r="K16481" s="3">
        <v>142.179</v>
      </c>
      <c r="L16481" s="3">
        <v>42.698</v>
      </c>
      <c r="M16481" s="3">
        <v>4.681</v>
      </c>
      <c r="N16481" s="3">
        <v>46.414000000000001</v>
      </c>
      <c r="O16481" s="3">
        <v>0.96499999999999997</v>
      </c>
      <c r="P16481" s="3">
        <f t="shared" si="257"/>
        <v>965</v>
      </c>
      <c r="Q16481" s="16">
        <v>142</v>
      </c>
      <c r="R16481" s="19">
        <v>9.5060000000000002</v>
      </c>
      <c r="S16481" s="19">
        <v>37.996000000000002</v>
      </c>
      <c r="T16481" s="19">
        <v>1.4590000000000001</v>
      </c>
      <c r="U16481"/>
    </row>
    <row r="16482" spans="1:21" x14ac:dyDescent="0.3">
      <c r="A16482" s="11">
        <v>45977.434230949075</v>
      </c>
      <c r="B16482" s="23">
        <v>45977</v>
      </c>
      <c r="C16482" s="31">
        <v>46652.434231268802</v>
      </c>
      <c r="D16482" s="14" t="s">
        <v>28</v>
      </c>
      <c r="E16482" s="14" t="s">
        <v>94</v>
      </c>
      <c r="F16482" s="14">
        <v>49.283000000000001</v>
      </c>
      <c r="G16482" s="14">
        <v>-123.121</v>
      </c>
      <c r="H16482" s="14" t="s">
        <v>152</v>
      </c>
      <c r="I16482" s="14" t="s">
        <v>148</v>
      </c>
      <c r="J16482" s="3">
        <v>33.613999999999997</v>
      </c>
      <c r="K16482" s="3">
        <v>70.366</v>
      </c>
      <c r="L16482" s="3">
        <v>8.6920000000000002</v>
      </c>
      <c r="M16482" s="3">
        <v>3.456</v>
      </c>
      <c r="N16482" s="3">
        <v>17.760999999999999</v>
      </c>
      <c r="O16482" s="3">
        <v>0.82499999999999996</v>
      </c>
      <c r="P16482" s="3">
        <f t="shared" si="257"/>
        <v>825</v>
      </c>
      <c r="Q16482" s="16">
        <v>70</v>
      </c>
      <c r="R16482" s="19">
        <v>26.597999999999999</v>
      </c>
      <c r="S16482" s="19">
        <v>74.974000000000004</v>
      </c>
      <c r="T16482" s="19">
        <v>9.6489999999999991</v>
      </c>
      <c r="U16482"/>
    </row>
    <row r="16483" spans="1:21" x14ac:dyDescent="0.3">
      <c r="A16483" s="11">
        <v>45977.475897615739</v>
      </c>
      <c r="B16483" s="23">
        <v>45977</v>
      </c>
      <c r="C16483" s="31">
        <v>46652.475897935503</v>
      </c>
      <c r="D16483" s="14" t="s">
        <v>28</v>
      </c>
      <c r="E16483" s="14" t="s">
        <v>94</v>
      </c>
      <c r="F16483" s="14">
        <v>49.283000000000001</v>
      </c>
      <c r="G16483" s="14">
        <v>-123.121</v>
      </c>
      <c r="H16483" s="14" t="s">
        <v>152</v>
      </c>
      <c r="I16483" s="14" t="s">
        <v>148</v>
      </c>
      <c r="J16483" s="3">
        <v>64.284999999999997</v>
      </c>
      <c r="K16483" s="3">
        <v>73.265000000000001</v>
      </c>
      <c r="L16483" s="3">
        <v>33.689</v>
      </c>
      <c r="M16483" s="3">
        <v>6.2110000000000003</v>
      </c>
      <c r="N16483" s="3">
        <v>32.082999999999998</v>
      </c>
      <c r="O16483" s="3">
        <v>1.2150000000000001</v>
      </c>
      <c r="P16483" s="3">
        <f t="shared" si="257"/>
        <v>1215</v>
      </c>
      <c r="Q16483" s="16">
        <v>128</v>
      </c>
      <c r="R16483" s="19">
        <v>23.148</v>
      </c>
      <c r="S16483" s="19">
        <v>71.628</v>
      </c>
      <c r="T16483" s="19">
        <v>0.57499999999999996</v>
      </c>
      <c r="U16483"/>
    </row>
    <row r="16484" spans="1:21" x14ac:dyDescent="0.3">
      <c r="A16484" s="11">
        <v>45977.517564282411</v>
      </c>
      <c r="B16484" s="23">
        <v>45977</v>
      </c>
      <c r="C16484" s="31">
        <v>46652.517564602203</v>
      </c>
      <c r="D16484" s="14" t="s">
        <v>28</v>
      </c>
      <c r="E16484" s="14" t="s">
        <v>94</v>
      </c>
      <c r="F16484" s="14">
        <v>49.283000000000001</v>
      </c>
      <c r="G16484" s="14">
        <v>-123.121</v>
      </c>
      <c r="H16484" s="14" t="s">
        <v>152</v>
      </c>
      <c r="I16484" s="14" t="s">
        <v>148</v>
      </c>
      <c r="J16484" s="3">
        <v>18.657</v>
      </c>
      <c r="K16484" s="3">
        <v>54.063000000000002</v>
      </c>
      <c r="L16484" s="3">
        <v>41.749000000000002</v>
      </c>
      <c r="M16484" s="3">
        <v>4.4009999999999998</v>
      </c>
      <c r="N16484" s="3">
        <v>70.144999999999996</v>
      </c>
      <c r="O16484" s="3">
        <v>0.55900000000000005</v>
      </c>
      <c r="P16484" s="3">
        <f t="shared" si="257"/>
        <v>559</v>
      </c>
      <c r="Q16484" s="16">
        <v>104</v>
      </c>
      <c r="R16484" s="19">
        <v>7.88</v>
      </c>
      <c r="S16484" s="19">
        <v>77.477000000000004</v>
      </c>
      <c r="T16484" s="19">
        <v>1.0049999999999999</v>
      </c>
      <c r="U16484"/>
    </row>
    <row r="16485" spans="1:21" x14ac:dyDescent="0.3">
      <c r="A16485" s="11">
        <v>45977.559230949075</v>
      </c>
      <c r="B16485" s="23">
        <v>45977</v>
      </c>
      <c r="C16485" s="31">
        <v>46652.559231268897</v>
      </c>
      <c r="D16485" s="14" t="s">
        <v>28</v>
      </c>
      <c r="E16485" s="14" t="s">
        <v>94</v>
      </c>
      <c r="F16485" s="14">
        <v>49.283000000000001</v>
      </c>
      <c r="G16485" s="14">
        <v>-123.121</v>
      </c>
      <c r="H16485" s="14" t="s">
        <v>152</v>
      </c>
      <c r="I16485" s="14" t="s">
        <v>148</v>
      </c>
      <c r="J16485" s="3">
        <v>53.307000000000002</v>
      </c>
      <c r="K16485" s="3">
        <v>83.668000000000006</v>
      </c>
      <c r="L16485" s="3">
        <v>29.131</v>
      </c>
      <c r="M16485" s="3">
        <v>2.7679999999999998</v>
      </c>
      <c r="N16485" s="3">
        <v>37.207999999999998</v>
      </c>
      <c r="O16485" s="3">
        <v>1.0620000000000001</v>
      </c>
      <c r="P16485" s="3">
        <f t="shared" si="257"/>
        <v>1062</v>
      </c>
      <c r="Q16485" s="16">
        <v>106</v>
      </c>
      <c r="R16485" s="19">
        <v>26.93</v>
      </c>
      <c r="S16485" s="19">
        <v>71.84</v>
      </c>
      <c r="T16485" s="19">
        <v>2.5489999999999999</v>
      </c>
      <c r="U16485"/>
    </row>
    <row r="16486" spans="1:21" x14ac:dyDescent="0.3">
      <c r="A16486" s="11">
        <v>45977.600897615739</v>
      </c>
      <c r="B16486" s="23">
        <v>45977</v>
      </c>
      <c r="C16486" s="31">
        <v>46652.600897935597</v>
      </c>
      <c r="D16486" s="14" t="s">
        <v>28</v>
      </c>
      <c r="E16486" s="14" t="s">
        <v>94</v>
      </c>
      <c r="F16486" s="14">
        <v>49.283000000000001</v>
      </c>
      <c r="G16486" s="14">
        <v>-123.121</v>
      </c>
      <c r="H16486" s="14" t="s">
        <v>152</v>
      </c>
      <c r="I16486" s="14" t="s">
        <v>148</v>
      </c>
      <c r="J16486" s="3">
        <v>70.347999999999999</v>
      </c>
      <c r="K16486" s="3">
        <v>1.0129999999999999</v>
      </c>
      <c r="L16486" s="3">
        <v>44.298000000000002</v>
      </c>
      <c r="M16486" s="3">
        <v>4.8849999999999998</v>
      </c>
      <c r="N16486" s="3">
        <v>44.975999999999999</v>
      </c>
      <c r="O16486" s="3">
        <v>0.89900000000000002</v>
      </c>
      <c r="P16486" s="3">
        <f t="shared" si="257"/>
        <v>899</v>
      </c>
      <c r="Q16486" s="16">
        <v>140</v>
      </c>
      <c r="R16486" s="19">
        <v>12.154</v>
      </c>
      <c r="S16486" s="19">
        <v>81.688999999999993</v>
      </c>
      <c r="T16486" s="19">
        <v>7.7130000000000001</v>
      </c>
      <c r="U16486"/>
    </row>
    <row r="16487" spans="1:21" x14ac:dyDescent="0.3">
      <c r="A16487" s="11">
        <v>45977.642564282411</v>
      </c>
      <c r="B16487" s="23">
        <v>45977</v>
      </c>
      <c r="C16487" s="31">
        <v>46652.642564602298</v>
      </c>
      <c r="D16487" s="14" t="s">
        <v>28</v>
      </c>
      <c r="E16487" s="14" t="s">
        <v>94</v>
      </c>
      <c r="F16487" s="14">
        <v>49.283000000000001</v>
      </c>
      <c r="G16487" s="14">
        <v>-123.121</v>
      </c>
      <c r="H16487" s="14" t="s">
        <v>152</v>
      </c>
      <c r="I16487" s="14" t="s">
        <v>148</v>
      </c>
      <c r="J16487" s="3">
        <v>45.173000000000002</v>
      </c>
      <c r="K16487" s="3">
        <v>40.927999999999997</v>
      </c>
      <c r="L16487" s="3">
        <v>32.521000000000001</v>
      </c>
      <c r="M16487" s="3">
        <v>3.6629999999999998</v>
      </c>
      <c r="N16487" s="3">
        <v>34.963999999999999</v>
      </c>
      <c r="O16487" s="3">
        <v>0.90800000000000003</v>
      </c>
      <c r="P16487" s="3">
        <f t="shared" si="257"/>
        <v>908</v>
      </c>
      <c r="Q16487" s="16">
        <v>90</v>
      </c>
      <c r="R16487" s="19">
        <v>7.8239999999999998</v>
      </c>
      <c r="S16487" s="19">
        <v>27.914000000000001</v>
      </c>
      <c r="T16487" s="19">
        <v>4.4980000000000002</v>
      </c>
      <c r="U16487"/>
    </row>
    <row r="16488" spans="1:21" x14ac:dyDescent="0.3">
      <c r="A16488" s="11">
        <v>45977.684230949075</v>
      </c>
      <c r="B16488" s="23">
        <v>45977</v>
      </c>
      <c r="C16488" s="31">
        <v>46652.684231268897</v>
      </c>
      <c r="D16488" s="14" t="s">
        <v>28</v>
      </c>
      <c r="E16488" s="14" t="s">
        <v>94</v>
      </c>
      <c r="F16488" s="14">
        <v>49.283000000000001</v>
      </c>
      <c r="G16488" s="14">
        <v>-123.121</v>
      </c>
      <c r="H16488" s="14" t="s">
        <v>152</v>
      </c>
      <c r="I16488" s="14" t="s">
        <v>148</v>
      </c>
      <c r="J16488" s="3">
        <v>26.856999999999999</v>
      </c>
      <c r="K16488" s="3">
        <v>79.034000000000006</v>
      </c>
      <c r="L16488" s="3">
        <v>53.201999999999998</v>
      </c>
      <c r="M16488" s="3">
        <v>4.4660000000000002</v>
      </c>
      <c r="N16488" s="3">
        <v>44.155000000000001</v>
      </c>
      <c r="O16488" s="3">
        <v>0.97799999999999998</v>
      </c>
      <c r="P16488" s="3">
        <f t="shared" si="257"/>
        <v>978</v>
      </c>
      <c r="Q16488" s="16">
        <v>133</v>
      </c>
      <c r="R16488" s="19">
        <v>28.247</v>
      </c>
      <c r="S16488" s="19">
        <v>39.701000000000001</v>
      </c>
      <c r="T16488" s="19">
        <v>2.008</v>
      </c>
      <c r="U16488"/>
    </row>
    <row r="16489" spans="1:21" x14ac:dyDescent="0.3">
      <c r="A16489" s="11">
        <v>45977.725897615739</v>
      </c>
      <c r="B16489" s="23">
        <v>45977</v>
      </c>
      <c r="C16489" s="31">
        <v>46652.725897935597</v>
      </c>
      <c r="D16489" s="14" t="s">
        <v>28</v>
      </c>
      <c r="E16489" s="14" t="s">
        <v>94</v>
      </c>
      <c r="F16489" s="14">
        <v>49.283000000000001</v>
      </c>
      <c r="G16489" s="14">
        <v>-123.121</v>
      </c>
      <c r="H16489" s="14" t="s">
        <v>152</v>
      </c>
      <c r="I16489" s="14" t="s">
        <v>148</v>
      </c>
      <c r="J16489" s="3">
        <v>56.97</v>
      </c>
      <c r="K16489" s="3">
        <v>98.150999999999996</v>
      </c>
      <c r="L16489" s="3">
        <v>42.204999999999998</v>
      </c>
      <c r="M16489" s="3">
        <v>7.2249999999999996</v>
      </c>
      <c r="N16489" s="3">
        <v>39.411999999999999</v>
      </c>
      <c r="O16489" s="3">
        <v>1.038</v>
      </c>
      <c r="P16489" s="3">
        <f t="shared" si="257"/>
        <v>1038</v>
      </c>
      <c r="Q16489" s="16">
        <v>113</v>
      </c>
      <c r="R16489" s="19">
        <v>25.783000000000001</v>
      </c>
      <c r="S16489" s="19">
        <v>62.823999999999998</v>
      </c>
      <c r="T16489" s="19">
        <v>8.4849999999999994</v>
      </c>
      <c r="U16489"/>
    </row>
    <row r="16490" spans="1:21" x14ac:dyDescent="0.3">
      <c r="A16490" s="11">
        <v>45977.767564282411</v>
      </c>
      <c r="B16490" s="23">
        <v>45977</v>
      </c>
      <c r="C16490" s="31">
        <v>46652.767564602298</v>
      </c>
      <c r="D16490" s="14" t="s">
        <v>28</v>
      </c>
      <c r="E16490" s="14" t="s">
        <v>94</v>
      </c>
      <c r="F16490" s="14">
        <v>49.283000000000001</v>
      </c>
      <c r="G16490" s="14">
        <v>-123.121</v>
      </c>
      <c r="H16490" s="14" t="s">
        <v>152</v>
      </c>
      <c r="I16490" s="14" t="s">
        <v>148</v>
      </c>
      <c r="J16490" s="3">
        <v>26.396000000000001</v>
      </c>
      <c r="K16490" s="3">
        <v>122.68600000000001</v>
      </c>
      <c r="L16490" s="3">
        <v>31.123000000000001</v>
      </c>
      <c r="M16490" s="3">
        <v>8.4410000000000007</v>
      </c>
      <c r="N16490" s="3">
        <v>67.391999999999996</v>
      </c>
      <c r="O16490" s="3">
        <v>0.61399999999999999</v>
      </c>
      <c r="P16490" s="3">
        <f t="shared" si="257"/>
        <v>614</v>
      </c>
      <c r="Q16490" s="16">
        <v>122</v>
      </c>
      <c r="R16490" s="19">
        <v>25.367999999999999</v>
      </c>
      <c r="S16490" s="19">
        <v>69.188999999999993</v>
      </c>
      <c r="T16490" s="19">
        <v>8.6240000000000006</v>
      </c>
      <c r="U16490"/>
    </row>
    <row r="16491" spans="1:21" x14ac:dyDescent="0.3">
      <c r="A16491" s="11">
        <v>45977.809230949075</v>
      </c>
      <c r="B16491" s="23">
        <v>45977</v>
      </c>
      <c r="C16491" s="31">
        <v>46652.809231268999</v>
      </c>
      <c r="D16491" s="14" t="s">
        <v>28</v>
      </c>
      <c r="E16491" s="14" t="s">
        <v>94</v>
      </c>
      <c r="F16491" s="14">
        <v>49.283000000000001</v>
      </c>
      <c r="G16491" s="14">
        <v>-123.121</v>
      </c>
      <c r="H16491" s="14" t="s">
        <v>152</v>
      </c>
      <c r="I16491" s="14" t="s">
        <v>148</v>
      </c>
      <c r="J16491" s="3">
        <v>49.756</v>
      </c>
      <c r="K16491" s="3">
        <v>84.183999999999997</v>
      </c>
      <c r="L16491" s="3">
        <v>25.565000000000001</v>
      </c>
      <c r="M16491" s="3">
        <v>4.4039999999999999</v>
      </c>
      <c r="N16491" s="3">
        <v>54.134</v>
      </c>
      <c r="O16491" s="3">
        <v>0.58499999999999996</v>
      </c>
      <c r="P16491" s="3">
        <f t="shared" si="257"/>
        <v>585</v>
      </c>
      <c r="Q16491" s="16">
        <v>99</v>
      </c>
      <c r="R16491" s="19">
        <v>11.035</v>
      </c>
      <c r="S16491" s="19">
        <v>52.298000000000002</v>
      </c>
      <c r="T16491" s="19">
        <v>5.694</v>
      </c>
      <c r="U16491"/>
    </row>
    <row r="16492" spans="1:21" x14ac:dyDescent="0.3">
      <c r="A16492" s="11">
        <v>45977.850897615739</v>
      </c>
      <c r="B16492" s="23">
        <v>45977</v>
      </c>
      <c r="C16492" s="31">
        <v>46652.850897935699</v>
      </c>
      <c r="D16492" s="14" t="s">
        <v>28</v>
      </c>
      <c r="E16492" s="14" t="s">
        <v>94</v>
      </c>
      <c r="F16492" s="14">
        <v>49.283000000000001</v>
      </c>
      <c r="G16492" s="14">
        <v>-123.121</v>
      </c>
      <c r="H16492" s="14" t="s">
        <v>152</v>
      </c>
      <c r="I16492" s="14" t="s">
        <v>148</v>
      </c>
      <c r="J16492" s="3">
        <v>73.322000000000003</v>
      </c>
      <c r="K16492" s="3">
        <v>76.397999999999996</v>
      </c>
      <c r="L16492" s="3">
        <v>18.731000000000002</v>
      </c>
      <c r="M16492" s="3">
        <v>8.0210000000000008</v>
      </c>
      <c r="N16492" s="3">
        <v>44.158999999999999</v>
      </c>
      <c r="O16492" s="3">
        <v>0.995</v>
      </c>
      <c r="P16492" s="3">
        <f t="shared" si="257"/>
        <v>995</v>
      </c>
      <c r="Q16492" s="16">
        <v>146</v>
      </c>
      <c r="R16492" s="19">
        <v>30.869</v>
      </c>
      <c r="S16492" s="19">
        <v>71.028999999999996</v>
      </c>
      <c r="T16492" s="19">
        <v>8.0579999999999998</v>
      </c>
      <c r="U16492"/>
    </row>
    <row r="16493" spans="1:21" x14ac:dyDescent="0.3">
      <c r="A16493" s="11">
        <v>45977.892564282411</v>
      </c>
      <c r="B16493" s="23">
        <v>45977</v>
      </c>
      <c r="C16493" s="31">
        <v>46652.8925646024</v>
      </c>
      <c r="D16493" s="14" t="s">
        <v>28</v>
      </c>
      <c r="E16493" s="14" t="s">
        <v>94</v>
      </c>
      <c r="F16493" s="14">
        <v>49.283000000000001</v>
      </c>
      <c r="G16493" s="14">
        <v>-123.121</v>
      </c>
      <c r="H16493" s="14" t="s">
        <v>152</v>
      </c>
      <c r="I16493" s="14" t="s">
        <v>148</v>
      </c>
      <c r="J16493" s="3">
        <v>37.168999999999997</v>
      </c>
      <c r="K16493" s="3">
        <v>28.238</v>
      </c>
      <c r="L16493" s="3">
        <v>47.997</v>
      </c>
      <c r="M16493" s="3">
        <v>4.4630000000000001</v>
      </c>
      <c r="N16493" s="3">
        <v>30.946999999999999</v>
      </c>
      <c r="O16493" s="3">
        <v>0.58399999999999996</v>
      </c>
      <c r="P16493" s="3">
        <f t="shared" si="257"/>
        <v>584</v>
      </c>
      <c r="Q16493" s="16">
        <v>119</v>
      </c>
      <c r="R16493" s="19">
        <v>15.986000000000001</v>
      </c>
      <c r="S16493" s="19">
        <v>50.26</v>
      </c>
      <c r="T16493" s="19">
        <v>7.7670000000000003</v>
      </c>
      <c r="U16493"/>
    </row>
    <row r="16494" spans="1:21" x14ac:dyDescent="0.3">
      <c r="A16494" s="11">
        <v>45977.934230949075</v>
      </c>
      <c r="B16494" s="23">
        <v>45977</v>
      </c>
      <c r="C16494" s="31">
        <v>46652.934231269101</v>
      </c>
      <c r="D16494" s="14" t="s">
        <v>28</v>
      </c>
      <c r="E16494" s="14" t="s">
        <v>94</v>
      </c>
      <c r="F16494" s="14">
        <v>49.283000000000001</v>
      </c>
      <c r="G16494" s="14">
        <v>-123.121</v>
      </c>
      <c r="H16494" s="14" t="s">
        <v>152</v>
      </c>
      <c r="I16494" s="14" t="s">
        <v>148</v>
      </c>
      <c r="J16494" s="3">
        <v>11.773999999999999</v>
      </c>
      <c r="K16494" s="3">
        <v>73.266000000000005</v>
      </c>
      <c r="L16494" s="3">
        <v>20.695</v>
      </c>
      <c r="M16494" s="3">
        <v>7.2149999999999999</v>
      </c>
      <c r="N16494" s="3">
        <v>63.354999999999997</v>
      </c>
      <c r="O16494" s="3">
        <v>0.68700000000000006</v>
      </c>
      <c r="P16494" s="3">
        <f t="shared" si="257"/>
        <v>687</v>
      </c>
      <c r="Q16494" s="16">
        <v>73</v>
      </c>
      <c r="R16494" s="19">
        <v>32.091000000000001</v>
      </c>
      <c r="S16494" s="19">
        <v>85.459000000000003</v>
      </c>
      <c r="T16494" s="19">
        <v>9.1039999999999992</v>
      </c>
      <c r="U16494"/>
    </row>
    <row r="16495" spans="1:21" x14ac:dyDescent="0.3">
      <c r="A16495" s="11">
        <v>45977.975897615739</v>
      </c>
      <c r="B16495" s="23">
        <v>45977</v>
      </c>
      <c r="C16495" s="31">
        <v>46652.975897935801</v>
      </c>
      <c r="D16495" s="14" t="s">
        <v>28</v>
      </c>
      <c r="E16495" s="14" t="s">
        <v>94</v>
      </c>
      <c r="F16495" s="14">
        <v>49.283000000000001</v>
      </c>
      <c r="G16495" s="14">
        <v>-123.121</v>
      </c>
      <c r="H16495" s="14" t="s">
        <v>152</v>
      </c>
      <c r="I16495" s="14" t="s">
        <v>148</v>
      </c>
      <c r="J16495" s="3">
        <v>72.83</v>
      </c>
      <c r="K16495" s="3">
        <v>72.314999999999998</v>
      </c>
      <c r="L16495" s="3">
        <v>27.140999999999998</v>
      </c>
      <c r="M16495" s="3">
        <v>6.5289999999999999</v>
      </c>
      <c r="N16495" s="3">
        <v>44.771999999999998</v>
      </c>
      <c r="O16495" s="3">
        <v>0.55800000000000005</v>
      </c>
      <c r="P16495" s="3">
        <f t="shared" si="257"/>
        <v>558</v>
      </c>
      <c r="Q16495" s="16">
        <v>145</v>
      </c>
      <c r="R16495" s="19">
        <v>14.135</v>
      </c>
      <c r="S16495" s="19">
        <v>86.683999999999997</v>
      </c>
      <c r="T16495" s="19">
        <v>9.5449999999999999</v>
      </c>
      <c r="U16495"/>
    </row>
    <row r="16496" spans="1:21" x14ac:dyDescent="0.3">
      <c r="A16496" s="11">
        <v>45978.017564282411</v>
      </c>
      <c r="B16496" s="23">
        <v>45978</v>
      </c>
      <c r="C16496" s="31">
        <v>46653.0175646024</v>
      </c>
      <c r="D16496" s="14" t="s">
        <v>28</v>
      </c>
      <c r="E16496" s="14" t="s">
        <v>94</v>
      </c>
      <c r="F16496" s="14">
        <v>49.283000000000001</v>
      </c>
      <c r="G16496" s="14">
        <v>-123.121</v>
      </c>
      <c r="H16496" s="14" t="s">
        <v>152</v>
      </c>
      <c r="I16496" s="14" t="s">
        <v>148</v>
      </c>
      <c r="J16496" s="3">
        <v>46.997999999999998</v>
      </c>
      <c r="K16496" s="3">
        <v>104.271</v>
      </c>
      <c r="L16496" s="3">
        <v>41.734999999999999</v>
      </c>
      <c r="M16496" s="3">
        <v>3.5510000000000002</v>
      </c>
      <c r="N16496" s="3">
        <v>35.752000000000002</v>
      </c>
      <c r="O16496" s="3">
        <v>0.57899999999999996</v>
      </c>
      <c r="P16496" s="3">
        <f t="shared" si="257"/>
        <v>579</v>
      </c>
      <c r="Q16496" s="16">
        <v>104</v>
      </c>
      <c r="R16496" s="19">
        <v>22.838999999999999</v>
      </c>
      <c r="S16496" s="19">
        <v>68.037000000000006</v>
      </c>
      <c r="T16496" s="19">
        <v>7.39</v>
      </c>
      <c r="U16496"/>
    </row>
    <row r="16497" spans="1:21" x14ac:dyDescent="0.3">
      <c r="A16497" s="11">
        <v>45978.059230949075</v>
      </c>
      <c r="B16497" s="23">
        <v>45978</v>
      </c>
      <c r="C16497" s="31">
        <v>46653.059231269101</v>
      </c>
      <c r="D16497" s="14" t="s">
        <v>28</v>
      </c>
      <c r="E16497" s="14" t="s">
        <v>94</v>
      </c>
      <c r="F16497" s="14">
        <v>49.283000000000001</v>
      </c>
      <c r="G16497" s="14">
        <v>-123.121</v>
      </c>
      <c r="H16497" s="14" t="s">
        <v>152</v>
      </c>
      <c r="I16497" s="14" t="s">
        <v>148</v>
      </c>
      <c r="J16497" s="3">
        <v>31.863</v>
      </c>
      <c r="K16497" s="3">
        <v>84.47</v>
      </c>
      <c r="L16497" s="3">
        <v>39.298999999999999</v>
      </c>
      <c r="M16497" s="3">
        <v>6.4779999999999998</v>
      </c>
      <c r="N16497" s="3">
        <v>48.945</v>
      </c>
      <c r="O16497" s="3">
        <v>1.056</v>
      </c>
      <c r="P16497" s="3">
        <f t="shared" si="257"/>
        <v>1056</v>
      </c>
      <c r="Q16497" s="16">
        <v>98</v>
      </c>
      <c r="R16497" s="19">
        <v>32.094999999999999</v>
      </c>
      <c r="S16497" s="19">
        <v>82.932000000000002</v>
      </c>
      <c r="T16497" s="19">
        <v>8.8859999999999992</v>
      </c>
      <c r="U16497"/>
    </row>
    <row r="16498" spans="1:21" x14ac:dyDescent="0.3">
      <c r="A16498" s="11">
        <v>45978.100897615739</v>
      </c>
      <c r="B16498" s="23">
        <v>45978</v>
      </c>
      <c r="C16498" s="31">
        <v>46653.100897935801</v>
      </c>
      <c r="D16498" s="14" t="s">
        <v>28</v>
      </c>
      <c r="E16498" s="14" t="s">
        <v>94</v>
      </c>
      <c r="F16498" s="14">
        <v>49.283000000000001</v>
      </c>
      <c r="G16498" s="14">
        <v>-123.121</v>
      </c>
      <c r="H16498" s="14" t="s">
        <v>152</v>
      </c>
      <c r="I16498" s="14" t="s">
        <v>148</v>
      </c>
      <c r="J16498" s="3">
        <v>6.4169999999999998</v>
      </c>
      <c r="K16498" s="3">
        <v>82.685000000000002</v>
      </c>
      <c r="L16498" s="3">
        <v>44.131</v>
      </c>
      <c r="M16498" s="3">
        <v>10.78</v>
      </c>
      <c r="N16498" s="3">
        <v>61.895000000000003</v>
      </c>
      <c r="O16498" s="3">
        <v>0.95499999999999996</v>
      </c>
      <c r="P16498" s="3">
        <f t="shared" si="257"/>
        <v>955</v>
      </c>
      <c r="Q16498" s="16">
        <v>110</v>
      </c>
      <c r="R16498" s="19">
        <v>20.238</v>
      </c>
      <c r="S16498" s="19">
        <v>36.087000000000003</v>
      </c>
      <c r="T16498" s="19">
        <v>6.2729999999999997</v>
      </c>
      <c r="U16498"/>
    </row>
    <row r="16499" spans="1:21" x14ac:dyDescent="0.3">
      <c r="A16499" s="11">
        <v>45978.142564282411</v>
      </c>
      <c r="B16499" s="23">
        <v>45978</v>
      </c>
      <c r="C16499" s="31">
        <v>46653.142564602502</v>
      </c>
      <c r="D16499" s="14" t="s">
        <v>28</v>
      </c>
      <c r="E16499" s="14" t="s">
        <v>94</v>
      </c>
      <c r="F16499" s="14">
        <v>49.283000000000001</v>
      </c>
      <c r="G16499" s="14">
        <v>-123.121</v>
      </c>
      <c r="H16499" s="14" t="s">
        <v>152</v>
      </c>
      <c r="I16499" s="14" t="s">
        <v>148</v>
      </c>
      <c r="J16499" s="3">
        <v>51.25</v>
      </c>
      <c r="K16499" s="3">
        <v>37.286999999999999</v>
      </c>
      <c r="L16499" s="3">
        <v>12.79</v>
      </c>
      <c r="M16499" s="3">
        <v>1.2250000000000001</v>
      </c>
      <c r="N16499" s="3">
        <v>68.623000000000005</v>
      </c>
      <c r="O16499" s="3">
        <v>0.251</v>
      </c>
      <c r="P16499" s="3">
        <f t="shared" si="257"/>
        <v>251</v>
      </c>
      <c r="Q16499" s="16">
        <v>102</v>
      </c>
      <c r="R16499" s="19">
        <v>25.306999999999999</v>
      </c>
      <c r="S16499" s="19">
        <v>75.793000000000006</v>
      </c>
      <c r="T16499" s="19">
        <v>3.9369999999999998</v>
      </c>
      <c r="U16499"/>
    </row>
    <row r="16500" spans="1:21" x14ac:dyDescent="0.3">
      <c r="A16500" s="11">
        <v>45978.184230949075</v>
      </c>
      <c r="B16500" s="23">
        <v>45978</v>
      </c>
      <c r="C16500" s="31">
        <v>46653.184231269202</v>
      </c>
      <c r="D16500" s="14" t="s">
        <v>28</v>
      </c>
      <c r="E16500" s="14" t="s">
        <v>94</v>
      </c>
      <c r="F16500" s="14">
        <v>49.283000000000001</v>
      </c>
      <c r="G16500" s="14">
        <v>-123.121</v>
      </c>
      <c r="H16500" s="14" t="s">
        <v>152</v>
      </c>
      <c r="I16500" s="14" t="s">
        <v>148</v>
      </c>
      <c r="J16500" s="3">
        <v>44.456000000000003</v>
      </c>
      <c r="K16500" s="3">
        <v>23.099</v>
      </c>
      <c r="L16500" s="3">
        <v>43.003999999999998</v>
      </c>
      <c r="M16500" s="3">
        <v>5.6529999999999996</v>
      </c>
      <c r="N16500" s="3">
        <v>57.469000000000001</v>
      </c>
      <c r="O16500" s="3">
        <v>0.189</v>
      </c>
      <c r="P16500" s="3">
        <f t="shared" si="257"/>
        <v>189</v>
      </c>
      <c r="Q16500" s="16">
        <v>107</v>
      </c>
      <c r="R16500" s="19">
        <v>31.802</v>
      </c>
      <c r="S16500" s="19">
        <v>72.884</v>
      </c>
      <c r="T16500" s="19">
        <v>3.097</v>
      </c>
      <c r="U16500"/>
    </row>
    <row r="16501" spans="1:21" x14ac:dyDescent="0.3">
      <c r="A16501" s="11">
        <v>45978.225897615739</v>
      </c>
      <c r="B16501" s="23">
        <v>45978</v>
      </c>
      <c r="C16501" s="31">
        <v>46653.225897935903</v>
      </c>
      <c r="D16501" s="14" t="s">
        <v>28</v>
      </c>
      <c r="E16501" s="14" t="s">
        <v>94</v>
      </c>
      <c r="F16501" s="14">
        <v>49.283000000000001</v>
      </c>
      <c r="G16501" s="14">
        <v>-123.121</v>
      </c>
      <c r="H16501" s="14" t="s">
        <v>152</v>
      </c>
      <c r="I16501" s="14" t="s">
        <v>148</v>
      </c>
      <c r="J16501" s="3">
        <v>55.345999999999997</v>
      </c>
      <c r="K16501" s="3">
        <v>62.93</v>
      </c>
      <c r="L16501" s="3">
        <v>24.712</v>
      </c>
      <c r="M16501" s="3">
        <v>8.6010000000000009</v>
      </c>
      <c r="N16501" s="3">
        <v>67.16</v>
      </c>
      <c r="O16501" s="3">
        <v>0.42599999999999999</v>
      </c>
      <c r="P16501" s="3">
        <f t="shared" si="257"/>
        <v>426</v>
      </c>
      <c r="Q16501" s="16">
        <v>110</v>
      </c>
      <c r="R16501" s="19">
        <v>30.186</v>
      </c>
      <c r="S16501" s="19">
        <v>81.201999999999998</v>
      </c>
      <c r="T16501" s="19">
        <v>8.5310000000000006</v>
      </c>
      <c r="U16501"/>
    </row>
    <row r="16502" spans="1:21" x14ac:dyDescent="0.3">
      <c r="A16502" s="11">
        <v>45978.267564282411</v>
      </c>
      <c r="B16502" s="23">
        <v>45978</v>
      </c>
      <c r="C16502" s="31">
        <v>46653.267564602596</v>
      </c>
      <c r="D16502" s="14" t="s">
        <v>28</v>
      </c>
      <c r="E16502" s="14" t="s">
        <v>94</v>
      </c>
      <c r="F16502" s="14">
        <v>49.283000000000001</v>
      </c>
      <c r="G16502" s="14">
        <v>-123.121</v>
      </c>
      <c r="H16502" s="14" t="s">
        <v>152</v>
      </c>
      <c r="I16502" s="14" t="s">
        <v>148</v>
      </c>
      <c r="J16502" s="3">
        <v>55.472000000000001</v>
      </c>
      <c r="K16502" s="3">
        <v>43.262</v>
      </c>
      <c r="L16502" s="3">
        <v>16.14</v>
      </c>
      <c r="M16502" s="3">
        <v>7.3929999999999998</v>
      </c>
      <c r="N16502" s="3">
        <v>50.86</v>
      </c>
      <c r="O16502" s="3">
        <v>0.68799999999999994</v>
      </c>
      <c r="P16502" s="3">
        <f t="shared" si="257"/>
        <v>688</v>
      </c>
      <c r="Q16502" s="16">
        <v>110</v>
      </c>
      <c r="R16502" s="19">
        <v>35.959000000000003</v>
      </c>
      <c r="S16502" s="19">
        <v>87.025999999999996</v>
      </c>
      <c r="T16502" s="19">
        <v>1.591</v>
      </c>
      <c r="U16502"/>
    </row>
    <row r="16503" spans="1:21" x14ac:dyDescent="0.3">
      <c r="A16503" s="11">
        <v>45978.309230949075</v>
      </c>
      <c r="B16503" s="23">
        <v>45978</v>
      </c>
      <c r="C16503" s="31">
        <v>46653.309231269202</v>
      </c>
      <c r="D16503" s="14" t="s">
        <v>28</v>
      </c>
      <c r="E16503" s="14" t="s">
        <v>94</v>
      </c>
      <c r="F16503" s="14">
        <v>49.283000000000001</v>
      </c>
      <c r="G16503" s="14">
        <v>-123.121</v>
      </c>
      <c r="H16503" s="14" t="s">
        <v>152</v>
      </c>
      <c r="I16503" s="14" t="s">
        <v>148</v>
      </c>
      <c r="J16503" s="3">
        <v>36.74</v>
      </c>
      <c r="K16503" s="3">
        <v>63.634999999999998</v>
      </c>
      <c r="L16503" s="3">
        <v>55.228000000000002</v>
      </c>
      <c r="M16503" s="3">
        <v>4.516</v>
      </c>
      <c r="N16503" s="3">
        <v>41.756999999999998</v>
      </c>
      <c r="O16503" s="3">
        <v>0.53900000000000003</v>
      </c>
      <c r="P16503" s="3">
        <f t="shared" si="257"/>
        <v>539</v>
      </c>
      <c r="Q16503" s="16">
        <v>138</v>
      </c>
      <c r="R16503" s="19">
        <v>30.388000000000002</v>
      </c>
      <c r="S16503" s="19">
        <v>26.785</v>
      </c>
      <c r="T16503" s="19">
        <v>5.2279999999999998</v>
      </c>
      <c r="U16503"/>
    </row>
    <row r="16504" spans="1:21" x14ac:dyDescent="0.3">
      <c r="A16504" s="11">
        <v>45978.350897615739</v>
      </c>
      <c r="B16504" s="23">
        <v>45978</v>
      </c>
      <c r="C16504" s="31">
        <v>46653.350897935903</v>
      </c>
      <c r="D16504" s="14" t="s">
        <v>28</v>
      </c>
      <c r="E16504" s="14" t="s">
        <v>94</v>
      </c>
      <c r="F16504" s="14">
        <v>49.283000000000001</v>
      </c>
      <c r="G16504" s="14">
        <v>-123.121</v>
      </c>
      <c r="H16504" s="14" t="s">
        <v>152</v>
      </c>
      <c r="I16504" s="14" t="s">
        <v>148</v>
      </c>
      <c r="J16504" s="3">
        <v>66.649000000000001</v>
      </c>
      <c r="K16504" s="3">
        <v>104.167</v>
      </c>
      <c r="L16504" s="3">
        <v>17.861999999999998</v>
      </c>
      <c r="M16504" s="3">
        <v>4.9669999999999996</v>
      </c>
      <c r="N16504" s="3">
        <v>41.566000000000003</v>
      </c>
      <c r="O16504" s="3">
        <v>1.228</v>
      </c>
      <c r="P16504" s="3">
        <f t="shared" si="257"/>
        <v>1228</v>
      </c>
      <c r="Q16504" s="16">
        <v>133</v>
      </c>
      <c r="R16504" s="19">
        <v>19.696999999999999</v>
      </c>
      <c r="S16504" s="19">
        <v>61.103999999999999</v>
      </c>
      <c r="T16504" s="19">
        <v>5.984</v>
      </c>
      <c r="U16504"/>
    </row>
    <row r="16505" spans="1:21" x14ac:dyDescent="0.3">
      <c r="A16505" s="11">
        <v>45978.392564282411</v>
      </c>
      <c r="B16505" s="23">
        <v>45978</v>
      </c>
      <c r="C16505" s="31">
        <v>46653.392564602596</v>
      </c>
      <c r="D16505" s="14" t="s">
        <v>28</v>
      </c>
      <c r="E16505" s="14" t="s">
        <v>94</v>
      </c>
      <c r="F16505" s="14">
        <v>49.283000000000001</v>
      </c>
      <c r="G16505" s="14">
        <v>-123.121</v>
      </c>
      <c r="H16505" s="14" t="s">
        <v>152</v>
      </c>
      <c r="I16505" s="14" t="s">
        <v>148</v>
      </c>
      <c r="J16505" s="3">
        <v>36.328000000000003</v>
      </c>
      <c r="K16505" s="3">
        <v>89.941000000000003</v>
      </c>
      <c r="L16505" s="3">
        <v>29.338000000000001</v>
      </c>
      <c r="M16505" s="3">
        <v>6.6070000000000002</v>
      </c>
      <c r="N16505" s="3">
        <v>36.588999999999999</v>
      </c>
      <c r="O16505" s="3">
        <v>0.82299999999999995</v>
      </c>
      <c r="P16505" s="3">
        <f t="shared" si="257"/>
        <v>823</v>
      </c>
      <c r="Q16505" s="16">
        <v>89</v>
      </c>
      <c r="R16505" s="19">
        <v>29.75</v>
      </c>
      <c r="S16505" s="19">
        <v>46.938000000000002</v>
      </c>
      <c r="T16505" s="19">
        <v>1.0669999999999999</v>
      </c>
      <c r="U16505"/>
    </row>
    <row r="16506" spans="1:21" x14ac:dyDescent="0.3">
      <c r="A16506" s="11">
        <v>45978.434230949075</v>
      </c>
      <c r="B16506" s="23">
        <v>45978</v>
      </c>
      <c r="C16506" s="31">
        <v>46653.434231269297</v>
      </c>
      <c r="D16506" s="14" t="s">
        <v>28</v>
      </c>
      <c r="E16506" s="14" t="s">
        <v>94</v>
      </c>
      <c r="F16506" s="14">
        <v>49.283000000000001</v>
      </c>
      <c r="G16506" s="14">
        <v>-123.121</v>
      </c>
      <c r="H16506" s="14" t="s">
        <v>152</v>
      </c>
      <c r="I16506" s="14" t="s">
        <v>148</v>
      </c>
      <c r="J16506" s="3">
        <v>52.933999999999997</v>
      </c>
      <c r="K16506" s="3">
        <v>48.966999999999999</v>
      </c>
      <c r="L16506" s="3">
        <v>35.279000000000003</v>
      </c>
      <c r="M16506" s="3">
        <v>7.9509999999999996</v>
      </c>
      <c r="N16506" s="3">
        <v>42.186999999999998</v>
      </c>
      <c r="O16506" s="3">
        <v>0.58899999999999997</v>
      </c>
      <c r="P16506" s="3">
        <f t="shared" si="257"/>
        <v>589</v>
      </c>
      <c r="Q16506" s="16">
        <v>105</v>
      </c>
      <c r="R16506" s="19">
        <v>15.763999999999999</v>
      </c>
      <c r="S16506" s="19">
        <v>48.154000000000003</v>
      </c>
      <c r="T16506" s="19">
        <v>9.0920000000000005</v>
      </c>
      <c r="U16506"/>
    </row>
    <row r="16507" spans="1:21" x14ac:dyDescent="0.3">
      <c r="A16507" s="11">
        <v>45978.475897615739</v>
      </c>
      <c r="B16507" s="23">
        <v>45978</v>
      </c>
      <c r="C16507" s="31">
        <v>46653.475897935998</v>
      </c>
      <c r="D16507" s="14" t="s">
        <v>28</v>
      </c>
      <c r="E16507" s="14" t="s">
        <v>94</v>
      </c>
      <c r="F16507" s="14">
        <v>49.283000000000001</v>
      </c>
      <c r="G16507" s="14">
        <v>-123.121</v>
      </c>
      <c r="H16507" s="14" t="s">
        <v>152</v>
      </c>
      <c r="I16507" s="14" t="s">
        <v>148</v>
      </c>
      <c r="J16507" s="3">
        <v>61.328000000000003</v>
      </c>
      <c r="K16507" s="3">
        <v>79.540999999999997</v>
      </c>
      <c r="L16507" s="3">
        <v>30.404</v>
      </c>
      <c r="M16507" s="3">
        <v>11.12</v>
      </c>
      <c r="N16507" s="3">
        <v>53.228000000000002</v>
      </c>
      <c r="O16507" s="3">
        <v>0.41099999999999998</v>
      </c>
      <c r="P16507" s="3">
        <f t="shared" si="257"/>
        <v>411</v>
      </c>
      <c r="Q16507" s="16">
        <v>122</v>
      </c>
      <c r="R16507" s="19">
        <v>15.346</v>
      </c>
      <c r="S16507" s="19">
        <v>51.076999999999998</v>
      </c>
      <c r="T16507" s="19">
        <v>6.4470000000000001</v>
      </c>
      <c r="U16507"/>
    </row>
    <row r="16508" spans="1:21" x14ac:dyDescent="0.3">
      <c r="A16508" s="11">
        <v>45978.517564282411</v>
      </c>
      <c r="B16508" s="23">
        <v>45978</v>
      </c>
      <c r="C16508" s="31">
        <v>46653.517564602698</v>
      </c>
      <c r="D16508" s="14" t="s">
        <v>28</v>
      </c>
      <c r="E16508" s="14" t="s">
        <v>94</v>
      </c>
      <c r="F16508" s="14">
        <v>49.283000000000001</v>
      </c>
      <c r="G16508" s="14">
        <v>-123.121</v>
      </c>
      <c r="H16508" s="14" t="s">
        <v>152</v>
      </c>
      <c r="I16508" s="14" t="s">
        <v>148</v>
      </c>
      <c r="J16508" s="3">
        <v>4.7850000000000001</v>
      </c>
      <c r="K16508" s="3">
        <v>67.403999999999996</v>
      </c>
      <c r="L16508" s="3">
        <v>23.001000000000001</v>
      </c>
      <c r="M16508" s="3">
        <v>10.16</v>
      </c>
      <c r="N16508" s="3">
        <v>34.856999999999999</v>
      </c>
      <c r="O16508" s="3">
        <v>0.497</v>
      </c>
      <c r="P16508" s="3">
        <f t="shared" si="257"/>
        <v>497</v>
      </c>
      <c r="Q16508" s="16">
        <v>67</v>
      </c>
      <c r="R16508" s="19">
        <v>18.927</v>
      </c>
      <c r="S16508" s="19">
        <v>26.661000000000001</v>
      </c>
      <c r="T16508" s="19">
        <v>5.5880000000000001</v>
      </c>
      <c r="U16508"/>
    </row>
    <row r="16509" spans="1:21" x14ac:dyDescent="0.3">
      <c r="A16509" s="11">
        <v>45978.559230949075</v>
      </c>
      <c r="B16509" s="23">
        <v>45978</v>
      </c>
      <c r="C16509" s="31">
        <v>46653.559231269399</v>
      </c>
      <c r="D16509" s="14" t="s">
        <v>28</v>
      </c>
      <c r="E16509" s="14" t="s">
        <v>94</v>
      </c>
      <c r="F16509" s="14">
        <v>49.283000000000001</v>
      </c>
      <c r="G16509" s="14">
        <v>-123.121</v>
      </c>
      <c r="H16509" s="14" t="s">
        <v>152</v>
      </c>
      <c r="I16509" s="14" t="s">
        <v>148</v>
      </c>
      <c r="J16509" s="3">
        <v>57.085999999999999</v>
      </c>
      <c r="K16509" s="3">
        <v>118.196</v>
      </c>
      <c r="L16509" s="3">
        <v>39.676000000000002</v>
      </c>
      <c r="M16509" s="3">
        <v>6.444</v>
      </c>
      <c r="N16509" s="3">
        <v>50.17</v>
      </c>
      <c r="O16509" s="3">
        <v>0.70699999999999996</v>
      </c>
      <c r="P16509" s="3">
        <f t="shared" si="257"/>
        <v>707</v>
      </c>
      <c r="Q16509" s="16">
        <v>118</v>
      </c>
      <c r="R16509" s="19">
        <v>7.7329999999999997</v>
      </c>
      <c r="S16509" s="19">
        <v>89.152000000000001</v>
      </c>
      <c r="T16509" s="19">
        <v>8.9</v>
      </c>
      <c r="U16509"/>
    </row>
    <row r="16510" spans="1:21" x14ac:dyDescent="0.3">
      <c r="A16510" s="11">
        <v>45978.600897615739</v>
      </c>
      <c r="B16510" s="23">
        <v>45978</v>
      </c>
      <c r="C16510" s="31">
        <v>46653.600897935998</v>
      </c>
      <c r="D16510" s="14" t="s">
        <v>28</v>
      </c>
      <c r="E16510" s="14" t="s">
        <v>94</v>
      </c>
      <c r="F16510" s="14">
        <v>49.283000000000001</v>
      </c>
      <c r="G16510" s="14">
        <v>-123.121</v>
      </c>
      <c r="H16510" s="14" t="s">
        <v>152</v>
      </c>
      <c r="I16510" s="14" t="s">
        <v>148</v>
      </c>
      <c r="J16510" s="3">
        <v>25.547999999999998</v>
      </c>
      <c r="K16510" s="3">
        <v>82.242000000000004</v>
      </c>
      <c r="L16510" s="3">
        <v>26.818999999999999</v>
      </c>
      <c r="M16510" s="3">
        <v>5.5229999999999997</v>
      </c>
      <c r="N16510" s="3">
        <v>43.015000000000001</v>
      </c>
      <c r="O16510" s="3">
        <v>0.71699999999999997</v>
      </c>
      <c r="P16510" s="3">
        <f t="shared" si="257"/>
        <v>717</v>
      </c>
      <c r="Q16510" s="16">
        <v>82</v>
      </c>
      <c r="R16510" s="19">
        <v>27.254000000000001</v>
      </c>
      <c r="S16510" s="19">
        <v>53.734000000000002</v>
      </c>
      <c r="T16510" s="19">
        <v>1.8420000000000001</v>
      </c>
      <c r="U16510"/>
    </row>
    <row r="16511" spans="1:21" x14ac:dyDescent="0.3">
      <c r="A16511" s="11">
        <v>45978.642564282411</v>
      </c>
      <c r="B16511" s="23">
        <v>45978</v>
      </c>
      <c r="C16511" s="31">
        <v>46653.642564602698</v>
      </c>
      <c r="D16511" s="14" t="s">
        <v>28</v>
      </c>
      <c r="E16511" s="14" t="s">
        <v>94</v>
      </c>
      <c r="F16511" s="14">
        <v>49.283000000000001</v>
      </c>
      <c r="G16511" s="14">
        <v>-123.121</v>
      </c>
      <c r="H16511" s="14" t="s">
        <v>152</v>
      </c>
      <c r="I16511" s="14" t="s">
        <v>148</v>
      </c>
      <c r="J16511" s="3">
        <v>12.564</v>
      </c>
      <c r="K16511" s="3">
        <v>4.1100000000000003</v>
      </c>
      <c r="L16511" s="3">
        <v>40.597000000000001</v>
      </c>
      <c r="M16511" s="3">
        <v>1.796</v>
      </c>
      <c r="N16511" s="3">
        <v>49.045000000000002</v>
      </c>
      <c r="O16511" s="3">
        <v>0.90500000000000003</v>
      </c>
      <c r="P16511" s="3">
        <f t="shared" si="257"/>
        <v>905</v>
      </c>
      <c r="Q16511" s="16">
        <v>101</v>
      </c>
      <c r="R16511" s="19">
        <v>37.613</v>
      </c>
      <c r="S16511" s="19">
        <v>81.959000000000003</v>
      </c>
      <c r="T16511" s="19">
        <v>5.7759999999999998</v>
      </c>
      <c r="U16511"/>
    </row>
    <row r="16512" spans="1:21" x14ac:dyDescent="0.3">
      <c r="A16512" s="11">
        <v>45978.684230949075</v>
      </c>
      <c r="B16512" s="23">
        <v>45978</v>
      </c>
      <c r="C16512" s="31">
        <v>46653.684231269399</v>
      </c>
      <c r="D16512" s="14" t="s">
        <v>28</v>
      </c>
      <c r="E16512" s="14" t="s">
        <v>94</v>
      </c>
      <c r="F16512" s="14">
        <v>49.283000000000001</v>
      </c>
      <c r="G16512" s="14">
        <v>-123.121</v>
      </c>
      <c r="H16512" s="14" t="s">
        <v>152</v>
      </c>
      <c r="I16512" s="14" t="s">
        <v>148</v>
      </c>
      <c r="J16512" s="3">
        <v>66.509</v>
      </c>
      <c r="K16512" s="3">
        <v>58.555999999999997</v>
      </c>
      <c r="L16512" s="3">
        <v>31.998999999999999</v>
      </c>
      <c r="M16512" s="3">
        <v>9.9169999999999998</v>
      </c>
      <c r="N16512" s="3">
        <v>58.069000000000003</v>
      </c>
      <c r="O16512" s="3">
        <v>0.67700000000000005</v>
      </c>
      <c r="P16512" s="3">
        <f t="shared" si="257"/>
        <v>677</v>
      </c>
      <c r="Q16512" s="16">
        <v>133</v>
      </c>
      <c r="R16512" s="19">
        <v>19.242000000000001</v>
      </c>
      <c r="S16512" s="19">
        <v>68</v>
      </c>
      <c r="T16512" s="19">
        <v>4.319</v>
      </c>
      <c r="U16512"/>
    </row>
    <row r="16513" spans="1:21" x14ac:dyDescent="0.3">
      <c r="A16513" s="11">
        <v>45978.725897615739</v>
      </c>
      <c r="B16513" s="23">
        <v>45978</v>
      </c>
      <c r="C16513" s="31">
        <v>46653.725897936099</v>
      </c>
      <c r="D16513" s="14" t="s">
        <v>28</v>
      </c>
      <c r="E16513" s="14" t="s">
        <v>94</v>
      </c>
      <c r="F16513" s="14">
        <v>49.283000000000001</v>
      </c>
      <c r="G16513" s="14">
        <v>-123.121</v>
      </c>
      <c r="H16513" s="14" t="s">
        <v>152</v>
      </c>
      <c r="I16513" s="14" t="s">
        <v>148</v>
      </c>
      <c r="J16513" s="3">
        <v>43.847999999999999</v>
      </c>
      <c r="K16513" s="3">
        <v>10.061999999999999</v>
      </c>
      <c r="L16513" s="3">
        <v>29.957000000000001</v>
      </c>
      <c r="M16513" s="3">
        <v>7.7779999999999996</v>
      </c>
      <c r="N16513" s="3">
        <v>43.545999999999999</v>
      </c>
      <c r="O16513" s="3">
        <v>0.90200000000000002</v>
      </c>
      <c r="P16513" s="3">
        <f t="shared" si="257"/>
        <v>902</v>
      </c>
      <c r="Q16513" s="16">
        <v>87</v>
      </c>
      <c r="R16513" s="19">
        <v>16.388000000000002</v>
      </c>
      <c r="S16513" s="19">
        <v>33.325000000000003</v>
      </c>
      <c r="T16513" s="19">
        <v>7.5720000000000001</v>
      </c>
      <c r="U16513"/>
    </row>
    <row r="16514" spans="1:21" x14ac:dyDescent="0.3">
      <c r="A16514" s="11">
        <v>45978.767564282411</v>
      </c>
      <c r="B16514" s="23">
        <v>45978</v>
      </c>
      <c r="C16514" s="31">
        <v>46653.7675646028</v>
      </c>
      <c r="D16514" s="14" t="s">
        <v>28</v>
      </c>
      <c r="E16514" s="14" t="s">
        <v>94</v>
      </c>
      <c r="F16514" s="14">
        <v>49.283000000000001</v>
      </c>
      <c r="G16514" s="14">
        <v>-123.121</v>
      </c>
      <c r="H16514" s="14" t="s">
        <v>152</v>
      </c>
      <c r="I16514" s="14" t="s">
        <v>148</v>
      </c>
      <c r="J16514" s="3">
        <v>79.248000000000005</v>
      </c>
      <c r="K16514" s="3">
        <v>92.415999999999997</v>
      </c>
      <c r="L16514" s="3">
        <v>0.318</v>
      </c>
      <c r="M16514" s="3">
        <v>5.8860000000000001</v>
      </c>
      <c r="N16514" s="3">
        <v>28.616</v>
      </c>
      <c r="O16514" s="3">
        <v>0.85899999999999999</v>
      </c>
      <c r="P16514" s="3">
        <f t="shared" si="257"/>
        <v>859</v>
      </c>
      <c r="Q16514" s="16">
        <v>158</v>
      </c>
      <c r="R16514" s="19">
        <v>13.332000000000001</v>
      </c>
      <c r="S16514" s="19">
        <v>63.68</v>
      </c>
      <c r="T16514" s="19">
        <v>7.085</v>
      </c>
      <c r="U16514"/>
    </row>
    <row r="16515" spans="1:21" x14ac:dyDescent="0.3">
      <c r="A16515" s="11">
        <v>45978.809230949075</v>
      </c>
      <c r="B16515" s="23">
        <v>45978</v>
      </c>
      <c r="C16515" s="31">
        <v>46653.809231269501</v>
      </c>
      <c r="D16515" s="14" t="s">
        <v>28</v>
      </c>
      <c r="E16515" s="14" t="s">
        <v>94</v>
      </c>
      <c r="F16515" s="14">
        <v>49.283000000000001</v>
      </c>
      <c r="G16515" s="14">
        <v>-123.121</v>
      </c>
      <c r="H16515" s="14" t="s">
        <v>152</v>
      </c>
      <c r="I16515" s="14" t="s">
        <v>148</v>
      </c>
      <c r="J16515" s="3">
        <v>73.400999999999996</v>
      </c>
      <c r="K16515" s="3">
        <v>49.966000000000001</v>
      </c>
      <c r="L16515" s="3">
        <v>22.786999999999999</v>
      </c>
      <c r="M16515" s="3">
        <v>7.1289999999999996</v>
      </c>
      <c r="N16515" s="3">
        <v>24.193999999999999</v>
      </c>
      <c r="O16515" s="3">
        <v>0.85899999999999999</v>
      </c>
      <c r="P16515" s="3">
        <f t="shared" si="257"/>
        <v>859</v>
      </c>
      <c r="Q16515" s="16">
        <v>146</v>
      </c>
      <c r="R16515" s="19">
        <v>27.71</v>
      </c>
      <c r="S16515" s="19">
        <v>67.275999999999996</v>
      </c>
      <c r="T16515" s="19">
        <v>2.5219999999999998</v>
      </c>
      <c r="U16515"/>
    </row>
    <row r="16516" spans="1:21" x14ac:dyDescent="0.3">
      <c r="A16516" s="11">
        <v>45978.850897615739</v>
      </c>
      <c r="B16516" s="23">
        <v>45978</v>
      </c>
      <c r="C16516" s="31">
        <v>46653.850897936201</v>
      </c>
      <c r="D16516" s="14" t="s">
        <v>28</v>
      </c>
      <c r="E16516" s="14" t="s">
        <v>94</v>
      </c>
      <c r="F16516" s="14">
        <v>49.283000000000001</v>
      </c>
      <c r="G16516" s="14">
        <v>-123.121</v>
      </c>
      <c r="H16516" s="14" t="s">
        <v>152</v>
      </c>
      <c r="I16516" s="14" t="s">
        <v>148</v>
      </c>
      <c r="J16516" s="3">
        <v>50.823999999999998</v>
      </c>
      <c r="K16516" s="3">
        <v>89.323999999999998</v>
      </c>
      <c r="L16516" s="3">
        <v>31.012</v>
      </c>
      <c r="M16516" s="3">
        <v>6.1719999999999997</v>
      </c>
      <c r="N16516" s="3">
        <v>74.792000000000002</v>
      </c>
      <c r="O16516" s="3">
        <v>0.115</v>
      </c>
      <c r="P16516" s="3">
        <f t="shared" ref="P16516:P16579" si="258">O16516*1000</f>
        <v>115</v>
      </c>
      <c r="Q16516" s="16">
        <v>101</v>
      </c>
      <c r="R16516" s="19">
        <v>25.245999999999999</v>
      </c>
      <c r="S16516" s="19">
        <v>38.445</v>
      </c>
      <c r="T16516" s="19">
        <v>1.627</v>
      </c>
      <c r="U16516"/>
    </row>
    <row r="16517" spans="1:21" x14ac:dyDescent="0.3">
      <c r="A16517" s="11">
        <v>45978.892564282411</v>
      </c>
      <c r="B16517" s="23">
        <v>45978</v>
      </c>
      <c r="C16517" s="31">
        <v>46653.8925646028</v>
      </c>
      <c r="D16517" s="14" t="s">
        <v>28</v>
      </c>
      <c r="E16517" s="14" t="s">
        <v>94</v>
      </c>
      <c r="F16517" s="14">
        <v>49.283000000000001</v>
      </c>
      <c r="G16517" s="14">
        <v>-123.121</v>
      </c>
      <c r="H16517" s="14" t="s">
        <v>152</v>
      </c>
      <c r="I16517" s="14" t="s">
        <v>148</v>
      </c>
      <c r="J16517" s="3">
        <v>15.846</v>
      </c>
      <c r="K16517" s="3">
        <v>5.867</v>
      </c>
      <c r="L16517" s="3">
        <v>34.627000000000002</v>
      </c>
      <c r="M16517" s="3">
        <v>7.9169999999999998</v>
      </c>
      <c r="N16517" s="3">
        <v>59.572000000000003</v>
      </c>
      <c r="O16517" s="3">
        <v>0.86599999999999999</v>
      </c>
      <c r="P16517" s="3">
        <f t="shared" si="258"/>
        <v>866</v>
      </c>
      <c r="Q16517" s="16">
        <v>86</v>
      </c>
      <c r="R16517" s="19">
        <v>37.179000000000002</v>
      </c>
      <c r="S16517" s="19">
        <v>27.108000000000001</v>
      </c>
      <c r="T16517" s="19">
        <v>9.2639999999999993</v>
      </c>
      <c r="U16517"/>
    </row>
    <row r="16518" spans="1:21" x14ac:dyDescent="0.3">
      <c r="A16518" s="11">
        <v>45978.934230949075</v>
      </c>
      <c r="B16518" s="23">
        <v>45978</v>
      </c>
      <c r="C16518" s="31">
        <v>46653.934231269501</v>
      </c>
      <c r="D16518" s="14" t="s">
        <v>28</v>
      </c>
      <c r="E16518" s="14" t="s">
        <v>94</v>
      </c>
      <c r="F16518" s="14">
        <v>49.283000000000001</v>
      </c>
      <c r="G16518" s="14">
        <v>-123.121</v>
      </c>
      <c r="H16518" s="14" t="s">
        <v>152</v>
      </c>
      <c r="I16518" s="14" t="s">
        <v>148</v>
      </c>
      <c r="J16518" s="3">
        <v>49.673999999999999</v>
      </c>
      <c r="K16518" s="3">
        <v>75.795000000000002</v>
      </c>
      <c r="L16518" s="3">
        <v>35.743000000000002</v>
      </c>
      <c r="M16518" s="3">
        <v>6.1920000000000002</v>
      </c>
      <c r="N16518" s="3">
        <v>34.822000000000003</v>
      </c>
      <c r="O16518" s="3">
        <v>0.57499999999999996</v>
      </c>
      <c r="P16518" s="3">
        <f t="shared" si="258"/>
        <v>575</v>
      </c>
      <c r="Q16518" s="16">
        <v>99</v>
      </c>
      <c r="R16518" s="19">
        <v>20.684000000000001</v>
      </c>
      <c r="S16518" s="19">
        <v>80.823999999999998</v>
      </c>
      <c r="T16518" s="19">
        <v>8.8010000000000002</v>
      </c>
      <c r="U16518"/>
    </row>
    <row r="16519" spans="1:21" x14ac:dyDescent="0.3">
      <c r="A16519" s="11">
        <v>45978.975897615739</v>
      </c>
      <c r="B16519" s="23">
        <v>45978</v>
      </c>
      <c r="C16519" s="31">
        <v>46653.975897936201</v>
      </c>
      <c r="D16519" s="14" t="s">
        <v>28</v>
      </c>
      <c r="E16519" s="14" t="s">
        <v>94</v>
      </c>
      <c r="F16519" s="14">
        <v>49.283000000000001</v>
      </c>
      <c r="G16519" s="14">
        <v>-123.121</v>
      </c>
      <c r="H16519" s="14" t="s">
        <v>152</v>
      </c>
      <c r="I16519" s="14" t="s">
        <v>148</v>
      </c>
      <c r="J16519" s="3">
        <v>78.814999999999998</v>
      </c>
      <c r="K16519" s="3">
        <v>33.847000000000001</v>
      </c>
      <c r="L16519" s="3">
        <v>37.911000000000001</v>
      </c>
      <c r="M16519" s="3">
        <v>9.8789999999999996</v>
      </c>
      <c r="N16519" s="3">
        <v>52.433</v>
      </c>
      <c r="O16519" s="3">
        <v>1.0589999999999999</v>
      </c>
      <c r="P16519" s="3">
        <f t="shared" si="258"/>
        <v>1059</v>
      </c>
      <c r="Q16519" s="16">
        <v>157</v>
      </c>
      <c r="R16519" s="19">
        <v>5.4749999999999996</v>
      </c>
      <c r="S16519" s="19">
        <v>67.138000000000005</v>
      </c>
      <c r="T16519" s="19">
        <v>5.6319999999999997</v>
      </c>
      <c r="U16519"/>
    </row>
    <row r="16520" spans="1:21" x14ac:dyDescent="0.3">
      <c r="A16520" s="11">
        <v>45979.017564282411</v>
      </c>
      <c r="B16520" s="23">
        <v>45979</v>
      </c>
      <c r="C16520" s="31">
        <v>46654.017564602902</v>
      </c>
      <c r="D16520" s="14" t="s">
        <v>28</v>
      </c>
      <c r="E16520" s="14" t="s">
        <v>94</v>
      </c>
      <c r="F16520" s="14">
        <v>49.283000000000001</v>
      </c>
      <c r="G16520" s="14">
        <v>-123.121</v>
      </c>
      <c r="H16520" s="14" t="s">
        <v>152</v>
      </c>
      <c r="I16520" s="14" t="s">
        <v>148</v>
      </c>
      <c r="J16520" s="3">
        <v>55.911000000000001</v>
      </c>
      <c r="K16520" s="3">
        <v>65.683999999999997</v>
      </c>
      <c r="L16520" s="3">
        <v>44.329000000000001</v>
      </c>
      <c r="M16520" s="3">
        <v>2.46</v>
      </c>
      <c r="N16520" s="3">
        <v>30.178000000000001</v>
      </c>
      <c r="O16520" s="3">
        <v>1.2190000000000001</v>
      </c>
      <c r="P16520" s="3">
        <f t="shared" si="258"/>
        <v>1219</v>
      </c>
      <c r="Q16520" s="16">
        <v>111</v>
      </c>
      <c r="R16520" s="19">
        <v>33.112000000000002</v>
      </c>
      <c r="S16520" s="19">
        <v>63.093000000000004</v>
      </c>
      <c r="T16520" s="19">
        <v>8.2520000000000007</v>
      </c>
      <c r="U16520"/>
    </row>
    <row r="16521" spans="1:21" x14ac:dyDescent="0.3">
      <c r="A16521" s="11">
        <v>45979.059230949075</v>
      </c>
      <c r="B16521" s="23">
        <v>45979</v>
      </c>
      <c r="C16521" s="31">
        <v>46654.059231269603</v>
      </c>
      <c r="D16521" s="14" t="s">
        <v>28</v>
      </c>
      <c r="E16521" s="14" t="s">
        <v>94</v>
      </c>
      <c r="F16521" s="14">
        <v>49.283000000000001</v>
      </c>
      <c r="G16521" s="14">
        <v>-123.121</v>
      </c>
      <c r="H16521" s="14" t="s">
        <v>152</v>
      </c>
      <c r="I16521" s="14" t="s">
        <v>148</v>
      </c>
      <c r="J16521" s="3">
        <v>60.247999999999998</v>
      </c>
      <c r="K16521" s="3">
        <v>75.974999999999994</v>
      </c>
      <c r="L16521" s="3">
        <v>33.246000000000002</v>
      </c>
      <c r="M16521" s="3">
        <v>5.9850000000000003</v>
      </c>
      <c r="N16521" s="3">
        <v>46.308999999999997</v>
      </c>
      <c r="O16521" s="3">
        <v>0.53300000000000003</v>
      </c>
      <c r="P16521" s="3">
        <f t="shared" si="258"/>
        <v>533</v>
      </c>
      <c r="Q16521" s="16">
        <v>120</v>
      </c>
      <c r="R16521" s="19">
        <v>14.683</v>
      </c>
      <c r="S16521" s="19">
        <v>32.591999999999999</v>
      </c>
      <c r="T16521" s="19">
        <v>6.7969999999999997</v>
      </c>
      <c r="U16521"/>
    </row>
    <row r="16522" spans="1:21" x14ac:dyDescent="0.3">
      <c r="A16522" s="11">
        <v>45979.100897615739</v>
      </c>
      <c r="B16522" s="23">
        <v>45979</v>
      </c>
      <c r="C16522" s="31">
        <v>46654.100897936303</v>
      </c>
      <c r="D16522" s="14" t="s">
        <v>28</v>
      </c>
      <c r="E16522" s="14" t="s">
        <v>94</v>
      </c>
      <c r="F16522" s="14">
        <v>49.283000000000001</v>
      </c>
      <c r="G16522" s="14">
        <v>-123.121</v>
      </c>
      <c r="H16522" s="14" t="s">
        <v>152</v>
      </c>
      <c r="I16522" s="14" t="s">
        <v>148</v>
      </c>
      <c r="J16522" s="3">
        <v>7.2709999999999999</v>
      </c>
      <c r="K16522" s="3">
        <v>76.195999999999998</v>
      </c>
      <c r="L16522" s="3">
        <v>48.813000000000002</v>
      </c>
      <c r="M16522" s="3">
        <v>4.8570000000000002</v>
      </c>
      <c r="N16522" s="3">
        <v>30.167999999999999</v>
      </c>
      <c r="O16522" s="3">
        <v>0.68700000000000006</v>
      </c>
      <c r="P16522" s="3">
        <f t="shared" si="258"/>
        <v>687</v>
      </c>
      <c r="Q16522" s="16">
        <v>122</v>
      </c>
      <c r="R16522" s="19">
        <v>8.9529999999999994</v>
      </c>
      <c r="S16522" s="19">
        <v>73.426000000000002</v>
      </c>
      <c r="T16522" s="19">
        <v>1.9690000000000001</v>
      </c>
      <c r="U16522"/>
    </row>
    <row r="16523" spans="1:21" x14ac:dyDescent="0.3">
      <c r="A16523" s="11">
        <v>45979.142564282411</v>
      </c>
      <c r="B16523" s="23">
        <v>45979</v>
      </c>
      <c r="C16523" s="31">
        <v>46654.142564602997</v>
      </c>
      <c r="D16523" s="14" t="s">
        <v>28</v>
      </c>
      <c r="E16523" s="14" t="s">
        <v>94</v>
      </c>
      <c r="F16523" s="14">
        <v>49.283000000000001</v>
      </c>
      <c r="G16523" s="14">
        <v>-123.121</v>
      </c>
      <c r="H16523" s="14" t="s">
        <v>152</v>
      </c>
      <c r="I16523" s="14" t="s">
        <v>148</v>
      </c>
      <c r="J16523" s="3">
        <v>53.698999999999998</v>
      </c>
      <c r="K16523" s="3">
        <v>20.18</v>
      </c>
      <c r="L16523" s="3">
        <v>29.172000000000001</v>
      </c>
      <c r="M16523" s="3">
        <v>7.27</v>
      </c>
      <c r="N16523" s="3">
        <v>41.374000000000002</v>
      </c>
      <c r="O16523" s="3">
        <v>0.74399999999999999</v>
      </c>
      <c r="P16523" s="3">
        <f t="shared" si="258"/>
        <v>744</v>
      </c>
      <c r="Q16523" s="16">
        <v>107</v>
      </c>
      <c r="R16523" s="19">
        <v>5.4969999999999999</v>
      </c>
      <c r="S16523" s="19">
        <v>54.85</v>
      </c>
      <c r="T16523" s="19">
        <v>8.4830000000000005</v>
      </c>
      <c r="U16523"/>
    </row>
    <row r="16524" spans="1:21" x14ac:dyDescent="0.3">
      <c r="A16524" s="11">
        <v>45979.184230949075</v>
      </c>
      <c r="B16524" s="23">
        <v>45979</v>
      </c>
      <c r="C16524" s="31">
        <v>46654.184231269603</v>
      </c>
      <c r="D16524" s="14" t="s">
        <v>28</v>
      </c>
      <c r="E16524" s="14" t="s">
        <v>94</v>
      </c>
      <c r="F16524" s="14">
        <v>49.283000000000001</v>
      </c>
      <c r="G16524" s="14">
        <v>-123.121</v>
      </c>
      <c r="H16524" s="14" t="s">
        <v>152</v>
      </c>
      <c r="I16524" s="14" t="s">
        <v>148</v>
      </c>
      <c r="J16524" s="3">
        <v>47.965000000000003</v>
      </c>
      <c r="K16524" s="3">
        <v>77.793999999999997</v>
      </c>
      <c r="L16524" s="3">
        <v>71.623000000000005</v>
      </c>
      <c r="M16524" s="3">
        <v>3.722</v>
      </c>
      <c r="N16524" s="3">
        <v>31.137</v>
      </c>
      <c r="O16524" s="3">
        <v>1.3140000000000001</v>
      </c>
      <c r="P16524" s="3">
        <f t="shared" si="258"/>
        <v>1314</v>
      </c>
      <c r="Q16524" s="16">
        <v>179</v>
      </c>
      <c r="R16524" s="19">
        <v>19.928999999999998</v>
      </c>
      <c r="S16524" s="19">
        <v>69.475999999999999</v>
      </c>
      <c r="T16524" s="19">
        <v>7.2350000000000003</v>
      </c>
      <c r="U16524"/>
    </row>
    <row r="16525" spans="1:21" x14ac:dyDescent="0.3">
      <c r="A16525" s="11">
        <v>45979.225897615739</v>
      </c>
      <c r="B16525" s="23">
        <v>45979</v>
      </c>
      <c r="C16525" s="31">
        <v>46654.225897936303</v>
      </c>
      <c r="D16525" s="14" t="s">
        <v>28</v>
      </c>
      <c r="E16525" s="14" t="s">
        <v>94</v>
      </c>
      <c r="F16525" s="14">
        <v>49.283000000000001</v>
      </c>
      <c r="G16525" s="14">
        <v>-123.121</v>
      </c>
      <c r="H16525" s="14" t="s">
        <v>152</v>
      </c>
      <c r="I16525" s="14" t="s">
        <v>148</v>
      </c>
      <c r="J16525" s="3">
        <v>33.225999999999999</v>
      </c>
      <c r="K16525" s="3">
        <v>46.23</v>
      </c>
      <c r="L16525" s="3">
        <v>30.664999999999999</v>
      </c>
      <c r="M16525" s="3">
        <v>5.2919999999999998</v>
      </c>
      <c r="N16525" s="3">
        <v>70.646000000000001</v>
      </c>
      <c r="O16525" s="3">
        <v>0.65700000000000003</v>
      </c>
      <c r="P16525" s="3">
        <f t="shared" si="258"/>
        <v>657</v>
      </c>
      <c r="Q16525" s="16">
        <v>76</v>
      </c>
      <c r="R16525" s="19">
        <v>23.524999999999999</v>
      </c>
      <c r="S16525" s="19">
        <v>61.183</v>
      </c>
      <c r="T16525" s="19">
        <v>5.3120000000000003</v>
      </c>
      <c r="U16525"/>
    </row>
    <row r="16526" spans="1:21" x14ac:dyDescent="0.3">
      <c r="A16526" s="11">
        <v>45979.267564282411</v>
      </c>
      <c r="B16526" s="23">
        <v>45979</v>
      </c>
      <c r="C16526" s="31">
        <v>46654.267564602997</v>
      </c>
      <c r="D16526" s="14" t="s">
        <v>28</v>
      </c>
      <c r="E16526" s="14" t="s">
        <v>94</v>
      </c>
      <c r="F16526" s="14">
        <v>49.283000000000001</v>
      </c>
      <c r="G16526" s="14">
        <v>-123.121</v>
      </c>
      <c r="H16526" s="14" t="s">
        <v>152</v>
      </c>
      <c r="I16526" s="14" t="s">
        <v>148</v>
      </c>
      <c r="J16526" s="3">
        <v>59.945</v>
      </c>
      <c r="K16526" s="3">
        <v>69.679000000000002</v>
      </c>
      <c r="L16526" s="3">
        <v>24.373999999999999</v>
      </c>
      <c r="M16526" s="3">
        <v>9.1690000000000005</v>
      </c>
      <c r="N16526" s="3">
        <v>36.082000000000001</v>
      </c>
      <c r="O16526" s="3">
        <v>0.93200000000000005</v>
      </c>
      <c r="P16526" s="3">
        <f t="shared" si="258"/>
        <v>932</v>
      </c>
      <c r="Q16526" s="16">
        <v>119</v>
      </c>
      <c r="R16526" s="19">
        <v>27.664999999999999</v>
      </c>
      <c r="S16526" s="19">
        <v>46.78</v>
      </c>
      <c r="T16526" s="19">
        <v>1.347</v>
      </c>
      <c r="U16526"/>
    </row>
    <row r="16527" spans="1:21" x14ac:dyDescent="0.3">
      <c r="A16527" s="11">
        <v>45979.309230949075</v>
      </c>
      <c r="B16527" s="23">
        <v>45979</v>
      </c>
      <c r="C16527" s="31">
        <v>46654.309231269697</v>
      </c>
      <c r="D16527" s="14" t="s">
        <v>28</v>
      </c>
      <c r="E16527" s="14" t="s">
        <v>94</v>
      </c>
      <c r="F16527" s="14">
        <v>49.283000000000001</v>
      </c>
      <c r="G16527" s="14">
        <v>-123.121</v>
      </c>
      <c r="H16527" s="14" t="s">
        <v>152</v>
      </c>
      <c r="I16527" s="14" t="s">
        <v>148</v>
      </c>
      <c r="J16527" s="3">
        <v>19.867000000000001</v>
      </c>
      <c r="K16527" s="3">
        <v>93.917000000000002</v>
      </c>
      <c r="L16527" s="3">
        <v>35.262999999999998</v>
      </c>
      <c r="M16527" s="3">
        <v>7.0919999999999996</v>
      </c>
      <c r="N16527" s="3">
        <v>37.755000000000003</v>
      </c>
      <c r="O16527" s="3">
        <v>0.70899999999999996</v>
      </c>
      <c r="P16527" s="3">
        <f t="shared" si="258"/>
        <v>709</v>
      </c>
      <c r="Q16527" s="16">
        <v>93</v>
      </c>
      <c r="R16527" s="19">
        <v>14.432</v>
      </c>
      <c r="S16527" s="19">
        <v>74.58</v>
      </c>
      <c r="T16527" s="19">
        <v>1.349</v>
      </c>
      <c r="U16527"/>
    </row>
    <row r="16528" spans="1:21" x14ac:dyDescent="0.3">
      <c r="A16528" s="11">
        <v>45979.350897615739</v>
      </c>
      <c r="B16528" s="23">
        <v>45979</v>
      </c>
      <c r="C16528" s="31">
        <v>46654.350897936398</v>
      </c>
      <c r="D16528" s="14" t="s">
        <v>28</v>
      </c>
      <c r="E16528" s="14" t="s">
        <v>94</v>
      </c>
      <c r="F16528" s="14">
        <v>49.283000000000001</v>
      </c>
      <c r="G16528" s="14">
        <v>-123.121</v>
      </c>
      <c r="H16528" s="14" t="s">
        <v>152</v>
      </c>
      <c r="I16528" s="14" t="s">
        <v>148</v>
      </c>
      <c r="J16528" s="3">
        <v>44.231000000000002</v>
      </c>
      <c r="K16528" s="3">
        <v>96.012</v>
      </c>
      <c r="L16528" s="3">
        <v>47.555</v>
      </c>
      <c r="M16528" s="3">
        <v>3.6240000000000001</v>
      </c>
      <c r="N16528" s="3">
        <v>59.048999999999999</v>
      </c>
      <c r="O16528" s="3">
        <v>1.151</v>
      </c>
      <c r="P16528" s="3">
        <f t="shared" si="258"/>
        <v>1151</v>
      </c>
      <c r="Q16528" s="16">
        <v>118</v>
      </c>
      <c r="R16528" s="19">
        <v>37.631999999999998</v>
      </c>
      <c r="S16528" s="19">
        <v>66.106999999999999</v>
      </c>
      <c r="T16528" s="19">
        <v>4.8639999999999999</v>
      </c>
      <c r="U16528"/>
    </row>
    <row r="16529" spans="1:21" x14ac:dyDescent="0.3">
      <c r="A16529" s="11">
        <v>45979.392564282411</v>
      </c>
      <c r="B16529" s="23">
        <v>45979</v>
      </c>
      <c r="C16529" s="31">
        <v>46654.392564603098</v>
      </c>
      <c r="D16529" s="14" t="s">
        <v>28</v>
      </c>
      <c r="E16529" s="14" t="s">
        <v>94</v>
      </c>
      <c r="F16529" s="14">
        <v>49.283000000000001</v>
      </c>
      <c r="G16529" s="14">
        <v>-123.121</v>
      </c>
      <c r="H16529" s="14" t="s">
        <v>152</v>
      </c>
      <c r="I16529" s="14" t="s">
        <v>148</v>
      </c>
      <c r="J16529" s="3">
        <v>53.322000000000003</v>
      </c>
      <c r="K16529" s="3">
        <v>95.457999999999998</v>
      </c>
      <c r="L16529" s="3">
        <v>17.972000000000001</v>
      </c>
      <c r="M16529" s="3">
        <v>4.6639999999999997</v>
      </c>
      <c r="N16529" s="3">
        <v>56.624000000000002</v>
      </c>
      <c r="O16529" s="3">
        <v>0.32900000000000001</v>
      </c>
      <c r="P16529" s="3">
        <f t="shared" si="258"/>
        <v>329</v>
      </c>
      <c r="Q16529" s="16">
        <v>106</v>
      </c>
      <c r="R16529" s="19">
        <v>17.434000000000001</v>
      </c>
      <c r="S16529" s="19">
        <v>80.977999999999994</v>
      </c>
      <c r="T16529" s="19">
        <v>7.2439999999999998</v>
      </c>
      <c r="U16529"/>
    </row>
    <row r="16530" spans="1:21" x14ac:dyDescent="0.3">
      <c r="A16530" s="11">
        <v>45979.434230949075</v>
      </c>
      <c r="B16530" s="23">
        <v>45979</v>
      </c>
      <c r="C16530" s="31">
        <v>46654.434231269799</v>
      </c>
      <c r="D16530" s="14" t="s">
        <v>28</v>
      </c>
      <c r="E16530" s="14" t="s">
        <v>94</v>
      </c>
      <c r="F16530" s="14">
        <v>49.283000000000001</v>
      </c>
      <c r="G16530" s="14">
        <v>-123.121</v>
      </c>
      <c r="H16530" s="14" t="s">
        <v>152</v>
      </c>
      <c r="I16530" s="14" t="s">
        <v>148</v>
      </c>
      <c r="J16530" s="3">
        <v>57.558999999999997</v>
      </c>
      <c r="K16530" s="3">
        <v>71.257999999999996</v>
      </c>
      <c r="L16530" s="3">
        <v>7.5259999999999998</v>
      </c>
      <c r="M16530" s="3">
        <v>12.125</v>
      </c>
      <c r="N16530" s="3">
        <v>45.393000000000001</v>
      </c>
      <c r="O16530" s="3">
        <v>0.61299999999999999</v>
      </c>
      <c r="P16530" s="3">
        <f t="shared" si="258"/>
        <v>613</v>
      </c>
      <c r="Q16530" s="16">
        <v>115</v>
      </c>
      <c r="R16530" s="19">
        <v>15.022</v>
      </c>
      <c r="S16530" s="19">
        <v>67.316999999999993</v>
      </c>
      <c r="T16530" s="19">
        <v>8.7080000000000002</v>
      </c>
      <c r="U16530"/>
    </row>
    <row r="16531" spans="1:21" x14ac:dyDescent="0.3">
      <c r="A16531" s="11">
        <v>45979.475897615739</v>
      </c>
      <c r="B16531" s="23">
        <v>45979</v>
      </c>
      <c r="C16531" s="31">
        <v>46654.475897936398</v>
      </c>
      <c r="D16531" s="14" t="s">
        <v>28</v>
      </c>
      <c r="E16531" s="14" t="s">
        <v>94</v>
      </c>
      <c r="F16531" s="14">
        <v>49.283000000000001</v>
      </c>
      <c r="G16531" s="14">
        <v>-123.121</v>
      </c>
      <c r="H16531" s="14" t="s">
        <v>152</v>
      </c>
      <c r="I16531" s="14" t="s">
        <v>148</v>
      </c>
      <c r="J16531" s="3">
        <v>38.871000000000002</v>
      </c>
      <c r="K16531" s="3">
        <v>48.975999999999999</v>
      </c>
      <c r="L16531" s="3">
        <v>18.329000000000001</v>
      </c>
      <c r="M16531" s="3">
        <v>6.3140000000000001</v>
      </c>
      <c r="N16531" s="3">
        <v>30.004000000000001</v>
      </c>
      <c r="O16531" s="3">
        <v>0.32100000000000001</v>
      </c>
      <c r="P16531" s="3">
        <f t="shared" si="258"/>
        <v>321</v>
      </c>
      <c r="Q16531" s="16">
        <v>77</v>
      </c>
      <c r="R16531" s="19">
        <v>20.539000000000001</v>
      </c>
      <c r="S16531" s="19">
        <v>84.605999999999995</v>
      </c>
      <c r="T16531" s="19">
        <v>3.827</v>
      </c>
      <c r="U16531"/>
    </row>
    <row r="16532" spans="1:21" x14ac:dyDescent="0.3">
      <c r="A16532" s="11">
        <v>45979.517564282411</v>
      </c>
      <c r="B16532" s="23">
        <v>45979</v>
      </c>
      <c r="C16532" s="31">
        <v>46654.517564603098</v>
      </c>
      <c r="D16532" s="14" t="s">
        <v>28</v>
      </c>
      <c r="E16532" s="14" t="s">
        <v>94</v>
      </c>
      <c r="F16532" s="14">
        <v>49.283000000000001</v>
      </c>
      <c r="G16532" s="14">
        <v>-123.121</v>
      </c>
      <c r="H16532" s="14" t="s">
        <v>152</v>
      </c>
      <c r="I16532" s="14" t="s">
        <v>148</v>
      </c>
      <c r="J16532" s="3">
        <v>58.277000000000001</v>
      </c>
      <c r="K16532" s="3">
        <v>57.195</v>
      </c>
      <c r="L16532" s="3">
        <v>37.274000000000001</v>
      </c>
      <c r="M16532" s="3">
        <v>8.3119999999999994</v>
      </c>
      <c r="N16532" s="3">
        <v>37.497999999999998</v>
      </c>
      <c r="O16532" s="3">
        <v>0.68</v>
      </c>
      <c r="P16532" s="3">
        <f t="shared" si="258"/>
        <v>680</v>
      </c>
      <c r="Q16532" s="16">
        <v>116</v>
      </c>
      <c r="R16532" s="19">
        <v>20.835000000000001</v>
      </c>
      <c r="S16532" s="19">
        <v>73.989000000000004</v>
      </c>
      <c r="T16532" s="19">
        <v>9.1449999999999996</v>
      </c>
      <c r="U16532"/>
    </row>
    <row r="16533" spans="1:21" x14ac:dyDescent="0.3">
      <c r="A16533" s="11">
        <v>45979.559230949075</v>
      </c>
      <c r="B16533" s="23">
        <v>45979</v>
      </c>
      <c r="C16533" s="31">
        <v>46654.559231269799</v>
      </c>
      <c r="D16533" s="14" t="s">
        <v>28</v>
      </c>
      <c r="E16533" s="14" t="s">
        <v>94</v>
      </c>
      <c r="F16533" s="14">
        <v>49.283000000000001</v>
      </c>
      <c r="G16533" s="14">
        <v>-123.121</v>
      </c>
      <c r="H16533" s="14" t="s">
        <v>152</v>
      </c>
      <c r="I16533" s="14" t="s">
        <v>148</v>
      </c>
      <c r="J16533" s="3">
        <v>59.454999999999998</v>
      </c>
      <c r="K16533" s="3">
        <v>66.795000000000002</v>
      </c>
      <c r="L16533" s="3">
        <v>11.321999999999999</v>
      </c>
      <c r="M16533" s="3">
        <v>5.7969999999999997</v>
      </c>
      <c r="N16533" s="3">
        <v>37.628999999999998</v>
      </c>
      <c r="O16533" s="3">
        <v>1.0269999999999999</v>
      </c>
      <c r="P16533" s="3">
        <f t="shared" si="258"/>
        <v>1027</v>
      </c>
      <c r="Q16533" s="16">
        <v>118</v>
      </c>
      <c r="R16533" s="19">
        <v>15.284000000000001</v>
      </c>
      <c r="S16533" s="19">
        <v>41.750999999999998</v>
      </c>
      <c r="T16533" s="19">
        <v>2.2490000000000001</v>
      </c>
      <c r="U16533"/>
    </row>
    <row r="16534" spans="1:21" x14ac:dyDescent="0.3">
      <c r="A16534" s="11">
        <v>45979.600897615739</v>
      </c>
      <c r="B16534" s="23">
        <v>45979</v>
      </c>
      <c r="C16534" s="31">
        <v>46654.6008979365</v>
      </c>
      <c r="D16534" s="14" t="s">
        <v>28</v>
      </c>
      <c r="E16534" s="14" t="s">
        <v>94</v>
      </c>
      <c r="F16534" s="14">
        <v>49.283000000000001</v>
      </c>
      <c r="G16534" s="14">
        <v>-123.121</v>
      </c>
      <c r="H16534" s="14" t="s">
        <v>152</v>
      </c>
      <c r="I16534" s="14" t="s">
        <v>148</v>
      </c>
      <c r="J16534" s="3">
        <v>30.846</v>
      </c>
      <c r="K16534" s="3">
        <v>91.373999999999995</v>
      </c>
      <c r="L16534" s="3">
        <v>45.506</v>
      </c>
      <c r="M16534" s="3">
        <v>5.86</v>
      </c>
      <c r="N16534" s="3">
        <v>74.39</v>
      </c>
      <c r="O16534" s="3">
        <v>0.72399999999999998</v>
      </c>
      <c r="P16534" s="3">
        <f t="shared" si="258"/>
        <v>724</v>
      </c>
      <c r="Q16534" s="16">
        <v>113</v>
      </c>
      <c r="R16534" s="19">
        <v>30.783000000000001</v>
      </c>
      <c r="S16534" s="19">
        <v>27.064</v>
      </c>
      <c r="T16534" s="19">
        <v>6.2359999999999998</v>
      </c>
      <c r="U16534"/>
    </row>
    <row r="16535" spans="1:21" x14ac:dyDescent="0.3">
      <c r="A16535" s="11">
        <v>45979.642564282411</v>
      </c>
      <c r="B16535" s="23">
        <v>45979</v>
      </c>
      <c r="C16535" s="31">
        <v>46654.6425646032</v>
      </c>
      <c r="D16535" s="14" t="s">
        <v>28</v>
      </c>
      <c r="E16535" s="14" t="s">
        <v>94</v>
      </c>
      <c r="F16535" s="14">
        <v>49.283000000000001</v>
      </c>
      <c r="G16535" s="14">
        <v>-123.121</v>
      </c>
      <c r="H16535" s="14" t="s">
        <v>152</v>
      </c>
      <c r="I16535" s="14" t="s">
        <v>148</v>
      </c>
      <c r="J16535" s="3">
        <v>36.389000000000003</v>
      </c>
      <c r="K16535" s="3">
        <v>68.662999999999997</v>
      </c>
      <c r="L16535" s="3">
        <v>45.142000000000003</v>
      </c>
      <c r="M16535" s="3">
        <v>7.31</v>
      </c>
      <c r="N16535" s="3">
        <v>37.747999999999998</v>
      </c>
      <c r="O16535" s="3">
        <v>1.0509999999999999</v>
      </c>
      <c r="P16535" s="3">
        <f t="shared" si="258"/>
        <v>1051</v>
      </c>
      <c r="Q16535" s="16">
        <v>112</v>
      </c>
      <c r="R16535" s="19">
        <v>35.387</v>
      </c>
      <c r="S16535" s="19">
        <v>78.914000000000001</v>
      </c>
      <c r="T16535" s="19">
        <v>4.7910000000000004</v>
      </c>
      <c r="U16535"/>
    </row>
    <row r="16536" spans="1:21" x14ac:dyDescent="0.3">
      <c r="A16536" s="11">
        <v>45979.684230949075</v>
      </c>
      <c r="B16536" s="23">
        <v>45979</v>
      </c>
      <c r="C16536" s="31">
        <v>46654.684231269901</v>
      </c>
      <c r="D16536" s="14" t="s">
        <v>28</v>
      </c>
      <c r="E16536" s="14" t="s">
        <v>94</v>
      </c>
      <c r="F16536" s="14">
        <v>49.283000000000001</v>
      </c>
      <c r="G16536" s="14">
        <v>-123.121</v>
      </c>
      <c r="H16536" s="14" t="s">
        <v>152</v>
      </c>
      <c r="I16536" s="14" t="s">
        <v>148</v>
      </c>
      <c r="J16536" s="3">
        <v>70.05</v>
      </c>
      <c r="K16536" s="3">
        <v>73.89</v>
      </c>
      <c r="L16536" s="3">
        <v>31.38</v>
      </c>
      <c r="M16536" s="3">
        <v>4.9630000000000001</v>
      </c>
      <c r="N16536" s="3">
        <v>36.543999999999997</v>
      </c>
      <c r="O16536" s="3">
        <v>0.90300000000000002</v>
      </c>
      <c r="P16536" s="3">
        <f t="shared" si="258"/>
        <v>903</v>
      </c>
      <c r="Q16536" s="16">
        <v>140</v>
      </c>
      <c r="R16536" s="19">
        <v>5.23</v>
      </c>
      <c r="S16536" s="19">
        <v>89.343999999999994</v>
      </c>
      <c r="T16536" s="19">
        <v>6.6959999999999997</v>
      </c>
      <c r="U16536"/>
    </row>
    <row r="16537" spans="1:21" x14ac:dyDescent="0.3">
      <c r="A16537" s="11">
        <v>45979.725897615739</v>
      </c>
      <c r="B16537" s="23">
        <v>45979</v>
      </c>
      <c r="C16537" s="31">
        <v>46654.725897936602</v>
      </c>
      <c r="D16537" s="14" t="s">
        <v>28</v>
      </c>
      <c r="E16537" s="14" t="s">
        <v>94</v>
      </c>
      <c r="F16537" s="14">
        <v>49.283000000000001</v>
      </c>
      <c r="G16537" s="14">
        <v>-123.121</v>
      </c>
      <c r="H16537" s="14" t="s">
        <v>152</v>
      </c>
      <c r="I16537" s="14" t="s">
        <v>148</v>
      </c>
      <c r="J16537" s="3">
        <v>25.597000000000001</v>
      </c>
      <c r="K16537" s="3">
        <v>94.775999999999996</v>
      </c>
      <c r="L16537" s="3">
        <v>33.857999999999997</v>
      </c>
      <c r="M16537" s="3">
        <v>6.8920000000000003</v>
      </c>
      <c r="N16537" s="3">
        <v>62.628</v>
      </c>
      <c r="O16537" s="3">
        <v>0.503</v>
      </c>
      <c r="P16537" s="3">
        <f t="shared" si="258"/>
        <v>503</v>
      </c>
      <c r="Q16537" s="16">
        <v>94</v>
      </c>
      <c r="R16537" s="19">
        <v>30.827000000000002</v>
      </c>
      <c r="S16537" s="19">
        <v>30.038</v>
      </c>
      <c r="T16537" s="19">
        <v>5.61</v>
      </c>
      <c r="U16537"/>
    </row>
    <row r="16538" spans="1:21" x14ac:dyDescent="0.3">
      <c r="A16538" s="11">
        <v>45979.767564282411</v>
      </c>
      <c r="B16538" s="23">
        <v>45979</v>
      </c>
      <c r="C16538" s="31">
        <v>46654.767564603302</v>
      </c>
      <c r="D16538" s="14" t="s">
        <v>28</v>
      </c>
      <c r="E16538" s="14" t="s">
        <v>94</v>
      </c>
      <c r="F16538" s="14">
        <v>49.283000000000001</v>
      </c>
      <c r="G16538" s="14">
        <v>-123.121</v>
      </c>
      <c r="H16538" s="14" t="s">
        <v>152</v>
      </c>
      <c r="I16538" s="14" t="s">
        <v>148</v>
      </c>
      <c r="J16538" s="3">
        <v>60.517000000000003</v>
      </c>
      <c r="K16538" s="3">
        <v>50.758000000000003</v>
      </c>
      <c r="L16538" s="3">
        <v>24.018999999999998</v>
      </c>
      <c r="M16538" s="3">
        <v>10.891999999999999</v>
      </c>
      <c r="N16538" s="3">
        <v>54.718000000000004</v>
      </c>
      <c r="O16538" s="3">
        <v>0.90400000000000003</v>
      </c>
      <c r="P16538" s="3">
        <f t="shared" si="258"/>
        <v>904</v>
      </c>
      <c r="Q16538" s="16">
        <v>121</v>
      </c>
      <c r="R16538" s="19">
        <v>32.14</v>
      </c>
      <c r="S16538" s="19">
        <v>26.707000000000001</v>
      </c>
      <c r="T16538" s="19">
        <v>4.3220000000000001</v>
      </c>
      <c r="U16538"/>
    </row>
    <row r="16539" spans="1:21" x14ac:dyDescent="0.3">
      <c r="A16539" s="11">
        <v>45979.809230949075</v>
      </c>
      <c r="B16539" s="23">
        <v>45979</v>
      </c>
      <c r="C16539" s="31">
        <v>46654.809231269901</v>
      </c>
      <c r="D16539" s="14" t="s">
        <v>28</v>
      </c>
      <c r="E16539" s="14" t="s">
        <v>94</v>
      </c>
      <c r="F16539" s="14">
        <v>49.283000000000001</v>
      </c>
      <c r="G16539" s="14">
        <v>-123.121</v>
      </c>
      <c r="H16539" s="14" t="s">
        <v>152</v>
      </c>
      <c r="I16539" s="14" t="s">
        <v>148</v>
      </c>
      <c r="J16539" s="3">
        <v>32.911999999999999</v>
      </c>
      <c r="K16539" s="3">
        <v>114.184</v>
      </c>
      <c r="L16539" s="3">
        <v>24.956</v>
      </c>
      <c r="M16539" s="3">
        <v>6.2080000000000002</v>
      </c>
      <c r="N16539" s="3">
        <v>27.881</v>
      </c>
      <c r="O16539" s="3">
        <v>0.97299999999999998</v>
      </c>
      <c r="P16539" s="3">
        <f t="shared" si="258"/>
        <v>973</v>
      </c>
      <c r="Q16539" s="16">
        <v>114</v>
      </c>
      <c r="R16539" s="19">
        <v>26.4</v>
      </c>
      <c r="S16539" s="19">
        <v>73.760000000000005</v>
      </c>
      <c r="T16539" s="19">
        <v>4.92</v>
      </c>
      <c r="U16539"/>
    </row>
    <row r="16540" spans="1:21" x14ac:dyDescent="0.3">
      <c r="A16540" s="11">
        <v>45979.850897615739</v>
      </c>
      <c r="B16540" s="23">
        <v>45979</v>
      </c>
      <c r="C16540" s="31">
        <v>46654.850897936602</v>
      </c>
      <c r="D16540" s="14" t="s">
        <v>28</v>
      </c>
      <c r="E16540" s="14" t="s">
        <v>94</v>
      </c>
      <c r="F16540" s="14">
        <v>49.283000000000001</v>
      </c>
      <c r="G16540" s="14">
        <v>-123.121</v>
      </c>
      <c r="H16540" s="14" t="s">
        <v>152</v>
      </c>
      <c r="I16540" s="14" t="s">
        <v>148</v>
      </c>
      <c r="J16540" s="3">
        <v>45.582999999999998</v>
      </c>
      <c r="K16540" s="3">
        <v>72.343999999999994</v>
      </c>
      <c r="L16540" s="3">
        <v>32.201999999999998</v>
      </c>
      <c r="M16540" s="3">
        <v>7.4660000000000002</v>
      </c>
      <c r="N16540" s="3">
        <v>30.404</v>
      </c>
      <c r="O16540" s="3">
        <v>0.71</v>
      </c>
      <c r="P16540" s="3">
        <f t="shared" si="258"/>
        <v>710</v>
      </c>
      <c r="Q16540" s="16">
        <v>91</v>
      </c>
      <c r="R16540" s="19">
        <v>25.344000000000001</v>
      </c>
      <c r="S16540" s="19">
        <v>51.374000000000002</v>
      </c>
      <c r="T16540" s="19">
        <v>6.351</v>
      </c>
      <c r="U16540"/>
    </row>
    <row r="16541" spans="1:21" x14ac:dyDescent="0.3">
      <c r="A16541" s="11">
        <v>45979.892564282411</v>
      </c>
      <c r="B16541" s="23">
        <v>45979</v>
      </c>
      <c r="C16541" s="31">
        <v>46654.892564603302</v>
      </c>
      <c r="D16541" s="14" t="s">
        <v>28</v>
      </c>
      <c r="E16541" s="14" t="s">
        <v>94</v>
      </c>
      <c r="F16541" s="14">
        <v>49.283000000000001</v>
      </c>
      <c r="G16541" s="14">
        <v>-123.121</v>
      </c>
      <c r="H16541" s="14" t="s">
        <v>152</v>
      </c>
      <c r="I16541" s="14" t="s">
        <v>148</v>
      </c>
      <c r="J16541" s="3">
        <v>11.571999999999999</v>
      </c>
      <c r="K16541" s="3">
        <v>90.754000000000005</v>
      </c>
      <c r="L16541" s="3">
        <v>30.251000000000001</v>
      </c>
      <c r="M16541" s="3">
        <v>3.0659999999999998</v>
      </c>
      <c r="N16541" s="3">
        <v>34.853999999999999</v>
      </c>
      <c r="O16541" s="3">
        <v>0.93500000000000005</v>
      </c>
      <c r="P16541" s="3">
        <f t="shared" si="258"/>
        <v>935</v>
      </c>
      <c r="Q16541" s="16">
        <v>90</v>
      </c>
      <c r="R16541" s="19">
        <v>25.065000000000001</v>
      </c>
      <c r="S16541" s="19">
        <v>32.579000000000001</v>
      </c>
      <c r="T16541" s="19">
        <v>4.1440000000000001</v>
      </c>
      <c r="U16541"/>
    </row>
    <row r="16542" spans="1:21" x14ac:dyDescent="0.3">
      <c r="A16542" s="11">
        <v>45979.934230949075</v>
      </c>
      <c r="B16542" s="23">
        <v>45979</v>
      </c>
      <c r="C16542" s="31">
        <v>46654.934231270003</v>
      </c>
      <c r="D16542" s="14" t="s">
        <v>28</v>
      </c>
      <c r="E16542" s="14" t="s">
        <v>94</v>
      </c>
      <c r="F16542" s="14">
        <v>49.283000000000001</v>
      </c>
      <c r="G16542" s="14">
        <v>-123.121</v>
      </c>
      <c r="H16542" s="14" t="s">
        <v>152</v>
      </c>
      <c r="I16542" s="14" t="s">
        <v>148</v>
      </c>
      <c r="J16542" s="3">
        <v>34.253</v>
      </c>
      <c r="K16542" s="3">
        <v>88.51</v>
      </c>
      <c r="L16542" s="3">
        <v>19.591000000000001</v>
      </c>
      <c r="M16542" s="3">
        <v>8.8810000000000002</v>
      </c>
      <c r="N16542" s="3">
        <v>40.655999999999999</v>
      </c>
      <c r="O16542" s="3">
        <v>1.145</v>
      </c>
      <c r="P16542" s="3">
        <f t="shared" si="258"/>
        <v>1145</v>
      </c>
      <c r="Q16542" s="16">
        <v>88</v>
      </c>
      <c r="R16542" s="19">
        <v>17.591999999999999</v>
      </c>
      <c r="S16542" s="19">
        <v>45.051000000000002</v>
      </c>
      <c r="T16542" s="19">
        <v>4.75</v>
      </c>
      <c r="U16542"/>
    </row>
    <row r="16543" spans="1:21" x14ac:dyDescent="0.3">
      <c r="A16543" s="11">
        <v>45979.975897615739</v>
      </c>
      <c r="B16543" s="23">
        <v>45979</v>
      </c>
      <c r="C16543" s="31">
        <v>46654.975897936703</v>
      </c>
      <c r="D16543" s="14" t="s">
        <v>28</v>
      </c>
      <c r="E16543" s="14" t="s">
        <v>94</v>
      </c>
      <c r="F16543" s="14">
        <v>49.283000000000001</v>
      </c>
      <c r="G16543" s="14">
        <v>-123.121</v>
      </c>
      <c r="H16543" s="14" t="s">
        <v>152</v>
      </c>
      <c r="I16543" s="14" t="s">
        <v>148</v>
      </c>
      <c r="J16543" s="3">
        <v>45.052</v>
      </c>
      <c r="K16543" s="3">
        <v>73.703999999999994</v>
      </c>
      <c r="L16543" s="3">
        <v>29.895</v>
      </c>
      <c r="M16543" s="3">
        <v>2.5680000000000001</v>
      </c>
      <c r="N16543" s="3">
        <v>32.030999999999999</v>
      </c>
      <c r="O16543" s="3">
        <v>0.70899999999999996</v>
      </c>
      <c r="P16543" s="3">
        <f t="shared" si="258"/>
        <v>709</v>
      </c>
      <c r="Q16543" s="16">
        <v>90</v>
      </c>
      <c r="R16543" s="19">
        <v>7.6689999999999996</v>
      </c>
      <c r="S16543" s="19">
        <v>79.334999999999994</v>
      </c>
      <c r="T16543" s="19">
        <v>3.1560000000000001</v>
      </c>
      <c r="U16543"/>
    </row>
    <row r="16544" spans="1:21" x14ac:dyDescent="0.3">
      <c r="A16544" s="11">
        <v>45980.017564282411</v>
      </c>
      <c r="B16544" s="23">
        <v>45980</v>
      </c>
      <c r="C16544" s="31">
        <v>46655.017564603397</v>
      </c>
      <c r="D16544" s="14" t="s">
        <v>28</v>
      </c>
      <c r="E16544" s="14" t="s">
        <v>94</v>
      </c>
      <c r="F16544" s="14">
        <v>49.283000000000001</v>
      </c>
      <c r="G16544" s="14">
        <v>-123.121</v>
      </c>
      <c r="H16544" s="14" t="s">
        <v>152</v>
      </c>
      <c r="I16544" s="14" t="s">
        <v>148</v>
      </c>
      <c r="J16544" s="3">
        <v>20.446999999999999</v>
      </c>
      <c r="K16544" s="3">
        <v>66.617999999999995</v>
      </c>
      <c r="L16544" s="3">
        <v>31.465</v>
      </c>
      <c r="M16544" s="3">
        <v>4.7279999999999998</v>
      </c>
      <c r="N16544" s="3">
        <v>52.113999999999997</v>
      </c>
      <c r="O16544" s="3">
        <v>1.036</v>
      </c>
      <c r="P16544" s="3">
        <f t="shared" si="258"/>
        <v>1036</v>
      </c>
      <c r="Q16544" s="16">
        <v>78</v>
      </c>
      <c r="R16544" s="19">
        <v>9.9459999999999997</v>
      </c>
      <c r="S16544" s="19">
        <v>25.82</v>
      </c>
      <c r="T16544" s="19">
        <v>8.0950000000000006</v>
      </c>
      <c r="U16544"/>
    </row>
    <row r="16545" spans="1:21" x14ac:dyDescent="0.3">
      <c r="A16545" s="11">
        <v>45980.059230949075</v>
      </c>
      <c r="B16545" s="23">
        <v>45980</v>
      </c>
      <c r="C16545" s="31">
        <v>46655.059231270097</v>
      </c>
      <c r="D16545" s="14" t="s">
        <v>28</v>
      </c>
      <c r="E16545" s="14" t="s">
        <v>94</v>
      </c>
      <c r="F16545" s="14">
        <v>49.283000000000001</v>
      </c>
      <c r="G16545" s="14">
        <v>-123.121</v>
      </c>
      <c r="H16545" s="14" t="s">
        <v>152</v>
      </c>
      <c r="I16545" s="14" t="s">
        <v>148</v>
      </c>
      <c r="J16545" s="3">
        <v>35.369</v>
      </c>
      <c r="K16545" s="3">
        <v>117.107</v>
      </c>
      <c r="L16545" s="3">
        <v>48.61</v>
      </c>
      <c r="M16545" s="3">
        <v>4.1189999999999998</v>
      </c>
      <c r="N16545" s="3">
        <v>32.188000000000002</v>
      </c>
      <c r="O16545" s="3">
        <v>0.79600000000000004</v>
      </c>
      <c r="P16545" s="3">
        <f t="shared" si="258"/>
        <v>796</v>
      </c>
      <c r="Q16545" s="16">
        <v>121</v>
      </c>
      <c r="R16545" s="19">
        <v>9.577</v>
      </c>
      <c r="S16545" s="19">
        <v>47.991999999999997</v>
      </c>
      <c r="T16545" s="19">
        <v>8.2769999999999992</v>
      </c>
      <c r="U16545"/>
    </row>
    <row r="16546" spans="1:21" x14ac:dyDescent="0.3">
      <c r="A16546" s="11">
        <v>45980.100897615739</v>
      </c>
      <c r="B16546" s="23">
        <v>45980</v>
      </c>
      <c r="C16546" s="31">
        <v>46655.100897936703</v>
      </c>
      <c r="D16546" s="14" t="s">
        <v>28</v>
      </c>
      <c r="E16546" s="14" t="s">
        <v>94</v>
      </c>
      <c r="F16546" s="14">
        <v>49.283000000000001</v>
      </c>
      <c r="G16546" s="14">
        <v>-123.121</v>
      </c>
      <c r="H16546" s="14" t="s">
        <v>152</v>
      </c>
      <c r="I16546" s="14" t="s">
        <v>148</v>
      </c>
      <c r="J16546" s="3">
        <v>35.259</v>
      </c>
      <c r="K16546" s="3">
        <v>73.417000000000002</v>
      </c>
      <c r="L16546" s="3">
        <v>20.658999999999999</v>
      </c>
      <c r="M16546" s="3">
        <v>3.7839999999999998</v>
      </c>
      <c r="N16546" s="3">
        <v>34.786999999999999</v>
      </c>
      <c r="O16546" s="3">
        <v>0.66400000000000003</v>
      </c>
      <c r="P16546" s="3">
        <f t="shared" si="258"/>
        <v>664</v>
      </c>
      <c r="Q16546" s="16">
        <v>73</v>
      </c>
      <c r="R16546" s="19">
        <v>9.59</v>
      </c>
      <c r="S16546" s="19">
        <v>64.738</v>
      </c>
      <c r="T16546" s="19">
        <v>4.6760000000000002</v>
      </c>
      <c r="U16546"/>
    </row>
    <row r="16547" spans="1:21" x14ac:dyDescent="0.3">
      <c r="A16547" s="11">
        <v>45980.142564282411</v>
      </c>
      <c r="B16547" s="23">
        <v>45980</v>
      </c>
      <c r="C16547" s="31">
        <v>46655.142564603397</v>
      </c>
      <c r="D16547" s="14" t="s">
        <v>28</v>
      </c>
      <c r="E16547" s="14" t="s">
        <v>94</v>
      </c>
      <c r="F16547" s="14">
        <v>49.283000000000001</v>
      </c>
      <c r="G16547" s="14">
        <v>-123.121</v>
      </c>
      <c r="H16547" s="14" t="s">
        <v>152</v>
      </c>
      <c r="I16547" s="14" t="s">
        <v>148</v>
      </c>
      <c r="J16547" s="3">
        <v>40.177</v>
      </c>
      <c r="K16547" s="3">
        <v>26.103999999999999</v>
      </c>
      <c r="L16547" s="3">
        <v>31.678999999999998</v>
      </c>
      <c r="M16547" s="3">
        <v>1.6539999999999999</v>
      </c>
      <c r="N16547" s="3">
        <v>35.622999999999998</v>
      </c>
      <c r="O16547" s="3">
        <v>0.98099999999999998</v>
      </c>
      <c r="P16547" s="3">
        <f t="shared" si="258"/>
        <v>981</v>
      </c>
      <c r="Q16547" s="16">
        <v>80</v>
      </c>
      <c r="R16547" s="19">
        <v>21.085999999999999</v>
      </c>
      <c r="S16547" s="19">
        <v>55.372</v>
      </c>
      <c r="T16547" s="19">
        <v>8.968</v>
      </c>
      <c r="U16547"/>
    </row>
    <row r="16548" spans="1:21" x14ac:dyDescent="0.3">
      <c r="A16548" s="11">
        <v>45980.184230949075</v>
      </c>
      <c r="B16548" s="23">
        <v>45980</v>
      </c>
      <c r="C16548" s="31">
        <v>46655.184231270097</v>
      </c>
      <c r="D16548" s="14" t="s">
        <v>28</v>
      </c>
      <c r="E16548" s="14" t="s">
        <v>94</v>
      </c>
      <c r="F16548" s="14">
        <v>49.283000000000001</v>
      </c>
      <c r="G16548" s="14">
        <v>-123.121</v>
      </c>
      <c r="H16548" s="14" t="s">
        <v>152</v>
      </c>
      <c r="I16548" s="14" t="s">
        <v>148</v>
      </c>
      <c r="J16548" s="3">
        <v>43.008000000000003</v>
      </c>
      <c r="K16548" s="3">
        <v>84.61</v>
      </c>
      <c r="L16548" s="3">
        <v>5.165</v>
      </c>
      <c r="M16548" s="3">
        <v>3.33</v>
      </c>
      <c r="N16548" s="3">
        <v>32.331000000000003</v>
      </c>
      <c r="O16548" s="3">
        <v>0.379</v>
      </c>
      <c r="P16548" s="3">
        <f t="shared" si="258"/>
        <v>379</v>
      </c>
      <c r="Q16548" s="16">
        <v>86</v>
      </c>
      <c r="R16548" s="19">
        <v>19.399000000000001</v>
      </c>
      <c r="S16548" s="19">
        <v>32.835000000000001</v>
      </c>
      <c r="T16548" s="19">
        <v>9.0440000000000005</v>
      </c>
      <c r="U16548"/>
    </row>
    <row r="16549" spans="1:21" x14ac:dyDescent="0.3">
      <c r="A16549" s="11">
        <v>45980.225897615739</v>
      </c>
      <c r="B16549" s="23">
        <v>45980</v>
      </c>
      <c r="C16549" s="31">
        <v>46655.225897936798</v>
      </c>
      <c r="D16549" s="14" t="s">
        <v>28</v>
      </c>
      <c r="E16549" s="14" t="s">
        <v>94</v>
      </c>
      <c r="F16549" s="14">
        <v>49.283000000000001</v>
      </c>
      <c r="G16549" s="14">
        <v>-123.121</v>
      </c>
      <c r="H16549" s="14" t="s">
        <v>152</v>
      </c>
      <c r="I16549" s="14" t="s">
        <v>148</v>
      </c>
      <c r="J16549" s="3">
        <v>50.438000000000002</v>
      </c>
      <c r="K16549" s="3">
        <v>84.626999999999995</v>
      </c>
      <c r="L16549" s="3">
        <v>30.87</v>
      </c>
      <c r="M16549" s="3">
        <v>3.069</v>
      </c>
      <c r="N16549" s="3">
        <v>59.79</v>
      </c>
      <c r="O16549" s="3">
        <v>0.84399999999999997</v>
      </c>
      <c r="P16549" s="3">
        <f t="shared" si="258"/>
        <v>844</v>
      </c>
      <c r="Q16549" s="16">
        <v>100</v>
      </c>
      <c r="R16549" s="19">
        <v>29.103000000000002</v>
      </c>
      <c r="S16549" s="19">
        <v>88.271000000000001</v>
      </c>
      <c r="T16549" s="19">
        <v>6.5339999999999998</v>
      </c>
      <c r="U16549"/>
    </row>
    <row r="16550" spans="1:21" x14ac:dyDescent="0.3">
      <c r="A16550" s="11">
        <v>45980.267564282411</v>
      </c>
      <c r="B16550" s="23">
        <v>45980</v>
      </c>
      <c r="C16550" s="31">
        <v>46655.267564603499</v>
      </c>
      <c r="D16550" s="14" t="s">
        <v>28</v>
      </c>
      <c r="E16550" s="14" t="s">
        <v>94</v>
      </c>
      <c r="F16550" s="14">
        <v>49.283000000000001</v>
      </c>
      <c r="G16550" s="14">
        <v>-123.121</v>
      </c>
      <c r="H16550" s="14" t="s">
        <v>152</v>
      </c>
      <c r="I16550" s="14" t="s">
        <v>148</v>
      </c>
      <c r="J16550" s="3">
        <v>27.102</v>
      </c>
      <c r="K16550" s="3">
        <v>62.271999999999998</v>
      </c>
      <c r="L16550" s="3">
        <v>42.591999999999999</v>
      </c>
      <c r="M16550" s="3">
        <v>7.5839999999999996</v>
      </c>
      <c r="N16550" s="3">
        <v>26.736000000000001</v>
      </c>
      <c r="O16550" s="3">
        <v>0.95599999999999996</v>
      </c>
      <c r="P16550" s="3">
        <f t="shared" si="258"/>
        <v>956</v>
      </c>
      <c r="Q16550" s="16">
        <v>106</v>
      </c>
      <c r="R16550" s="19">
        <v>16.722999999999999</v>
      </c>
      <c r="S16550" s="19">
        <v>30.425999999999998</v>
      </c>
      <c r="T16550" s="19">
        <v>2.3319999999999999</v>
      </c>
      <c r="U16550"/>
    </row>
    <row r="16551" spans="1:21" x14ac:dyDescent="0.3">
      <c r="A16551" s="11">
        <v>45980.309230949075</v>
      </c>
      <c r="B16551" s="23">
        <v>45980</v>
      </c>
      <c r="C16551" s="31">
        <v>46655.309231270199</v>
      </c>
      <c r="D16551" s="14" t="s">
        <v>28</v>
      </c>
      <c r="E16551" s="14" t="s">
        <v>94</v>
      </c>
      <c r="F16551" s="14">
        <v>49.283000000000001</v>
      </c>
      <c r="G16551" s="14">
        <v>-123.121</v>
      </c>
      <c r="H16551" s="14" t="s">
        <v>152</v>
      </c>
      <c r="I16551" s="14" t="s">
        <v>148</v>
      </c>
      <c r="J16551" s="3">
        <v>3.6970000000000001</v>
      </c>
      <c r="K16551" s="3">
        <v>51.485999999999997</v>
      </c>
      <c r="L16551" s="3">
        <v>13.797000000000001</v>
      </c>
      <c r="M16551" s="3">
        <v>1.788</v>
      </c>
      <c r="N16551" s="3">
        <v>57</v>
      </c>
      <c r="O16551" s="3">
        <v>0.71499999999999997</v>
      </c>
      <c r="P16551" s="3">
        <f t="shared" si="258"/>
        <v>715</v>
      </c>
      <c r="Q16551" s="16">
        <v>51</v>
      </c>
      <c r="R16551" s="19">
        <v>19.681999999999999</v>
      </c>
      <c r="S16551" s="19">
        <v>32.898000000000003</v>
      </c>
      <c r="T16551" s="19">
        <v>4.3440000000000003</v>
      </c>
      <c r="U16551"/>
    </row>
    <row r="16552" spans="1:21" x14ac:dyDescent="0.3">
      <c r="A16552" s="11">
        <v>45980.350897615739</v>
      </c>
      <c r="B16552" s="23">
        <v>45980</v>
      </c>
      <c r="C16552" s="31">
        <v>46655.3508979369</v>
      </c>
      <c r="D16552" s="14" t="s">
        <v>28</v>
      </c>
      <c r="E16552" s="14" t="s">
        <v>94</v>
      </c>
      <c r="F16552" s="14">
        <v>49.283000000000001</v>
      </c>
      <c r="G16552" s="14">
        <v>-123.121</v>
      </c>
      <c r="H16552" s="14" t="s">
        <v>152</v>
      </c>
      <c r="I16552" s="14" t="s">
        <v>148</v>
      </c>
      <c r="J16552" s="3">
        <v>42.860999999999997</v>
      </c>
      <c r="K16552" s="3">
        <v>70.971999999999994</v>
      </c>
      <c r="L16552" s="3">
        <v>7.4530000000000003</v>
      </c>
      <c r="M16552" s="3">
        <v>4.383</v>
      </c>
      <c r="N16552" s="3">
        <v>40.484000000000002</v>
      </c>
      <c r="O16552" s="3">
        <v>0.60899999999999999</v>
      </c>
      <c r="P16552" s="3">
        <f t="shared" si="258"/>
        <v>609</v>
      </c>
      <c r="Q16552" s="16">
        <v>85</v>
      </c>
      <c r="R16552" s="19">
        <v>31.158000000000001</v>
      </c>
      <c r="S16552" s="19">
        <v>39.987000000000002</v>
      </c>
      <c r="T16552" s="19">
        <v>1.48</v>
      </c>
      <c r="U16552"/>
    </row>
    <row r="16553" spans="1:21" x14ac:dyDescent="0.3">
      <c r="A16553" s="11">
        <v>45980.392564282411</v>
      </c>
      <c r="B16553" s="23">
        <v>45980</v>
      </c>
      <c r="C16553" s="31">
        <v>46655.392564603499</v>
      </c>
      <c r="D16553" s="14" t="s">
        <v>28</v>
      </c>
      <c r="E16553" s="14" t="s">
        <v>94</v>
      </c>
      <c r="F16553" s="14">
        <v>49.283000000000001</v>
      </c>
      <c r="G16553" s="14">
        <v>-123.121</v>
      </c>
      <c r="H16553" s="14" t="s">
        <v>152</v>
      </c>
      <c r="I16553" s="14" t="s">
        <v>148</v>
      </c>
      <c r="J16553" s="3">
        <v>10.461</v>
      </c>
      <c r="K16553" s="3">
        <v>67.852000000000004</v>
      </c>
      <c r="L16553" s="3">
        <v>14.347</v>
      </c>
      <c r="M16553" s="3">
        <v>12.115</v>
      </c>
      <c r="N16553" s="3">
        <v>44.241</v>
      </c>
      <c r="O16553" s="3">
        <v>0.77300000000000002</v>
      </c>
      <c r="P16553" s="3">
        <f t="shared" si="258"/>
        <v>773</v>
      </c>
      <c r="Q16553" s="16">
        <v>67</v>
      </c>
      <c r="R16553" s="19">
        <v>10.750999999999999</v>
      </c>
      <c r="S16553" s="19">
        <v>28.347000000000001</v>
      </c>
      <c r="T16553" s="19">
        <v>9.2319999999999993</v>
      </c>
      <c r="U16553"/>
    </row>
    <row r="16554" spans="1:21" x14ac:dyDescent="0.3">
      <c r="A16554" s="11">
        <v>45980.434230949075</v>
      </c>
      <c r="B16554" s="23">
        <v>45980</v>
      </c>
      <c r="C16554" s="31">
        <v>46655.434231270199</v>
      </c>
      <c r="D16554" s="14" t="s">
        <v>28</v>
      </c>
      <c r="E16554" s="14" t="s">
        <v>94</v>
      </c>
      <c r="F16554" s="14">
        <v>49.283000000000001</v>
      </c>
      <c r="G16554" s="14">
        <v>-123.121</v>
      </c>
      <c r="H16554" s="14" t="s">
        <v>152</v>
      </c>
      <c r="I16554" s="14" t="s">
        <v>148</v>
      </c>
      <c r="J16554" s="3">
        <v>62.661000000000001</v>
      </c>
      <c r="K16554" s="3">
        <v>55.695999999999998</v>
      </c>
      <c r="L16554" s="3">
        <v>29.77</v>
      </c>
      <c r="M16554" s="3">
        <v>5.5469999999999997</v>
      </c>
      <c r="N16554" s="3">
        <v>65.146000000000001</v>
      </c>
      <c r="O16554" s="3">
        <v>0.85</v>
      </c>
      <c r="P16554" s="3">
        <f t="shared" si="258"/>
        <v>850</v>
      </c>
      <c r="Q16554" s="16">
        <v>125</v>
      </c>
      <c r="R16554" s="19">
        <v>18.3</v>
      </c>
      <c r="S16554" s="19">
        <v>60.588000000000001</v>
      </c>
      <c r="T16554" s="19">
        <v>9.0719999999999992</v>
      </c>
      <c r="U16554"/>
    </row>
    <row r="16555" spans="1:21" x14ac:dyDescent="0.3">
      <c r="A16555" s="11">
        <v>45980.475897615739</v>
      </c>
      <c r="B16555" s="23">
        <v>45980</v>
      </c>
      <c r="C16555" s="31">
        <v>46655.4758979369</v>
      </c>
      <c r="D16555" s="14" t="s">
        <v>28</v>
      </c>
      <c r="E16555" s="14" t="s">
        <v>94</v>
      </c>
      <c r="F16555" s="14">
        <v>49.283000000000001</v>
      </c>
      <c r="G16555" s="14">
        <v>-123.121</v>
      </c>
      <c r="H16555" s="14" t="s">
        <v>152</v>
      </c>
      <c r="I16555" s="14" t="s">
        <v>148</v>
      </c>
      <c r="J16555" s="3">
        <v>56.161999999999999</v>
      </c>
      <c r="K16555" s="3">
        <v>65.432000000000002</v>
      </c>
      <c r="L16555" s="3">
        <v>17.802</v>
      </c>
      <c r="M16555" s="3">
        <v>6.9429999999999996</v>
      </c>
      <c r="N16555" s="3">
        <v>35.273000000000003</v>
      </c>
      <c r="O16555" s="3">
        <v>0.95899999999999996</v>
      </c>
      <c r="P16555" s="3">
        <f t="shared" si="258"/>
        <v>959</v>
      </c>
      <c r="Q16555" s="16">
        <v>112</v>
      </c>
      <c r="R16555" s="19">
        <v>35.901000000000003</v>
      </c>
      <c r="S16555" s="19">
        <v>27.286000000000001</v>
      </c>
      <c r="T16555" s="19">
        <v>2.4689999999999999</v>
      </c>
      <c r="U16555"/>
    </row>
    <row r="16556" spans="1:21" x14ac:dyDescent="0.3">
      <c r="A16556" s="11">
        <v>45980.517564282411</v>
      </c>
      <c r="B16556" s="23">
        <v>45980</v>
      </c>
      <c r="C16556" s="31">
        <v>46655.5175646036</v>
      </c>
      <c r="D16556" s="14" t="s">
        <v>28</v>
      </c>
      <c r="E16556" s="14" t="s">
        <v>94</v>
      </c>
      <c r="F16556" s="14">
        <v>49.283000000000001</v>
      </c>
      <c r="G16556" s="14">
        <v>-123.121</v>
      </c>
      <c r="H16556" s="14" t="s">
        <v>152</v>
      </c>
      <c r="I16556" s="14" t="s">
        <v>148</v>
      </c>
      <c r="J16556" s="3">
        <v>14.279</v>
      </c>
      <c r="K16556" s="3">
        <v>62.188000000000002</v>
      </c>
      <c r="L16556" s="3">
        <v>45.774999999999999</v>
      </c>
      <c r="M16556" s="3">
        <v>2.0009999999999999</v>
      </c>
      <c r="N16556" s="3">
        <v>34.935000000000002</v>
      </c>
      <c r="O16556" s="3">
        <v>0.83599999999999997</v>
      </c>
      <c r="P16556" s="3">
        <f t="shared" si="258"/>
        <v>836</v>
      </c>
      <c r="Q16556" s="16">
        <v>114</v>
      </c>
      <c r="R16556" s="19">
        <v>7.3819999999999997</v>
      </c>
      <c r="S16556" s="19">
        <v>33.067</v>
      </c>
      <c r="T16556" s="19">
        <v>0.99199999999999999</v>
      </c>
      <c r="U16556"/>
    </row>
    <row r="16557" spans="1:21" x14ac:dyDescent="0.3">
      <c r="A16557" s="11">
        <v>45980.559230949075</v>
      </c>
      <c r="B16557" s="23">
        <v>45980</v>
      </c>
      <c r="C16557" s="31">
        <v>46655.559231270301</v>
      </c>
      <c r="D16557" s="14" t="s">
        <v>28</v>
      </c>
      <c r="E16557" s="14" t="s">
        <v>94</v>
      </c>
      <c r="F16557" s="14">
        <v>49.283000000000001</v>
      </c>
      <c r="G16557" s="14">
        <v>-123.121</v>
      </c>
      <c r="H16557" s="14" t="s">
        <v>152</v>
      </c>
      <c r="I16557" s="14" t="s">
        <v>148</v>
      </c>
      <c r="J16557" s="3">
        <v>13.861000000000001</v>
      </c>
      <c r="K16557" s="3">
        <v>63.881</v>
      </c>
      <c r="L16557" s="3">
        <v>32.036000000000001</v>
      </c>
      <c r="M16557" s="3">
        <v>6.3659999999999997</v>
      </c>
      <c r="N16557" s="3">
        <v>58.542999999999999</v>
      </c>
      <c r="O16557" s="3">
        <v>0.88100000000000001</v>
      </c>
      <c r="P16557" s="3">
        <f t="shared" si="258"/>
        <v>881</v>
      </c>
      <c r="Q16557" s="16">
        <v>80</v>
      </c>
      <c r="R16557" s="19">
        <v>18.111000000000001</v>
      </c>
      <c r="S16557" s="19">
        <v>87.096999999999994</v>
      </c>
      <c r="T16557" s="19">
        <v>4.6459999999999999</v>
      </c>
      <c r="U16557"/>
    </row>
    <row r="16558" spans="1:21" x14ac:dyDescent="0.3">
      <c r="A16558" s="11">
        <v>45980.600897615739</v>
      </c>
      <c r="B16558" s="23">
        <v>45980</v>
      </c>
      <c r="C16558" s="31">
        <v>46655.600897937002</v>
      </c>
      <c r="D16558" s="14" t="s">
        <v>28</v>
      </c>
      <c r="E16558" s="14" t="s">
        <v>94</v>
      </c>
      <c r="F16558" s="14">
        <v>49.283000000000001</v>
      </c>
      <c r="G16558" s="14">
        <v>-123.121</v>
      </c>
      <c r="H16558" s="14" t="s">
        <v>152</v>
      </c>
      <c r="I16558" s="14" t="s">
        <v>148</v>
      </c>
      <c r="J16558" s="3">
        <v>13.952</v>
      </c>
      <c r="K16558" s="3">
        <v>58.63</v>
      </c>
      <c r="L16558" s="3">
        <v>21.93</v>
      </c>
      <c r="M16558" s="3">
        <v>10.58</v>
      </c>
      <c r="N16558" s="3">
        <v>58.215000000000003</v>
      </c>
      <c r="O16558" s="3">
        <v>0.877</v>
      </c>
      <c r="P16558" s="3">
        <f t="shared" si="258"/>
        <v>877</v>
      </c>
      <c r="Q16558" s="16">
        <v>58</v>
      </c>
      <c r="R16558" s="19">
        <v>25.785</v>
      </c>
      <c r="S16558" s="19">
        <v>58.399000000000001</v>
      </c>
      <c r="T16558" s="19">
        <v>1.837</v>
      </c>
      <c r="U16558"/>
    </row>
    <row r="16559" spans="1:21" x14ac:dyDescent="0.3">
      <c r="A16559" s="11">
        <v>45980.642564282411</v>
      </c>
      <c r="B16559" s="23">
        <v>45980</v>
      </c>
      <c r="C16559" s="31">
        <v>46655.642564603702</v>
      </c>
      <c r="D16559" s="14" t="s">
        <v>28</v>
      </c>
      <c r="E16559" s="14" t="s">
        <v>94</v>
      </c>
      <c r="F16559" s="14">
        <v>49.283000000000001</v>
      </c>
      <c r="G16559" s="14">
        <v>-123.121</v>
      </c>
      <c r="H16559" s="14" t="s">
        <v>152</v>
      </c>
      <c r="I16559" s="14" t="s">
        <v>148</v>
      </c>
      <c r="J16559" s="3">
        <v>23.65</v>
      </c>
      <c r="K16559" s="3">
        <v>44.258000000000003</v>
      </c>
      <c r="L16559" s="3">
        <v>40.765000000000001</v>
      </c>
      <c r="M16559" s="3">
        <v>5.1589999999999998</v>
      </c>
      <c r="N16559" s="3">
        <v>47.591999999999999</v>
      </c>
      <c r="O16559" s="3">
        <v>0.32300000000000001</v>
      </c>
      <c r="P16559" s="3">
        <f t="shared" si="258"/>
        <v>323</v>
      </c>
      <c r="Q16559" s="16">
        <v>101</v>
      </c>
      <c r="R16559" s="19">
        <v>26.844000000000001</v>
      </c>
      <c r="S16559" s="19">
        <v>38.009</v>
      </c>
      <c r="T16559" s="19">
        <v>1.921</v>
      </c>
      <c r="U16559"/>
    </row>
    <row r="16560" spans="1:21" x14ac:dyDescent="0.3">
      <c r="A16560" s="11">
        <v>45980.684230949075</v>
      </c>
      <c r="B16560" s="23">
        <v>45980</v>
      </c>
      <c r="C16560" s="31">
        <v>46655.684231270301</v>
      </c>
      <c r="D16560" s="14" t="s">
        <v>28</v>
      </c>
      <c r="E16560" s="14" t="s">
        <v>94</v>
      </c>
      <c r="F16560" s="14">
        <v>49.283000000000001</v>
      </c>
      <c r="G16560" s="14">
        <v>-123.121</v>
      </c>
      <c r="H16560" s="14" t="s">
        <v>152</v>
      </c>
      <c r="I16560" s="14" t="s">
        <v>148</v>
      </c>
      <c r="J16560" s="3">
        <v>12.957000000000001</v>
      </c>
      <c r="K16560" s="3">
        <v>100.054</v>
      </c>
      <c r="L16560" s="3">
        <v>39.917000000000002</v>
      </c>
      <c r="M16560" s="3">
        <v>3.706</v>
      </c>
      <c r="N16560" s="3">
        <v>49.634999999999998</v>
      </c>
      <c r="O16560" s="3">
        <v>1.498</v>
      </c>
      <c r="P16560" s="3">
        <f t="shared" si="258"/>
        <v>1498</v>
      </c>
      <c r="Q16560" s="16">
        <v>100</v>
      </c>
      <c r="R16560" s="19">
        <v>36.424999999999997</v>
      </c>
      <c r="S16560" s="19">
        <v>81.649000000000001</v>
      </c>
      <c r="T16560" s="19">
        <v>6.8869999999999996</v>
      </c>
      <c r="U16560"/>
    </row>
    <row r="16561" spans="1:21" x14ac:dyDescent="0.3">
      <c r="A16561" s="11">
        <v>45980.725897615739</v>
      </c>
      <c r="B16561" s="23">
        <v>45980</v>
      </c>
      <c r="C16561" s="31">
        <v>46655.725897937002</v>
      </c>
      <c r="D16561" s="14" t="s">
        <v>28</v>
      </c>
      <c r="E16561" s="14" t="s">
        <v>94</v>
      </c>
      <c r="F16561" s="14">
        <v>49.283000000000001</v>
      </c>
      <c r="G16561" s="14">
        <v>-123.121</v>
      </c>
      <c r="H16561" s="14" t="s">
        <v>152</v>
      </c>
      <c r="I16561" s="14" t="s">
        <v>148</v>
      </c>
      <c r="J16561" s="3">
        <v>45.829000000000001</v>
      </c>
      <c r="K16561" s="3">
        <v>103.35</v>
      </c>
      <c r="L16561" s="3">
        <v>25.338000000000001</v>
      </c>
      <c r="M16561" s="3">
        <v>9.5129999999999999</v>
      </c>
      <c r="N16561" s="3">
        <v>43.183</v>
      </c>
      <c r="O16561" s="3">
        <v>0.80900000000000005</v>
      </c>
      <c r="P16561" s="3">
        <f t="shared" si="258"/>
        <v>809</v>
      </c>
      <c r="Q16561" s="16">
        <v>103</v>
      </c>
      <c r="R16561" s="19">
        <v>16.722999999999999</v>
      </c>
      <c r="S16561" s="19">
        <v>66.242999999999995</v>
      </c>
      <c r="T16561" s="19">
        <v>6.5119999999999996</v>
      </c>
      <c r="U16561"/>
    </row>
    <row r="16562" spans="1:21" x14ac:dyDescent="0.3">
      <c r="A16562" s="11">
        <v>45965.767564282411</v>
      </c>
      <c r="B16562" s="23">
        <v>45965</v>
      </c>
      <c r="C16562" s="31">
        <v>46655.767564603702</v>
      </c>
      <c r="D16562" s="14" t="s">
        <v>95</v>
      </c>
      <c r="E16562" s="14" t="s">
        <v>96</v>
      </c>
      <c r="F16562" s="14">
        <v>52.23</v>
      </c>
      <c r="G16562" s="14">
        <v>21.012</v>
      </c>
      <c r="H16562" s="14" t="s">
        <v>151</v>
      </c>
      <c r="I16562" s="14" t="s">
        <v>148</v>
      </c>
      <c r="J16562" s="3">
        <v>22.523</v>
      </c>
      <c r="K16562" s="3">
        <v>61.27</v>
      </c>
      <c r="L16562" s="3">
        <v>25.978999999999999</v>
      </c>
      <c r="M16562" s="3">
        <v>5.7990000000000004</v>
      </c>
      <c r="N16562" s="3">
        <v>76.664000000000001</v>
      </c>
      <c r="O16562" s="3">
        <v>0.79800000000000004</v>
      </c>
      <c r="P16562" s="3">
        <f t="shared" si="258"/>
        <v>798</v>
      </c>
      <c r="Q16562" s="16">
        <v>64</v>
      </c>
      <c r="R16562" s="19">
        <v>6.4379999999999997</v>
      </c>
      <c r="S16562" s="19">
        <v>87.331000000000003</v>
      </c>
      <c r="T16562" s="19">
        <v>1.68</v>
      </c>
      <c r="U16562"/>
    </row>
    <row r="16563" spans="1:21" x14ac:dyDescent="0.3">
      <c r="A16563" s="11">
        <v>45965.809230949075</v>
      </c>
      <c r="B16563" s="23">
        <v>45965</v>
      </c>
      <c r="C16563" s="31">
        <v>46655.809231270403</v>
      </c>
      <c r="D16563" s="14" t="s">
        <v>95</v>
      </c>
      <c r="E16563" s="14" t="s">
        <v>96</v>
      </c>
      <c r="F16563" s="14">
        <v>52.23</v>
      </c>
      <c r="G16563" s="14">
        <v>21.012</v>
      </c>
      <c r="H16563" s="14" t="s">
        <v>151</v>
      </c>
      <c r="I16563" s="14" t="s">
        <v>148</v>
      </c>
      <c r="J16563" s="3">
        <v>7.3650000000000002</v>
      </c>
      <c r="K16563" s="3">
        <v>95.864000000000004</v>
      </c>
      <c r="L16563" s="3">
        <v>43.805</v>
      </c>
      <c r="M16563" s="3">
        <v>4.9960000000000004</v>
      </c>
      <c r="N16563" s="3">
        <v>50.067</v>
      </c>
      <c r="O16563" s="3">
        <v>0.67800000000000005</v>
      </c>
      <c r="P16563" s="3">
        <f t="shared" si="258"/>
        <v>678</v>
      </c>
      <c r="Q16563" s="16">
        <v>109</v>
      </c>
      <c r="R16563" s="19">
        <v>20.323</v>
      </c>
      <c r="S16563" s="19">
        <v>76.403999999999996</v>
      </c>
      <c r="T16563" s="19">
        <v>5.05</v>
      </c>
      <c r="U16563"/>
    </row>
    <row r="16564" spans="1:21" x14ac:dyDescent="0.3">
      <c r="A16564" s="11">
        <v>45965.850897615739</v>
      </c>
      <c r="B16564" s="23">
        <v>45965</v>
      </c>
      <c r="C16564" s="31">
        <v>46655.850897937104</v>
      </c>
      <c r="D16564" s="14" t="s">
        <v>95</v>
      </c>
      <c r="E16564" s="14" t="s">
        <v>96</v>
      </c>
      <c r="F16564" s="14">
        <v>52.23</v>
      </c>
      <c r="G16564" s="14">
        <v>21.012</v>
      </c>
      <c r="H16564" s="14" t="s">
        <v>151</v>
      </c>
      <c r="I16564" s="14" t="s">
        <v>148</v>
      </c>
      <c r="J16564" s="3">
        <v>63.331000000000003</v>
      </c>
      <c r="K16564" s="3">
        <v>98.653000000000006</v>
      </c>
      <c r="L16564" s="3">
        <v>42.112000000000002</v>
      </c>
      <c r="M16564" s="3">
        <v>6.3109999999999999</v>
      </c>
      <c r="N16564" s="3">
        <v>46.994</v>
      </c>
      <c r="O16564" s="3">
        <v>0.90300000000000002</v>
      </c>
      <c r="P16564" s="3">
        <f t="shared" si="258"/>
        <v>903</v>
      </c>
      <c r="Q16564" s="16">
        <v>126</v>
      </c>
      <c r="R16564" s="19">
        <v>33.206000000000003</v>
      </c>
      <c r="S16564" s="19">
        <v>76.906999999999996</v>
      </c>
      <c r="T16564" s="19">
        <v>3.8050000000000002</v>
      </c>
      <c r="U16564"/>
    </row>
    <row r="16565" spans="1:21" x14ac:dyDescent="0.3">
      <c r="A16565" s="11">
        <v>45965.892564282411</v>
      </c>
      <c r="B16565" s="23">
        <v>45965</v>
      </c>
      <c r="C16565" s="31">
        <v>46655.892564603797</v>
      </c>
      <c r="D16565" s="14" t="s">
        <v>95</v>
      </c>
      <c r="E16565" s="14" t="s">
        <v>96</v>
      </c>
      <c r="F16565" s="14">
        <v>52.23</v>
      </c>
      <c r="G16565" s="14">
        <v>21.012</v>
      </c>
      <c r="H16565" s="14" t="s">
        <v>151</v>
      </c>
      <c r="I16565" s="14" t="s">
        <v>148</v>
      </c>
      <c r="J16565" s="3">
        <v>14.785</v>
      </c>
      <c r="K16565" s="3">
        <v>49.427999999999997</v>
      </c>
      <c r="L16565" s="3">
        <v>28.298999999999999</v>
      </c>
      <c r="M16565" s="3">
        <v>5.18</v>
      </c>
      <c r="N16565" s="3">
        <v>50.44</v>
      </c>
      <c r="O16565" s="3">
        <v>0.94799999999999995</v>
      </c>
      <c r="P16565" s="3">
        <f t="shared" si="258"/>
        <v>948</v>
      </c>
      <c r="Q16565" s="16">
        <v>70</v>
      </c>
      <c r="R16565" s="19">
        <v>32.320999999999998</v>
      </c>
      <c r="S16565" s="19">
        <v>61.427</v>
      </c>
      <c r="T16565" s="19">
        <v>2.718</v>
      </c>
      <c r="U16565"/>
    </row>
    <row r="16566" spans="1:21" x14ac:dyDescent="0.3">
      <c r="A16566" s="11">
        <v>45965.934230949075</v>
      </c>
      <c r="B16566" s="23">
        <v>45965</v>
      </c>
      <c r="C16566" s="31">
        <v>46655.934231270498</v>
      </c>
      <c r="D16566" s="14" t="s">
        <v>95</v>
      </c>
      <c r="E16566" s="14" t="s">
        <v>96</v>
      </c>
      <c r="F16566" s="14">
        <v>52.23</v>
      </c>
      <c r="G16566" s="14">
        <v>21.012</v>
      </c>
      <c r="H16566" s="14" t="s">
        <v>151</v>
      </c>
      <c r="I16566" s="14" t="s">
        <v>148</v>
      </c>
      <c r="J16566" s="3">
        <v>68.072999999999993</v>
      </c>
      <c r="K16566" s="3">
        <v>93.721000000000004</v>
      </c>
      <c r="L16566" s="3">
        <v>28.876999999999999</v>
      </c>
      <c r="M16566" s="3">
        <v>9.0530000000000008</v>
      </c>
      <c r="N16566" s="3">
        <v>78.981999999999999</v>
      </c>
      <c r="O16566" s="3">
        <v>0.57599999999999996</v>
      </c>
      <c r="P16566" s="3">
        <f t="shared" si="258"/>
        <v>576</v>
      </c>
      <c r="Q16566" s="16">
        <v>136</v>
      </c>
      <c r="R16566" s="19">
        <v>34.963999999999999</v>
      </c>
      <c r="S16566" s="19">
        <v>43.529000000000003</v>
      </c>
      <c r="T16566" s="19">
        <v>9.6170000000000009</v>
      </c>
      <c r="U16566"/>
    </row>
    <row r="16567" spans="1:21" x14ac:dyDescent="0.3">
      <c r="A16567" s="11">
        <v>45965.975897615739</v>
      </c>
      <c r="B16567" s="23">
        <v>45965</v>
      </c>
      <c r="C16567" s="31">
        <v>46655.975897937104</v>
      </c>
      <c r="D16567" s="14" t="s">
        <v>95</v>
      </c>
      <c r="E16567" s="14" t="s">
        <v>96</v>
      </c>
      <c r="F16567" s="14">
        <v>52.23</v>
      </c>
      <c r="G16567" s="14">
        <v>21.012</v>
      </c>
      <c r="H16567" s="14" t="s">
        <v>151</v>
      </c>
      <c r="I16567" s="14" t="s">
        <v>148</v>
      </c>
      <c r="J16567" s="3">
        <v>17.707999999999998</v>
      </c>
      <c r="K16567" s="3">
        <v>75.69</v>
      </c>
      <c r="L16567" s="3">
        <v>57.357999999999997</v>
      </c>
      <c r="M16567" s="3">
        <v>7.3040000000000003</v>
      </c>
      <c r="N16567" s="3">
        <v>63.557000000000002</v>
      </c>
      <c r="O16567" s="3">
        <v>1.196</v>
      </c>
      <c r="P16567" s="3">
        <f t="shared" si="258"/>
        <v>1196</v>
      </c>
      <c r="Q16567" s="16">
        <v>143</v>
      </c>
      <c r="R16567" s="19">
        <v>11.85</v>
      </c>
      <c r="S16567" s="19">
        <v>57.953000000000003</v>
      </c>
      <c r="T16567" s="19">
        <v>3.2189999999999999</v>
      </c>
      <c r="U16567"/>
    </row>
    <row r="16568" spans="1:21" x14ac:dyDescent="0.3">
      <c r="A16568" s="11">
        <v>45966.017564282411</v>
      </c>
      <c r="B16568" s="23">
        <v>45966</v>
      </c>
      <c r="C16568" s="31">
        <v>46656.017564603797</v>
      </c>
      <c r="D16568" s="14" t="s">
        <v>95</v>
      </c>
      <c r="E16568" s="14" t="s">
        <v>96</v>
      </c>
      <c r="F16568" s="14">
        <v>52.23</v>
      </c>
      <c r="G16568" s="14">
        <v>21.012</v>
      </c>
      <c r="H16568" s="14" t="s">
        <v>151</v>
      </c>
      <c r="I16568" s="14" t="s">
        <v>148</v>
      </c>
      <c r="J16568" s="3">
        <v>58.756</v>
      </c>
      <c r="K16568" s="3">
        <v>34.293999999999997</v>
      </c>
      <c r="L16568" s="3">
        <v>29.902999999999999</v>
      </c>
      <c r="M16568" s="3">
        <v>2.8490000000000002</v>
      </c>
      <c r="N16568" s="3">
        <v>38.350999999999999</v>
      </c>
      <c r="O16568" s="3">
        <v>1.137</v>
      </c>
      <c r="P16568" s="3">
        <f t="shared" si="258"/>
        <v>1137</v>
      </c>
      <c r="Q16568" s="16">
        <v>117</v>
      </c>
      <c r="R16568" s="19">
        <v>19.035</v>
      </c>
      <c r="S16568" s="19">
        <v>58.758000000000003</v>
      </c>
      <c r="T16568" s="19">
        <v>3.6970000000000001</v>
      </c>
      <c r="U16568"/>
    </row>
    <row r="16569" spans="1:21" x14ac:dyDescent="0.3">
      <c r="A16569" s="11">
        <v>45966.059230949075</v>
      </c>
      <c r="B16569" s="23">
        <v>45966</v>
      </c>
      <c r="C16569" s="31">
        <v>46656.059231270498</v>
      </c>
      <c r="D16569" s="14" t="s">
        <v>95</v>
      </c>
      <c r="E16569" s="14" t="s">
        <v>96</v>
      </c>
      <c r="F16569" s="14">
        <v>52.23</v>
      </c>
      <c r="G16569" s="14">
        <v>21.012</v>
      </c>
      <c r="H16569" s="14" t="s">
        <v>151</v>
      </c>
      <c r="I16569" s="14" t="s">
        <v>148</v>
      </c>
      <c r="J16569" s="3">
        <v>60.341999999999999</v>
      </c>
      <c r="K16569" s="3">
        <v>79.626999999999995</v>
      </c>
      <c r="L16569" s="3">
        <v>27.73</v>
      </c>
      <c r="M16569" s="3">
        <v>5.3520000000000003</v>
      </c>
      <c r="N16569" s="3">
        <v>49.856000000000002</v>
      </c>
      <c r="O16569" s="3">
        <v>1.1759999999999999</v>
      </c>
      <c r="P16569" s="3">
        <f t="shared" si="258"/>
        <v>1176</v>
      </c>
      <c r="Q16569" s="16">
        <v>120</v>
      </c>
      <c r="R16569" s="19">
        <v>13.551</v>
      </c>
      <c r="S16569" s="19">
        <v>79.326999999999998</v>
      </c>
      <c r="T16569" s="19">
        <v>6.3570000000000002</v>
      </c>
      <c r="U16569"/>
    </row>
    <row r="16570" spans="1:21" x14ac:dyDescent="0.3">
      <c r="A16570" s="11">
        <v>45966.100897615739</v>
      </c>
      <c r="B16570" s="23">
        <v>45966</v>
      </c>
      <c r="C16570" s="31">
        <v>46656.100897937198</v>
      </c>
      <c r="D16570" s="14" t="s">
        <v>95</v>
      </c>
      <c r="E16570" s="14" t="s">
        <v>96</v>
      </c>
      <c r="F16570" s="14">
        <v>52.23</v>
      </c>
      <c r="G16570" s="14">
        <v>21.012</v>
      </c>
      <c r="H16570" s="14" t="s">
        <v>151</v>
      </c>
      <c r="I16570" s="14" t="s">
        <v>148</v>
      </c>
      <c r="J16570" s="3">
        <v>60.11</v>
      </c>
      <c r="K16570" s="3">
        <v>79.730999999999995</v>
      </c>
      <c r="L16570" s="3">
        <v>31.402000000000001</v>
      </c>
      <c r="M16570" s="3">
        <v>5.2519999999999998</v>
      </c>
      <c r="N16570" s="3">
        <v>61.103000000000002</v>
      </c>
      <c r="O16570" s="3">
        <v>0.43</v>
      </c>
      <c r="P16570" s="3">
        <f t="shared" si="258"/>
        <v>430</v>
      </c>
      <c r="Q16570" s="16">
        <v>120</v>
      </c>
      <c r="R16570" s="19">
        <v>14.212</v>
      </c>
      <c r="S16570" s="19">
        <v>43.731000000000002</v>
      </c>
      <c r="T16570" s="19">
        <v>8.3659999999999997</v>
      </c>
      <c r="U16570"/>
    </row>
    <row r="16571" spans="1:21" x14ac:dyDescent="0.3">
      <c r="A16571" s="11">
        <v>45966.142564282411</v>
      </c>
      <c r="B16571" s="23">
        <v>45966</v>
      </c>
      <c r="C16571" s="31">
        <v>46656.142564603899</v>
      </c>
      <c r="D16571" s="14" t="s">
        <v>95</v>
      </c>
      <c r="E16571" s="14" t="s">
        <v>96</v>
      </c>
      <c r="F16571" s="14">
        <v>52.23</v>
      </c>
      <c r="G16571" s="14">
        <v>21.012</v>
      </c>
      <c r="H16571" s="14" t="s">
        <v>151</v>
      </c>
      <c r="I16571" s="14" t="s">
        <v>148</v>
      </c>
      <c r="J16571" s="3">
        <v>2.8740000000000001</v>
      </c>
      <c r="K16571" s="3">
        <v>43.19</v>
      </c>
      <c r="L16571" s="3">
        <v>47.003999999999998</v>
      </c>
      <c r="M16571" s="3">
        <v>4.5010000000000003</v>
      </c>
      <c r="N16571" s="3">
        <v>40.557000000000002</v>
      </c>
      <c r="O16571" s="3">
        <v>1.0369999999999999</v>
      </c>
      <c r="P16571" s="3">
        <f t="shared" si="258"/>
        <v>1037</v>
      </c>
      <c r="Q16571" s="16">
        <v>117</v>
      </c>
      <c r="R16571" s="19">
        <v>13.404999999999999</v>
      </c>
      <c r="S16571" s="19">
        <v>76.200999999999993</v>
      </c>
      <c r="T16571" s="19">
        <v>7.0350000000000001</v>
      </c>
      <c r="U16571"/>
    </row>
    <row r="16572" spans="1:21" x14ac:dyDescent="0.3">
      <c r="A16572" s="11">
        <v>45966.184230949075</v>
      </c>
      <c r="B16572" s="23">
        <v>45966</v>
      </c>
      <c r="C16572" s="31">
        <v>46656.184231270599</v>
      </c>
      <c r="D16572" s="14" t="s">
        <v>95</v>
      </c>
      <c r="E16572" s="14" t="s">
        <v>96</v>
      </c>
      <c r="F16572" s="14">
        <v>52.23</v>
      </c>
      <c r="G16572" s="14">
        <v>21.012</v>
      </c>
      <c r="H16572" s="14" t="s">
        <v>151</v>
      </c>
      <c r="I16572" s="14" t="s">
        <v>148</v>
      </c>
      <c r="J16572" s="3">
        <v>39.735999999999997</v>
      </c>
      <c r="K16572" s="3">
        <v>84.668999999999997</v>
      </c>
      <c r="L16572" s="3">
        <v>2.298</v>
      </c>
      <c r="M16572" s="3">
        <v>3.391</v>
      </c>
      <c r="N16572" s="3">
        <v>61.033999999999999</v>
      </c>
      <c r="O16572" s="3">
        <v>1.1000000000000001</v>
      </c>
      <c r="P16572" s="3">
        <f t="shared" si="258"/>
        <v>1100</v>
      </c>
      <c r="Q16572" s="16">
        <v>84</v>
      </c>
      <c r="R16572" s="19">
        <v>22.779</v>
      </c>
      <c r="S16572" s="19">
        <v>58.911000000000001</v>
      </c>
      <c r="T16572" s="19">
        <v>2.117</v>
      </c>
      <c r="U16572"/>
    </row>
    <row r="16573" spans="1:21" x14ac:dyDescent="0.3">
      <c r="A16573" s="11">
        <v>45966.225897615739</v>
      </c>
      <c r="B16573" s="23">
        <v>45966</v>
      </c>
      <c r="C16573" s="31">
        <v>46656.2258979373</v>
      </c>
      <c r="D16573" s="14" t="s">
        <v>95</v>
      </c>
      <c r="E16573" s="14" t="s">
        <v>96</v>
      </c>
      <c r="F16573" s="14">
        <v>52.23</v>
      </c>
      <c r="G16573" s="14">
        <v>21.012</v>
      </c>
      <c r="H16573" s="14" t="s">
        <v>151</v>
      </c>
      <c r="I16573" s="14" t="s">
        <v>148</v>
      </c>
      <c r="J16573" s="3">
        <v>52.268999999999998</v>
      </c>
      <c r="K16573" s="3">
        <v>0.46899999999999997</v>
      </c>
      <c r="L16573" s="3">
        <v>20.448</v>
      </c>
      <c r="M16573" s="3">
        <v>3.8519999999999999</v>
      </c>
      <c r="N16573" s="3">
        <v>48.176000000000002</v>
      </c>
      <c r="O16573" s="3">
        <v>0.92</v>
      </c>
      <c r="P16573" s="3">
        <f t="shared" si="258"/>
        <v>920</v>
      </c>
      <c r="Q16573" s="16">
        <v>104</v>
      </c>
      <c r="R16573" s="19">
        <v>7.0990000000000002</v>
      </c>
      <c r="S16573" s="19">
        <v>79.438000000000002</v>
      </c>
      <c r="T16573" s="19">
        <v>9.2579999999999991</v>
      </c>
      <c r="U16573"/>
    </row>
    <row r="16574" spans="1:21" x14ac:dyDescent="0.3">
      <c r="A16574" s="11">
        <v>45966.267564282411</v>
      </c>
      <c r="B16574" s="23">
        <v>45966</v>
      </c>
      <c r="C16574" s="31">
        <v>46656.267564603899</v>
      </c>
      <c r="D16574" s="14" t="s">
        <v>95</v>
      </c>
      <c r="E16574" s="14" t="s">
        <v>96</v>
      </c>
      <c r="F16574" s="14">
        <v>52.23</v>
      </c>
      <c r="G16574" s="14">
        <v>21.012</v>
      </c>
      <c r="H16574" s="14" t="s">
        <v>151</v>
      </c>
      <c r="I16574" s="14" t="s">
        <v>148</v>
      </c>
      <c r="J16574" s="3">
        <v>19.573</v>
      </c>
      <c r="K16574" s="3">
        <v>86.832999999999998</v>
      </c>
      <c r="L16574" s="3">
        <v>29.562999999999999</v>
      </c>
      <c r="M16574" s="3">
        <v>2.633</v>
      </c>
      <c r="N16574" s="3">
        <v>53.694000000000003</v>
      </c>
      <c r="O16574" s="3">
        <v>0.89600000000000002</v>
      </c>
      <c r="P16574" s="3">
        <f t="shared" si="258"/>
        <v>896</v>
      </c>
      <c r="Q16574" s="16">
        <v>86</v>
      </c>
      <c r="R16574" s="19">
        <v>13.358000000000001</v>
      </c>
      <c r="S16574" s="19">
        <v>86.635000000000005</v>
      </c>
      <c r="T16574" s="19">
        <v>2.4950000000000001</v>
      </c>
      <c r="U16574"/>
    </row>
    <row r="16575" spans="1:21" x14ac:dyDescent="0.3">
      <c r="A16575" s="11">
        <v>45966.309230949075</v>
      </c>
      <c r="B16575" s="23">
        <v>45966</v>
      </c>
      <c r="C16575" s="31">
        <v>46656.309231270599</v>
      </c>
      <c r="D16575" s="14" t="s">
        <v>95</v>
      </c>
      <c r="E16575" s="14" t="s">
        <v>96</v>
      </c>
      <c r="F16575" s="14">
        <v>52.23</v>
      </c>
      <c r="G16575" s="14">
        <v>21.012</v>
      </c>
      <c r="H16575" s="14" t="s">
        <v>151</v>
      </c>
      <c r="I16575" s="14" t="s">
        <v>148</v>
      </c>
      <c r="J16575" s="3">
        <v>40.997</v>
      </c>
      <c r="K16575" s="3">
        <v>67.147000000000006</v>
      </c>
      <c r="L16575" s="3">
        <v>27.995000000000001</v>
      </c>
      <c r="M16575" s="3">
        <v>3.21</v>
      </c>
      <c r="N16575" s="3">
        <v>41.430999999999997</v>
      </c>
      <c r="O16575" s="3">
        <v>0.78500000000000003</v>
      </c>
      <c r="P16575" s="3">
        <f t="shared" si="258"/>
        <v>785</v>
      </c>
      <c r="Q16575" s="16">
        <v>81</v>
      </c>
      <c r="R16575" s="19">
        <v>8.7010000000000005</v>
      </c>
      <c r="S16575" s="19">
        <v>45.576000000000001</v>
      </c>
      <c r="T16575" s="19">
        <v>2.4620000000000002</v>
      </c>
      <c r="U16575"/>
    </row>
    <row r="16576" spans="1:21" x14ac:dyDescent="0.3">
      <c r="A16576" s="11">
        <v>45966.350897615739</v>
      </c>
      <c r="B16576" s="23">
        <v>45966</v>
      </c>
      <c r="C16576" s="31">
        <v>46656.3508979373</v>
      </c>
      <c r="D16576" s="14" t="s">
        <v>95</v>
      </c>
      <c r="E16576" s="14" t="s">
        <v>96</v>
      </c>
      <c r="F16576" s="14">
        <v>52.23</v>
      </c>
      <c r="G16576" s="14">
        <v>21.012</v>
      </c>
      <c r="H16576" s="14" t="s">
        <v>151</v>
      </c>
      <c r="I16576" s="14" t="s">
        <v>148</v>
      </c>
      <c r="J16576" s="3">
        <v>47.226999999999997</v>
      </c>
      <c r="K16576" s="3">
        <v>82.146000000000001</v>
      </c>
      <c r="L16576" s="3">
        <v>28.225999999999999</v>
      </c>
      <c r="M16576" s="3">
        <v>5.8840000000000003</v>
      </c>
      <c r="N16576" s="3">
        <v>66.075000000000003</v>
      </c>
      <c r="O16576" s="3">
        <v>0.96499999999999997</v>
      </c>
      <c r="P16576" s="3">
        <f t="shared" si="258"/>
        <v>965</v>
      </c>
      <c r="Q16576" s="16">
        <v>94</v>
      </c>
      <c r="R16576" s="19">
        <v>19.536000000000001</v>
      </c>
      <c r="S16576" s="19">
        <v>56.668999999999997</v>
      </c>
      <c r="T16576" s="19">
        <v>2.8149999999999999</v>
      </c>
      <c r="U16576"/>
    </row>
    <row r="16577" spans="1:21" x14ac:dyDescent="0.3">
      <c r="A16577" s="11">
        <v>45966.392564282411</v>
      </c>
      <c r="B16577" s="23">
        <v>45966</v>
      </c>
      <c r="C16577" s="31">
        <v>46656.392564604001</v>
      </c>
      <c r="D16577" s="14" t="s">
        <v>95</v>
      </c>
      <c r="E16577" s="14" t="s">
        <v>96</v>
      </c>
      <c r="F16577" s="14">
        <v>52.23</v>
      </c>
      <c r="G16577" s="14">
        <v>21.012</v>
      </c>
      <c r="H16577" s="14" t="s">
        <v>151</v>
      </c>
      <c r="I16577" s="14" t="s">
        <v>148</v>
      </c>
      <c r="J16577" s="3">
        <v>52.942</v>
      </c>
      <c r="K16577" s="3">
        <v>106.611</v>
      </c>
      <c r="L16577" s="3">
        <v>40.018000000000001</v>
      </c>
      <c r="M16577" s="3">
        <v>5.649</v>
      </c>
      <c r="N16577" s="3">
        <v>23.356999999999999</v>
      </c>
      <c r="O16577" s="3">
        <v>0.81899999999999995</v>
      </c>
      <c r="P16577" s="3">
        <f t="shared" si="258"/>
        <v>819</v>
      </c>
      <c r="Q16577" s="16">
        <v>106</v>
      </c>
      <c r="R16577" s="19">
        <v>24.992999999999999</v>
      </c>
      <c r="S16577" s="19">
        <v>64.141000000000005</v>
      </c>
      <c r="T16577" s="19">
        <v>6.1159999999999997</v>
      </c>
      <c r="U16577"/>
    </row>
    <row r="16578" spans="1:21" x14ac:dyDescent="0.3">
      <c r="A16578" s="11">
        <v>45966.434230949075</v>
      </c>
      <c r="B16578" s="23">
        <v>45966</v>
      </c>
      <c r="C16578" s="31">
        <v>46656.434231270701</v>
      </c>
      <c r="D16578" s="14" t="s">
        <v>95</v>
      </c>
      <c r="E16578" s="14" t="s">
        <v>96</v>
      </c>
      <c r="F16578" s="14">
        <v>52.23</v>
      </c>
      <c r="G16578" s="14">
        <v>21.012</v>
      </c>
      <c r="H16578" s="14" t="s">
        <v>151</v>
      </c>
      <c r="I16578" s="14" t="s">
        <v>148</v>
      </c>
      <c r="J16578" s="3">
        <v>28.350999999999999</v>
      </c>
      <c r="K16578" s="3">
        <v>28.13</v>
      </c>
      <c r="L16578" s="3">
        <v>30.297000000000001</v>
      </c>
      <c r="M16578" s="3">
        <v>7.21</v>
      </c>
      <c r="N16578" s="3">
        <v>23.812000000000001</v>
      </c>
      <c r="O16578" s="3">
        <v>0.52400000000000002</v>
      </c>
      <c r="P16578" s="3">
        <f t="shared" si="258"/>
        <v>524</v>
      </c>
      <c r="Q16578" s="16">
        <v>75</v>
      </c>
      <c r="R16578" s="19">
        <v>35.914999999999999</v>
      </c>
      <c r="S16578" s="19">
        <v>69.471999999999994</v>
      </c>
      <c r="T16578" s="19">
        <v>9.0470000000000006</v>
      </c>
      <c r="U16578"/>
    </row>
    <row r="16579" spans="1:21" x14ac:dyDescent="0.3">
      <c r="A16579" s="11">
        <v>45966.475897615739</v>
      </c>
      <c r="B16579" s="23">
        <v>45966</v>
      </c>
      <c r="C16579" s="31">
        <v>46656.475897937402</v>
      </c>
      <c r="D16579" s="14" t="s">
        <v>95</v>
      </c>
      <c r="E16579" s="14" t="s">
        <v>96</v>
      </c>
      <c r="F16579" s="14">
        <v>52.23</v>
      </c>
      <c r="G16579" s="14">
        <v>21.012</v>
      </c>
      <c r="H16579" s="14" t="s">
        <v>151</v>
      </c>
      <c r="I16579" s="14" t="s">
        <v>148</v>
      </c>
      <c r="J16579" s="3">
        <v>22.63</v>
      </c>
      <c r="K16579" s="3">
        <v>69.007999999999996</v>
      </c>
      <c r="L16579" s="3">
        <v>19.292999999999999</v>
      </c>
      <c r="M16579" s="3">
        <v>7.3929999999999998</v>
      </c>
      <c r="N16579" s="3">
        <v>46.244</v>
      </c>
      <c r="O16579" s="3">
        <v>0.79</v>
      </c>
      <c r="P16579" s="3">
        <f t="shared" si="258"/>
        <v>790</v>
      </c>
      <c r="Q16579" s="16">
        <v>69</v>
      </c>
      <c r="R16579" s="19">
        <v>9.2390000000000008</v>
      </c>
      <c r="S16579" s="19">
        <v>34.637999999999998</v>
      </c>
      <c r="T16579" s="19">
        <v>9.8970000000000002</v>
      </c>
      <c r="U16579"/>
    </row>
    <row r="16580" spans="1:21" x14ac:dyDescent="0.3">
      <c r="A16580" s="11">
        <v>45966.517564282411</v>
      </c>
      <c r="B16580" s="23">
        <v>45966</v>
      </c>
      <c r="C16580" s="31">
        <v>46656.517564604103</v>
      </c>
      <c r="D16580" s="14" t="s">
        <v>95</v>
      </c>
      <c r="E16580" s="14" t="s">
        <v>96</v>
      </c>
      <c r="F16580" s="14">
        <v>52.23</v>
      </c>
      <c r="G16580" s="14">
        <v>21.012</v>
      </c>
      <c r="H16580" s="14" t="s">
        <v>151</v>
      </c>
      <c r="I16580" s="14" t="s">
        <v>148</v>
      </c>
      <c r="J16580" s="3">
        <v>36.636000000000003</v>
      </c>
      <c r="K16580" s="3">
        <v>16.574000000000002</v>
      </c>
      <c r="L16580" s="3">
        <v>48.566000000000003</v>
      </c>
      <c r="M16580" s="3">
        <v>0.748</v>
      </c>
      <c r="N16580" s="3">
        <v>60.228000000000002</v>
      </c>
      <c r="O16580" s="3">
        <v>0.436</v>
      </c>
      <c r="P16580" s="3">
        <f t="shared" ref="P16580:P16643" si="259">O16580*1000</f>
        <v>436</v>
      </c>
      <c r="Q16580" s="16">
        <v>121</v>
      </c>
      <c r="R16580" s="19">
        <v>29.753</v>
      </c>
      <c r="S16580" s="19">
        <v>38.968000000000004</v>
      </c>
      <c r="T16580" s="19">
        <v>6.6150000000000002</v>
      </c>
      <c r="U16580"/>
    </row>
    <row r="16581" spans="1:21" x14ac:dyDescent="0.3">
      <c r="A16581" s="11">
        <v>45966.559230949075</v>
      </c>
      <c r="B16581" s="23">
        <v>45966</v>
      </c>
      <c r="C16581" s="31">
        <v>46656.559231270803</v>
      </c>
      <c r="D16581" s="14" t="s">
        <v>95</v>
      </c>
      <c r="E16581" s="14" t="s">
        <v>96</v>
      </c>
      <c r="F16581" s="14">
        <v>52.23</v>
      </c>
      <c r="G16581" s="14">
        <v>21.012</v>
      </c>
      <c r="H16581" s="14" t="s">
        <v>151</v>
      </c>
      <c r="I16581" s="14" t="s">
        <v>148</v>
      </c>
      <c r="J16581" s="3">
        <v>54.03</v>
      </c>
      <c r="K16581" s="3">
        <v>50.356999999999999</v>
      </c>
      <c r="L16581" s="3">
        <v>22.398</v>
      </c>
      <c r="M16581" s="3">
        <v>4.5049999999999999</v>
      </c>
      <c r="N16581" s="3">
        <v>38.75</v>
      </c>
      <c r="O16581" s="3">
        <v>0.50600000000000001</v>
      </c>
      <c r="P16581" s="3">
        <f t="shared" si="259"/>
        <v>506</v>
      </c>
      <c r="Q16581" s="16">
        <v>108</v>
      </c>
      <c r="R16581" s="19">
        <v>9.7230000000000008</v>
      </c>
      <c r="S16581" s="19">
        <v>32.280999999999999</v>
      </c>
      <c r="T16581" s="19">
        <v>5.61</v>
      </c>
      <c r="U16581"/>
    </row>
    <row r="16582" spans="1:21" x14ac:dyDescent="0.3">
      <c r="A16582" s="11">
        <v>45966.600897615739</v>
      </c>
      <c r="B16582" s="23">
        <v>45966</v>
      </c>
      <c r="C16582" s="31">
        <v>46656.600897937402</v>
      </c>
      <c r="D16582" s="14" t="s">
        <v>95</v>
      </c>
      <c r="E16582" s="14" t="s">
        <v>96</v>
      </c>
      <c r="F16582" s="14">
        <v>52.23</v>
      </c>
      <c r="G16582" s="14">
        <v>21.012</v>
      </c>
      <c r="H16582" s="14" t="s">
        <v>151</v>
      </c>
      <c r="I16582" s="14" t="s">
        <v>148</v>
      </c>
      <c r="J16582" s="3">
        <v>62.816000000000003</v>
      </c>
      <c r="K16582" s="3">
        <v>45.902999999999999</v>
      </c>
      <c r="L16582" s="3">
        <v>53.518000000000001</v>
      </c>
      <c r="M16582" s="3">
        <v>5.0060000000000002</v>
      </c>
      <c r="N16582" s="3">
        <v>57.905000000000001</v>
      </c>
      <c r="O16582" s="3">
        <v>1.2889999999999999</v>
      </c>
      <c r="P16582" s="3">
        <f t="shared" si="259"/>
        <v>1289</v>
      </c>
      <c r="Q16582" s="16">
        <v>133</v>
      </c>
      <c r="R16582" s="19">
        <v>20.806999999999999</v>
      </c>
      <c r="S16582" s="19">
        <v>28.934000000000001</v>
      </c>
      <c r="T16582" s="19">
        <v>5.6059999999999999</v>
      </c>
      <c r="U16582"/>
    </row>
    <row r="16583" spans="1:21" x14ac:dyDescent="0.3">
      <c r="A16583" s="11">
        <v>45966.642564282411</v>
      </c>
      <c r="B16583" s="23">
        <v>45966</v>
      </c>
      <c r="C16583" s="31">
        <v>46656.642564604103</v>
      </c>
      <c r="D16583" s="14" t="s">
        <v>95</v>
      </c>
      <c r="E16583" s="14" t="s">
        <v>96</v>
      </c>
      <c r="F16583" s="14">
        <v>52.23</v>
      </c>
      <c r="G16583" s="14">
        <v>21.012</v>
      </c>
      <c r="H16583" s="14" t="s">
        <v>151</v>
      </c>
      <c r="I16583" s="14" t="s">
        <v>148</v>
      </c>
      <c r="J16583" s="3">
        <v>70.587999999999994</v>
      </c>
      <c r="K16583" s="3">
        <v>70.531000000000006</v>
      </c>
      <c r="L16583" s="3">
        <v>44.915999999999997</v>
      </c>
      <c r="M16583" s="3">
        <v>3.7709999999999999</v>
      </c>
      <c r="N16583" s="3">
        <v>60.814</v>
      </c>
      <c r="O16583" s="3">
        <v>0.40300000000000002</v>
      </c>
      <c r="P16583" s="3">
        <f t="shared" si="259"/>
        <v>403</v>
      </c>
      <c r="Q16583" s="16">
        <v>141</v>
      </c>
      <c r="R16583" s="19">
        <v>34.284999999999997</v>
      </c>
      <c r="S16583" s="19">
        <v>78.239999999999995</v>
      </c>
      <c r="T16583" s="19">
        <v>9.5299999999999994</v>
      </c>
      <c r="U16583"/>
    </row>
    <row r="16584" spans="1:21" x14ac:dyDescent="0.3">
      <c r="A16584" s="11">
        <v>45966.684230949075</v>
      </c>
      <c r="B16584" s="23">
        <v>45966</v>
      </c>
      <c r="C16584" s="31">
        <v>46656.684231270803</v>
      </c>
      <c r="D16584" s="14" t="s">
        <v>95</v>
      </c>
      <c r="E16584" s="14" t="s">
        <v>96</v>
      </c>
      <c r="F16584" s="14">
        <v>52.23</v>
      </c>
      <c r="G16584" s="14">
        <v>21.012</v>
      </c>
      <c r="H16584" s="14" t="s">
        <v>151</v>
      </c>
      <c r="I16584" s="14" t="s">
        <v>148</v>
      </c>
      <c r="J16584" s="3">
        <v>20.550999999999998</v>
      </c>
      <c r="K16584" s="3">
        <v>41.06</v>
      </c>
      <c r="L16584" s="3">
        <v>28.401</v>
      </c>
      <c r="M16584" s="3">
        <v>7.532</v>
      </c>
      <c r="N16584" s="3">
        <v>40.22</v>
      </c>
      <c r="O16584" s="3">
        <v>0.82799999999999996</v>
      </c>
      <c r="P16584" s="3">
        <f t="shared" si="259"/>
        <v>828</v>
      </c>
      <c r="Q16584" s="16">
        <v>71</v>
      </c>
      <c r="R16584" s="19">
        <v>27.643999999999998</v>
      </c>
      <c r="S16584" s="19">
        <v>56.198999999999998</v>
      </c>
      <c r="T16584" s="19">
        <v>4.3730000000000002</v>
      </c>
      <c r="U16584"/>
    </row>
    <row r="16585" spans="1:21" x14ac:dyDescent="0.3">
      <c r="A16585" s="11">
        <v>45966.725897615739</v>
      </c>
      <c r="B16585" s="23">
        <v>45966</v>
      </c>
      <c r="C16585" s="31">
        <v>46656.725897937496</v>
      </c>
      <c r="D16585" s="14" t="s">
        <v>95</v>
      </c>
      <c r="E16585" s="14" t="s">
        <v>96</v>
      </c>
      <c r="F16585" s="14">
        <v>52.23</v>
      </c>
      <c r="G16585" s="14">
        <v>21.012</v>
      </c>
      <c r="H16585" s="14" t="s">
        <v>151</v>
      </c>
      <c r="I16585" s="14" t="s">
        <v>148</v>
      </c>
      <c r="J16585" s="3">
        <v>54.872</v>
      </c>
      <c r="K16585" s="3">
        <v>56.119</v>
      </c>
      <c r="L16585" s="3">
        <v>25.251000000000001</v>
      </c>
      <c r="M16585" s="3">
        <v>7.7119999999999997</v>
      </c>
      <c r="N16585" s="3">
        <v>53.887</v>
      </c>
      <c r="O16585" s="3">
        <v>1.1339999999999999</v>
      </c>
      <c r="P16585" s="3">
        <f t="shared" si="259"/>
        <v>1134</v>
      </c>
      <c r="Q16585" s="16">
        <v>109</v>
      </c>
      <c r="R16585" s="19">
        <v>30.140999999999998</v>
      </c>
      <c r="S16585" s="19">
        <v>84.125</v>
      </c>
      <c r="T16585" s="19">
        <v>9.2360000000000007</v>
      </c>
      <c r="U16585"/>
    </row>
    <row r="16586" spans="1:21" x14ac:dyDescent="0.3">
      <c r="A16586" s="11">
        <v>45966.767564282411</v>
      </c>
      <c r="B16586" s="23">
        <v>45966</v>
      </c>
      <c r="C16586" s="31">
        <v>46656.767564604197</v>
      </c>
      <c r="D16586" s="14" t="s">
        <v>95</v>
      </c>
      <c r="E16586" s="14" t="s">
        <v>96</v>
      </c>
      <c r="F16586" s="14">
        <v>52.23</v>
      </c>
      <c r="G16586" s="14">
        <v>21.012</v>
      </c>
      <c r="H16586" s="14" t="s">
        <v>151</v>
      </c>
      <c r="I16586" s="14" t="s">
        <v>148</v>
      </c>
      <c r="J16586" s="3">
        <v>45.265000000000001</v>
      </c>
      <c r="K16586" s="3">
        <v>60.488</v>
      </c>
      <c r="L16586" s="3">
        <v>40.966999999999999</v>
      </c>
      <c r="M16586" s="3">
        <v>4.1180000000000003</v>
      </c>
      <c r="N16586" s="3">
        <v>49.29</v>
      </c>
      <c r="O16586" s="3">
        <v>0.74</v>
      </c>
      <c r="P16586" s="3">
        <f t="shared" si="259"/>
        <v>740</v>
      </c>
      <c r="Q16586" s="16">
        <v>102</v>
      </c>
      <c r="R16586" s="19">
        <v>28.276</v>
      </c>
      <c r="S16586" s="19">
        <v>58.326000000000001</v>
      </c>
      <c r="T16586" s="19">
        <v>0.56799999999999995</v>
      </c>
      <c r="U16586"/>
    </row>
    <row r="16587" spans="1:21" x14ac:dyDescent="0.3">
      <c r="A16587" s="11">
        <v>45966.809230949075</v>
      </c>
      <c r="B16587" s="23">
        <v>45966</v>
      </c>
      <c r="C16587" s="31">
        <v>46656.809231270898</v>
      </c>
      <c r="D16587" s="14" t="s">
        <v>95</v>
      </c>
      <c r="E16587" s="14" t="s">
        <v>96</v>
      </c>
      <c r="F16587" s="14">
        <v>52.23</v>
      </c>
      <c r="G16587" s="14">
        <v>21.012</v>
      </c>
      <c r="H16587" s="14" t="s">
        <v>151</v>
      </c>
      <c r="I16587" s="14" t="s">
        <v>148</v>
      </c>
      <c r="J16587" s="3">
        <v>18.248999999999999</v>
      </c>
      <c r="K16587" s="3">
        <v>98.489000000000004</v>
      </c>
      <c r="L16587" s="3">
        <v>28.459</v>
      </c>
      <c r="M16587" s="3">
        <v>2.5870000000000002</v>
      </c>
      <c r="N16587" s="3">
        <v>66.524000000000001</v>
      </c>
      <c r="O16587" s="3">
        <v>0.59399999999999997</v>
      </c>
      <c r="P16587" s="3">
        <f t="shared" si="259"/>
        <v>594</v>
      </c>
      <c r="Q16587" s="16">
        <v>98</v>
      </c>
      <c r="R16587" s="19">
        <v>5.4169999999999998</v>
      </c>
      <c r="S16587" s="19">
        <v>50.752000000000002</v>
      </c>
      <c r="T16587" s="19">
        <v>9.8979999999999997</v>
      </c>
      <c r="U16587"/>
    </row>
    <row r="16588" spans="1:21" x14ac:dyDescent="0.3">
      <c r="A16588" s="11">
        <v>45966.850897615739</v>
      </c>
      <c r="B16588" s="23">
        <v>45966</v>
      </c>
      <c r="C16588" s="31">
        <v>46656.850897937598</v>
      </c>
      <c r="D16588" s="14" t="s">
        <v>95</v>
      </c>
      <c r="E16588" s="14" t="s">
        <v>96</v>
      </c>
      <c r="F16588" s="14">
        <v>52.23</v>
      </c>
      <c r="G16588" s="14">
        <v>21.012</v>
      </c>
      <c r="H16588" s="14" t="s">
        <v>151</v>
      </c>
      <c r="I16588" s="14" t="s">
        <v>148</v>
      </c>
      <c r="J16588" s="3">
        <v>32.767000000000003</v>
      </c>
      <c r="K16588" s="3">
        <v>58.722000000000001</v>
      </c>
      <c r="L16588" s="3">
        <v>46.691000000000003</v>
      </c>
      <c r="M16588" s="3">
        <v>1.4750000000000001</v>
      </c>
      <c r="N16588" s="3">
        <v>26.588000000000001</v>
      </c>
      <c r="O16588" s="3">
        <v>1.083</v>
      </c>
      <c r="P16588" s="3">
        <f t="shared" si="259"/>
        <v>1083</v>
      </c>
      <c r="Q16588" s="16">
        <v>116</v>
      </c>
      <c r="R16588" s="19">
        <v>25.881</v>
      </c>
      <c r="S16588" s="19">
        <v>69.875</v>
      </c>
      <c r="T16588" s="19">
        <v>8.3070000000000004</v>
      </c>
      <c r="U16588"/>
    </row>
    <row r="16589" spans="1:21" x14ac:dyDescent="0.3">
      <c r="A16589" s="11">
        <v>45966.892564282411</v>
      </c>
      <c r="B16589" s="23">
        <v>45966</v>
      </c>
      <c r="C16589" s="31">
        <v>46656.892564604197</v>
      </c>
      <c r="D16589" s="14" t="s">
        <v>95</v>
      </c>
      <c r="E16589" s="14" t="s">
        <v>96</v>
      </c>
      <c r="F16589" s="14">
        <v>52.23</v>
      </c>
      <c r="G16589" s="14">
        <v>21.012</v>
      </c>
      <c r="H16589" s="14" t="s">
        <v>151</v>
      </c>
      <c r="I16589" s="14" t="s">
        <v>148</v>
      </c>
      <c r="J16589" s="3">
        <v>26.823</v>
      </c>
      <c r="K16589" s="3">
        <v>74.692999999999998</v>
      </c>
      <c r="L16589" s="3">
        <v>35.308</v>
      </c>
      <c r="M16589" s="3">
        <v>6.2220000000000004</v>
      </c>
      <c r="N16589" s="3">
        <v>46.95</v>
      </c>
      <c r="O16589" s="3">
        <v>0.73299999999999998</v>
      </c>
      <c r="P16589" s="3">
        <f t="shared" si="259"/>
        <v>733</v>
      </c>
      <c r="Q16589" s="16">
        <v>88</v>
      </c>
      <c r="R16589" s="19">
        <v>34.512</v>
      </c>
      <c r="S16589" s="19">
        <v>75.805000000000007</v>
      </c>
      <c r="T16589" s="19">
        <v>7.694</v>
      </c>
      <c r="U16589"/>
    </row>
    <row r="16590" spans="1:21" x14ac:dyDescent="0.3">
      <c r="A16590" s="11">
        <v>45966.934230949075</v>
      </c>
      <c r="B16590" s="23">
        <v>45966</v>
      </c>
      <c r="C16590" s="31">
        <v>46656.934231270898</v>
      </c>
      <c r="D16590" s="14" t="s">
        <v>95</v>
      </c>
      <c r="E16590" s="14" t="s">
        <v>96</v>
      </c>
      <c r="F16590" s="14">
        <v>52.23</v>
      </c>
      <c r="G16590" s="14">
        <v>21.012</v>
      </c>
      <c r="H16590" s="14" t="s">
        <v>151</v>
      </c>
      <c r="I16590" s="14" t="s">
        <v>148</v>
      </c>
      <c r="J16590" s="3">
        <v>38.164000000000001</v>
      </c>
      <c r="K16590" s="3">
        <v>107.083</v>
      </c>
      <c r="L16590" s="3">
        <v>21.888999999999999</v>
      </c>
      <c r="M16590" s="3">
        <v>5.0049999999999999</v>
      </c>
      <c r="N16590" s="3">
        <v>41.362000000000002</v>
      </c>
      <c r="O16590" s="3">
        <v>1.0129999999999999</v>
      </c>
      <c r="P16590" s="3">
        <f t="shared" si="259"/>
        <v>1012.9999999999999</v>
      </c>
      <c r="Q16590" s="16">
        <v>107</v>
      </c>
      <c r="R16590" s="19">
        <v>32.133000000000003</v>
      </c>
      <c r="S16590" s="19">
        <v>70.436999999999998</v>
      </c>
      <c r="T16590" s="19">
        <v>5.2</v>
      </c>
      <c r="U16590"/>
    </row>
    <row r="16591" spans="1:21" x14ac:dyDescent="0.3">
      <c r="A16591" s="11">
        <v>45966.975897615739</v>
      </c>
      <c r="B16591" s="23">
        <v>45966</v>
      </c>
      <c r="C16591" s="31">
        <v>46656.975897937598</v>
      </c>
      <c r="D16591" s="14" t="s">
        <v>95</v>
      </c>
      <c r="E16591" s="14" t="s">
        <v>96</v>
      </c>
      <c r="F16591" s="14">
        <v>52.23</v>
      </c>
      <c r="G16591" s="14">
        <v>21.012</v>
      </c>
      <c r="H16591" s="14" t="s">
        <v>151</v>
      </c>
      <c r="I16591" s="14" t="s">
        <v>148</v>
      </c>
      <c r="J16591" s="3">
        <v>80.253</v>
      </c>
      <c r="K16591" s="3">
        <v>28.355</v>
      </c>
      <c r="L16591" s="3">
        <v>36.716999999999999</v>
      </c>
      <c r="M16591" s="3">
        <v>8.3420000000000005</v>
      </c>
      <c r="N16591" s="3">
        <v>63.616999999999997</v>
      </c>
      <c r="O16591" s="3">
        <v>0.69199999999999995</v>
      </c>
      <c r="P16591" s="3">
        <f t="shared" si="259"/>
        <v>692</v>
      </c>
      <c r="Q16591" s="16">
        <v>160</v>
      </c>
      <c r="R16591" s="19">
        <v>6.5279999999999996</v>
      </c>
      <c r="S16591" s="19">
        <v>43.926000000000002</v>
      </c>
      <c r="T16591" s="19">
        <v>2.1669999999999998</v>
      </c>
      <c r="U16591"/>
    </row>
    <row r="16592" spans="1:21" x14ac:dyDescent="0.3">
      <c r="A16592" s="11">
        <v>45967.017564282411</v>
      </c>
      <c r="B16592" s="23">
        <v>45967</v>
      </c>
      <c r="C16592" s="31">
        <v>46657.017564604299</v>
      </c>
      <c r="D16592" s="14" t="s">
        <v>95</v>
      </c>
      <c r="E16592" s="14" t="s">
        <v>96</v>
      </c>
      <c r="F16592" s="14">
        <v>52.23</v>
      </c>
      <c r="G16592" s="14">
        <v>21.012</v>
      </c>
      <c r="H16592" s="14" t="s">
        <v>151</v>
      </c>
      <c r="I16592" s="14" t="s">
        <v>148</v>
      </c>
      <c r="J16592" s="3">
        <v>68.638999999999996</v>
      </c>
      <c r="K16592" s="3">
        <v>34.298000000000002</v>
      </c>
      <c r="L16592" s="3">
        <v>48.255000000000003</v>
      </c>
      <c r="M16592" s="3">
        <v>6.54</v>
      </c>
      <c r="N16592" s="3">
        <v>34.161999999999999</v>
      </c>
      <c r="O16592" s="3">
        <v>0.63100000000000001</v>
      </c>
      <c r="P16592" s="3">
        <f t="shared" si="259"/>
        <v>631</v>
      </c>
      <c r="Q16592" s="16">
        <v>137</v>
      </c>
      <c r="R16592" s="19">
        <v>25.384</v>
      </c>
      <c r="S16592" s="19">
        <v>46.613</v>
      </c>
      <c r="T16592" s="19">
        <v>1.1180000000000001</v>
      </c>
      <c r="U16592"/>
    </row>
    <row r="16593" spans="1:21" x14ac:dyDescent="0.3">
      <c r="A16593" s="11">
        <v>45967.059230949075</v>
      </c>
      <c r="B16593" s="23">
        <v>45967</v>
      </c>
      <c r="C16593" s="31">
        <v>46657.059231271</v>
      </c>
      <c r="D16593" s="14" t="s">
        <v>95</v>
      </c>
      <c r="E16593" s="14" t="s">
        <v>96</v>
      </c>
      <c r="F16593" s="14">
        <v>52.23</v>
      </c>
      <c r="G16593" s="14">
        <v>21.012</v>
      </c>
      <c r="H16593" s="14" t="s">
        <v>151</v>
      </c>
      <c r="I16593" s="14" t="s">
        <v>148</v>
      </c>
      <c r="J16593" s="3">
        <v>32.39</v>
      </c>
      <c r="K16593" s="3">
        <v>88.043999999999997</v>
      </c>
      <c r="L16593" s="3">
        <v>8.2639999999999993</v>
      </c>
      <c r="M16593" s="3">
        <v>4.6120000000000001</v>
      </c>
      <c r="N16593" s="3">
        <v>54.122</v>
      </c>
      <c r="O16593" s="3">
        <v>0.77700000000000002</v>
      </c>
      <c r="P16593" s="3">
        <f t="shared" si="259"/>
        <v>777</v>
      </c>
      <c r="Q16593" s="16">
        <v>88</v>
      </c>
      <c r="R16593" s="19">
        <v>11.51</v>
      </c>
      <c r="S16593" s="19">
        <v>64.23</v>
      </c>
      <c r="T16593" s="19">
        <v>8.9969999999999999</v>
      </c>
      <c r="U16593"/>
    </row>
    <row r="16594" spans="1:21" x14ac:dyDescent="0.3">
      <c r="A16594" s="11">
        <v>45967.100897615739</v>
      </c>
      <c r="B16594" s="23">
        <v>45967</v>
      </c>
      <c r="C16594" s="31">
        <v>46657.1008979377</v>
      </c>
      <c r="D16594" s="14" t="s">
        <v>95</v>
      </c>
      <c r="E16594" s="14" t="s">
        <v>96</v>
      </c>
      <c r="F16594" s="14">
        <v>52.23</v>
      </c>
      <c r="G16594" s="14">
        <v>21.012</v>
      </c>
      <c r="H16594" s="14" t="s">
        <v>151</v>
      </c>
      <c r="I16594" s="14" t="s">
        <v>148</v>
      </c>
      <c r="J16594" s="3">
        <v>16.905000000000001</v>
      </c>
      <c r="K16594" s="3">
        <v>72.483000000000004</v>
      </c>
      <c r="L16594" s="3">
        <v>27.768000000000001</v>
      </c>
      <c r="M16594" s="3">
        <v>8.2629999999999999</v>
      </c>
      <c r="N16594" s="3">
        <v>33.439</v>
      </c>
      <c r="O16594" s="3">
        <v>0.81899999999999995</v>
      </c>
      <c r="P16594" s="3">
        <f t="shared" si="259"/>
        <v>819</v>
      </c>
      <c r="Q16594" s="16">
        <v>72</v>
      </c>
      <c r="R16594" s="19">
        <v>17.853000000000002</v>
      </c>
      <c r="S16594" s="19">
        <v>36.143999999999998</v>
      </c>
      <c r="T16594" s="19">
        <v>3.0920000000000001</v>
      </c>
      <c r="U16594"/>
    </row>
    <row r="16595" spans="1:21" x14ac:dyDescent="0.3">
      <c r="A16595" s="11">
        <v>45967.142564282411</v>
      </c>
      <c r="B16595" s="23">
        <v>45967</v>
      </c>
      <c r="C16595" s="31">
        <v>46657.142564604401</v>
      </c>
      <c r="D16595" s="14" t="s">
        <v>95</v>
      </c>
      <c r="E16595" s="14" t="s">
        <v>96</v>
      </c>
      <c r="F16595" s="14">
        <v>52.23</v>
      </c>
      <c r="G16595" s="14">
        <v>21.012</v>
      </c>
      <c r="H16595" s="14" t="s">
        <v>151</v>
      </c>
      <c r="I16595" s="14" t="s">
        <v>148</v>
      </c>
      <c r="J16595" s="3">
        <v>36.771000000000001</v>
      </c>
      <c r="K16595" s="3">
        <v>92.813000000000002</v>
      </c>
      <c r="L16595" s="3">
        <v>15.593</v>
      </c>
      <c r="M16595" s="3">
        <v>5.14</v>
      </c>
      <c r="N16595" s="3">
        <v>44.600999999999999</v>
      </c>
      <c r="O16595" s="3">
        <v>0.75800000000000001</v>
      </c>
      <c r="P16595" s="3">
        <f t="shared" si="259"/>
        <v>758</v>
      </c>
      <c r="Q16595" s="16">
        <v>92</v>
      </c>
      <c r="R16595" s="19">
        <v>13.48</v>
      </c>
      <c r="S16595" s="19">
        <v>79.721000000000004</v>
      </c>
      <c r="T16595" s="19">
        <v>8.6940000000000008</v>
      </c>
      <c r="U16595"/>
    </row>
    <row r="16596" spans="1:21" x14ac:dyDescent="0.3">
      <c r="A16596" s="11">
        <v>45967.184230949075</v>
      </c>
      <c r="B16596" s="23">
        <v>45967</v>
      </c>
      <c r="C16596" s="31">
        <v>46657.184231271</v>
      </c>
      <c r="D16596" s="14" t="s">
        <v>95</v>
      </c>
      <c r="E16596" s="14" t="s">
        <v>96</v>
      </c>
      <c r="F16596" s="14">
        <v>52.23</v>
      </c>
      <c r="G16596" s="14">
        <v>21.012</v>
      </c>
      <c r="H16596" s="14" t="s">
        <v>151</v>
      </c>
      <c r="I16596" s="14" t="s">
        <v>148</v>
      </c>
      <c r="J16596" s="3">
        <v>17.222000000000001</v>
      </c>
      <c r="K16596" s="3">
        <v>73.120999999999995</v>
      </c>
      <c r="L16596" s="3">
        <v>28.57</v>
      </c>
      <c r="M16596" s="3">
        <v>5.52</v>
      </c>
      <c r="N16596" s="3">
        <v>20.175000000000001</v>
      </c>
      <c r="O16596" s="3">
        <v>0.97699999999999998</v>
      </c>
      <c r="P16596" s="3">
        <f t="shared" si="259"/>
        <v>977</v>
      </c>
      <c r="Q16596" s="16">
        <v>73</v>
      </c>
      <c r="R16596" s="19">
        <v>6.9960000000000004</v>
      </c>
      <c r="S16596" s="19">
        <v>75.748999999999995</v>
      </c>
      <c r="T16596" s="19">
        <v>6.7329999999999997</v>
      </c>
      <c r="U16596"/>
    </row>
    <row r="16597" spans="1:21" x14ac:dyDescent="0.3">
      <c r="A16597" s="11">
        <v>45967.225897615739</v>
      </c>
      <c r="B16597" s="23">
        <v>45967</v>
      </c>
      <c r="C16597" s="31">
        <v>46657.2258979377</v>
      </c>
      <c r="D16597" s="14" t="s">
        <v>95</v>
      </c>
      <c r="E16597" s="14" t="s">
        <v>96</v>
      </c>
      <c r="F16597" s="14">
        <v>52.23</v>
      </c>
      <c r="G16597" s="14">
        <v>21.012</v>
      </c>
      <c r="H16597" s="14" t="s">
        <v>151</v>
      </c>
      <c r="I16597" s="14" t="s">
        <v>148</v>
      </c>
      <c r="J16597" s="3">
        <v>42.308999999999997</v>
      </c>
      <c r="K16597" s="3">
        <v>54.72</v>
      </c>
      <c r="L16597" s="3">
        <v>27.210999999999999</v>
      </c>
      <c r="M16597" s="3">
        <v>1.655</v>
      </c>
      <c r="N16597" s="3">
        <v>45.866999999999997</v>
      </c>
      <c r="O16597" s="3">
        <v>0.90100000000000002</v>
      </c>
      <c r="P16597" s="3">
        <f t="shared" si="259"/>
        <v>901</v>
      </c>
      <c r="Q16597" s="16">
        <v>84</v>
      </c>
      <c r="R16597" s="19">
        <v>7.3739999999999997</v>
      </c>
      <c r="S16597" s="19">
        <v>87.715000000000003</v>
      </c>
      <c r="T16597" s="19">
        <v>6.4359999999999999</v>
      </c>
      <c r="U16597"/>
    </row>
    <row r="16598" spans="1:21" x14ac:dyDescent="0.3">
      <c r="A16598" s="11">
        <v>45967.267564282411</v>
      </c>
      <c r="B16598" s="23">
        <v>45967</v>
      </c>
      <c r="C16598" s="31">
        <v>46657.267564604401</v>
      </c>
      <c r="D16598" s="14" t="s">
        <v>95</v>
      </c>
      <c r="E16598" s="14" t="s">
        <v>96</v>
      </c>
      <c r="F16598" s="14">
        <v>52.23</v>
      </c>
      <c r="G16598" s="14">
        <v>21.012</v>
      </c>
      <c r="H16598" s="14" t="s">
        <v>151</v>
      </c>
      <c r="I16598" s="14" t="s">
        <v>148</v>
      </c>
      <c r="J16598" s="3">
        <v>45.290999999999997</v>
      </c>
      <c r="K16598" s="3">
        <v>103.155</v>
      </c>
      <c r="L16598" s="3">
        <v>45.692</v>
      </c>
      <c r="M16598" s="3">
        <v>4.9850000000000003</v>
      </c>
      <c r="N16598" s="3">
        <v>63.146000000000001</v>
      </c>
      <c r="O16598" s="3">
        <v>1.0069999999999999</v>
      </c>
      <c r="P16598" s="3">
        <f t="shared" si="259"/>
        <v>1006.9999999999999</v>
      </c>
      <c r="Q16598" s="16">
        <v>114</v>
      </c>
      <c r="R16598" s="19">
        <v>5.6470000000000002</v>
      </c>
      <c r="S16598" s="19">
        <v>41.844000000000001</v>
      </c>
      <c r="T16598" s="19">
        <v>2.7810000000000001</v>
      </c>
      <c r="U16598"/>
    </row>
    <row r="16599" spans="1:21" x14ac:dyDescent="0.3">
      <c r="A16599" s="11">
        <v>45967.309230949075</v>
      </c>
      <c r="B16599" s="23">
        <v>45967</v>
      </c>
      <c r="C16599" s="31">
        <v>46657.309231271101</v>
      </c>
      <c r="D16599" s="14" t="s">
        <v>95</v>
      </c>
      <c r="E16599" s="14" t="s">
        <v>96</v>
      </c>
      <c r="F16599" s="14">
        <v>52.23</v>
      </c>
      <c r="G16599" s="14">
        <v>21.012</v>
      </c>
      <c r="H16599" s="14" t="s">
        <v>151</v>
      </c>
      <c r="I16599" s="14" t="s">
        <v>148</v>
      </c>
      <c r="J16599" s="3">
        <v>32.518999999999998</v>
      </c>
      <c r="K16599" s="3">
        <v>56.067999999999998</v>
      </c>
      <c r="L16599" s="3">
        <v>17.532</v>
      </c>
      <c r="M16599" s="3">
        <v>5.5369999999999999</v>
      </c>
      <c r="N16599" s="3">
        <v>73.058000000000007</v>
      </c>
      <c r="O16599" s="3">
        <v>0.74399999999999999</v>
      </c>
      <c r="P16599" s="3">
        <f t="shared" si="259"/>
        <v>744</v>
      </c>
      <c r="Q16599" s="16">
        <v>65</v>
      </c>
      <c r="R16599" s="19">
        <v>14.132999999999999</v>
      </c>
      <c r="S16599" s="19">
        <v>78.635999999999996</v>
      </c>
      <c r="T16599" s="19">
        <v>6.6820000000000004</v>
      </c>
      <c r="U16599"/>
    </row>
    <row r="16600" spans="1:21" x14ac:dyDescent="0.3">
      <c r="A16600" s="11">
        <v>45967.350897615739</v>
      </c>
      <c r="B16600" s="23">
        <v>45967</v>
      </c>
      <c r="C16600" s="31">
        <v>46657.350897937802</v>
      </c>
      <c r="D16600" s="14" t="s">
        <v>95</v>
      </c>
      <c r="E16600" s="14" t="s">
        <v>96</v>
      </c>
      <c r="F16600" s="14">
        <v>52.23</v>
      </c>
      <c r="G16600" s="14">
        <v>21.012</v>
      </c>
      <c r="H16600" s="14" t="s">
        <v>151</v>
      </c>
      <c r="I16600" s="14" t="s">
        <v>148</v>
      </c>
      <c r="J16600" s="3">
        <v>31.173999999999999</v>
      </c>
      <c r="K16600" s="3">
        <v>77.234999999999999</v>
      </c>
      <c r="L16600" s="3">
        <v>34.884999999999998</v>
      </c>
      <c r="M16600" s="3">
        <v>6.6319999999999997</v>
      </c>
      <c r="N16600" s="3">
        <v>43.774000000000001</v>
      </c>
      <c r="O16600" s="3">
        <v>0.61299999999999999</v>
      </c>
      <c r="P16600" s="3">
        <f t="shared" si="259"/>
        <v>613</v>
      </c>
      <c r="Q16600" s="16">
        <v>87</v>
      </c>
      <c r="R16600" s="19">
        <v>33.954999999999998</v>
      </c>
      <c r="S16600" s="19">
        <v>54.872</v>
      </c>
      <c r="T16600" s="19">
        <v>4.4550000000000001</v>
      </c>
      <c r="U16600"/>
    </row>
    <row r="16601" spans="1:21" x14ac:dyDescent="0.3">
      <c r="A16601" s="11">
        <v>45967.392564282411</v>
      </c>
      <c r="B16601" s="23">
        <v>45967</v>
      </c>
      <c r="C16601" s="31">
        <v>46657.392564604503</v>
      </c>
      <c r="D16601" s="14" t="s">
        <v>95</v>
      </c>
      <c r="E16601" s="14" t="s">
        <v>96</v>
      </c>
      <c r="F16601" s="14">
        <v>52.23</v>
      </c>
      <c r="G16601" s="14">
        <v>21.012</v>
      </c>
      <c r="H16601" s="14" t="s">
        <v>151</v>
      </c>
      <c r="I16601" s="14" t="s">
        <v>148</v>
      </c>
      <c r="J16601" s="3">
        <v>30.77</v>
      </c>
      <c r="K16601" s="3">
        <v>63.167000000000002</v>
      </c>
      <c r="L16601" s="3">
        <v>20.372</v>
      </c>
      <c r="M16601" s="3">
        <v>9.9689999999999994</v>
      </c>
      <c r="N16601" s="3">
        <v>55.173000000000002</v>
      </c>
      <c r="O16601" s="3">
        <v>0.377</v>
      </c>
      <c r="P16601" s="3">
        <f t="shared" si="259"/>
        <v>377</v>
      </c>
      <c r="Q16601" s="16">
        <v>63</v>
      </c>
      <c r="R16601" s="19">
        <v>21.923999999999999</v>
      </c>
      <c r="S16601" s="19">
        <v>43.767000000000003</v>
      </c>
      <c r="T16601" s="19">
        <v>9.9410000000000007</v>
      </c>
      <c r="U16601"/>
    </row>
    <row r="16602" spans="1:21" x14ac:dyDescent="0.3">
      <c r="A16602" s="11">
        <v>45967.434230949075</v>
      </c>
      <c r="B16602" s="23">
        <v>45967</v>
      </c>
      <c r="C16602" s="31">
        <v>46657.434231271203</v>
      </c>
      <c r="D16602" s="14" t="s">
        <v>95</v>
      </c>
      <c r="E16602" s="14" t="s">
        <v>96</v>
      </c>
      <c r="F16602" s="14">
        <v>52.23</v>
      </c>
      <c r="G16602" s="14">
        <v>21.012</v>
      </c>
      <c r="H16602" s="14" t="s">
        <v>151</v>
      </c>
      <c r="I16602" s="14" t="s">
        <v>148</v>
      </c>
      <c r="J16602" s="3">
        <v>11.904999999999999</v>
      </c>
      <c r="K16602" s="3">
        <v>98.61</v>
      </c>
      <c r="L16602" s="3">
        <v>34.645000000000003</v>
      </c>
      <c r="M16602" s="3">
        <v>6.15</v>
      </c>
      <c r="N16602" s="3">
        <v>69.117000000000004</v>
      </c>
      <c r="O16602" s="3">
        <v>0.66300000000000003</v>
      </c>
      <c r="P16602" s="3">
        <f t="shared" si="259"/>
        <v>663</v>
      </c>
      <c r="Q16602" s="16">
        <v>98</v>
      </c>
      <c r="R16602" s="19">
        <v>15.686</v>
      </c>
      <c r="S16602" s="19">
        <v>67.369</v>
      </c>
      <c r="T16602" s="19">
        <v>7.5860000000000003</v>
      </c>
      <c r="U16602"/>
    </row>
    <row r="16603" spans="1:21" x14ac:dyDescent="0.3">
      <c r="A16603" s="11">
        <v>45967.475897615739</v>
      </c>
      <c r="B16603" s="23">
        <v>45967</v>
      </c>
      <c r="C16603" s="31">
        <v>46657.475897937802</v>
      </c>
      <c r="D16603" s="14" t="s">
        <v>95</v>
      </c>
      <c r="E16603" s="14" t="s">
        <v>96</v>
      </c>
      <c r="F16603" s="14">
        <v>52.23</v>
      </c>
      <c r="G16603" s="14">
        <v>21.012</v>
      </c>
      <c r="H16603" s="14" t="s">
        <v>151</v>
      </c>
      <c r="I16603" s="14" t="s">
        <v>148</v>
      </c>
      <c r="J16603" s="3">
        <v>44.305</v>
      </c>
      <c r="K16603" s="3">
        <v>26.710999999999999</v>
      </c>
      <c r="L16603" s="3">
        <v>34.972999999999999</v>
      </c>
      <c r="M16603" s="3">
        <v>7.4720000000000004</v>
      </c>
      <c r="N16603" s="3">
        <v>56.161000000000001</v>
      </c>
      <c r="O16603" s="3">
        <v>0.99399999999999999</v>
      </c>
      <c r="P16603" s="3">
        <f t="shared" si="259"/>
        <v>994</v>
      </c>
      <c r="Q16603" s="16">
        <v>88</v>
      </c>
      <c r="R16603" s="19">
        <v>8.718</v>
      </c>
      <c r="S16603" s="19">
        <v>62.128</v>
      </c>
      <c r="T16603" s="19">
        <v>1.7170000000000001</v>
      </c>
      <c r="U16603"/>
    </row>
    <row r="16604" spans="1:21" x14ac:dyDescent="0.3">
      <c r="A16604" s="11">
        <v>45967.517564282411</v>
      </c>
      <c r="B16604" s="23">
        <v>45967</v>
      </c>
      <c r="C16604" s="31">
        <v>46657.517564604503</v>
      </c>
      <c r="D16604" s="14" t="s">
        <v>95</v>
      </c>
      <c r="E16604" s="14" t="s">
        <v>96</v>
      </c>
      <c r="F16604" s="14">
        <v>52.23</v>
      </c>
      <c r="G16604" s="14">
        <v>21.012</v>
      </c>
      <c r="H16604" s="14" t="s">
        <v>151</v>
      </c>
      <c r="I16604" s="14" t="s">
        <v>148</v>
      </c>
      <c r="J16604" s="3">
        <v>37.192999999999998</v>
      </c>
      <c r="K16604" s="3">
        <v>81.516999999999996</v>
      </c>
      <c r="L16604" s="3">
        <v>17.919</v>
      </c>
      <c r="M16604" s="3">
        <v>2.7610000000000001</v>
      </c>
      <c r="N16604" s="3">
        <v>46.174999999999997</v>
      </c>
      <c r="O16604" s="3">
        <v>0.47099999999999997</v>
      </c>
      <c r="P16604" s="3">
        <f t="shared" si="259"/>
        <v>471</v>
      </c>
      <c r="Q16604" s="16">
        <v>81</v>
      </c>
      <c r="R16604" s="19">
        <v>17.791</v>
      </c>
      <c r="S16604" s="19">
        <v>70.212000000000003</v>
      </c>
      <c r="T16604" s="19">
        <v>9.9760000000000009</v>
      </c>
      <c r="U16604"/>
    </row>
    <row r="16605" spans="1:21" x14ac:dyDescent="0.3">
      <c r="A16605" s="11">
        <v>45967.559230949075</v>
      </c>
      <c r="B16605" s="23">
        <v>45967</v>
      </c>
      <c r="C16605" s="31">
        <v>46657.559231271203</v>
      </c>
      <c r="D16605" s="14" t="s">
        <v>95</v>
      </c>
      <c r="E16605" s="14" t="s">
        <v>96</v>
      </c>
      <c r="F16605" s="14">
        <v>52.23</v>
      </c>
      <c r="G16605" s="14">
        <v>21.012</v>
      </c>
      <c r="H16605" s="14" t="s">
        <v>151</v>
      </c>
      <c r="I16605" s="14" t="s">
        <v>148</v>
      </c>
      <c r="J16605" s="3">
        <v>34.555999999999997</v>
      </c>
      <c r="K16605" s="3">
        <v>97.149000000000001</v>
      </c>
      <c r="L16605" s="3">
        <v>32.552</v>
      </c>
      <c r="M16605" s="3">
        <v>0.59599999999999997</v>
      </c>
      <c r="N16605" s="3">
        <v>64.658000000000001</v>
      </c>
      <c r="O16605" s="3">
        <v>0.44900000000000001</v>
      </c>
      <c r="P16605" s="3">
        <f t="shared" si="259"/>
        <v>449</v>
      </c>
      <c r="Q16605" s="16">
        <v>97</v>
      </c>
      <c r="R16605" s="19">
        <v>9.56</v>
      </c>
      <c r="S16605" s="19">
        <v>29.914000000000001</v>
      </c>
      <c r="T16605" s="19">
        <v>3.5830000000000002</v>
      </c>
      <c r="U16605"/>
    </row>
    <row r="16606" spans="1:21" x14ac:dyDescent="0.3">
      <c r="A16606" s="11">
        <v>45967.600897615739</v>
      </c>
      <c r="B16606" s="23">
        <v>45967</v>
      </c>
      <c r="C16606" s="31">
        <v>46657.600897937897</v>
      </c>
      <c r="D16606" s="14" t="s">
        <v>95</v>
      </c>
      <c r="E16606" s="14" t="s">
        <v>96</v>
      </c>
      <c r="F16606" s="14">
        <v>52.23</v>
      </c>
      <c r="G16606" s="14">
        <v>21.012</v>
      </c>
      <c r="H16606" s="14" t="s">
        <v>151</v>
      </c>
      <c r="I16606" s="14" t="s">
        <v>148</v>
      </c>
      <c r="J16606" s="3">
        <v>39.406999999999996</v>
      </c>
      <c r="K16606" s="3">
        <v>82.567999999999998</v>
      </c>
      <c r="L16606" s="3">
        <v>49.679000000000002</v>
      </c>
      <c r="M16606" s="3">
        <v>5.6879999999999997</v>
      </c>
      <c r="N16606" s="3">
        <v>55.198999999999998</v>
      </c>
      <c r="O16606" s="3">
        <v>1.0189999999999999</v>
      </c>
      <c r="P16606" s="3">
        <f t="shared" si="259"/>
        <v>1018.9999999999999</v>
      </c>
      <c r="Q16606" s="16">
        <v>124</v>
      </c>
      <c r="R16606" s="19">
        <v>14.39</v>
      </c>
      <c r="S16606" s="19">
        <v>41.274000000000001</v>
      </c>
      <c r="T16606" s="19">
        <v>6.5709999999999997</v>
      </c>
      <c r="U16606"/>
    </row>
    <row r="16607" spans="1:21" x14ac:dyDescent="0.3">
      <c r="A16607" s="11">
        <v>45967.642564282411</v>
      </c>
      <c r="B16607" s="23">
        <v>45967</v>
      </c>
      <c r="C16607" s="31">
        <v>46657.642564604597</v>
      </c>
      <c r="D16607" s="14" t="s">
        <v>95</v>
      </c>
      <c r="E16607" s="14" t="s">
        <v>96</v>
      </c>
      <c r="F16607" s="14">
        <v>52.23</v>
      </c>
      <c r="G16607" s="14">
        <v>21.012</v>
      </c>
      <c r="H16607" s="14" t="s">
        <v>151</v>
      </c>
      <c r="I16607" s="14" t="s">
        <v>148</v>
      </c>
      <c r="J16607" s="3">
        <v>50.752000000000002</v>
      </c>
      <c r="K16607" s="3">
        <v>47.579000000000001</v>
      </c>
      <c r="L16607" s="3">
        <v>21.088000000000001</v>
      </c>
      <c r="M16607" s="3">
        <v>6.6360000000000001</v>
      </c>
      <c r="N16607" s="3">
        <v>47.886000000000003</v>
      </c>
      <c r="O16607" s="3">
        <v>0.872</v>
      </c>
      <c r="P16607" s="3">
        <f t="shared" si="259"/>
        <v>872</v>
      </c>
      <c r="Q16607" s="16">
        <v>101</v>
      </c>
      <c r="R16607" s="19">
        <v>26.058</v>
      </c>
      <c r="S16607" s="19">
        <v>68.12</v>
      </c>
      <c r="T16607" s="19">
        <v>3.419</v>
      </c>
      <c r="U16607"/>
    </row>
    <row r="16608" spans="1:21" x14ac:dyDescent="0.3">
      <c r="A16608" s="11">
        <v>45967.684230949075</v>
      </c>
      <c r="B16608" s="23">
        <v>45967</v>
      </c>
      <c r="C16608" s="31">
        <v>46657.684231271298</v>
      </c>
      <c r="D16608" s="14" t="s">
        <v>95</v>
      </c>
      <c r="E16608" s="14" t="s">
        <v>96</v>
      </c>
      <c r="F16608" s="14">
        <v>52.23</v>
      </c>
      <c r="G16608" s="14">
        <v>21.012</v>
      </c>
      <c r="H16608" s="14" t="s">
        <v>151</v>
      </c>
      <c r="I16608" s="14" t="s">
        <v>148</v>
      </c>
      <c r="J16608" s="3">
        <v>50.445999999999998</v>
      </c>
      <c r="K16608" s="3">
        <v>35.072000000000003</v>
      </c>
      <c r="L16608" s="3">
        <v>40.393000000000001</v>
      </c>
      <c r="M16608" s="3">
        <v>1.752</v>
      </c>
      <c r="N16608" s="3">
        <v>34.283000000000001</v>
      </c>
      <c r="O16608" s="3">
        <v>0.79500000000000004</v>
      </c>
      <c r="P16608" s="3">
        <f t="shared" si="259"/>
        <v>795</v>
      </c>
      <c r="Q16608" s="16">
        <v>100</v>
      </c>
      <c r="R16608" s="19">
        <v>13.984999999999999</v>
      </c>
      <c r="S16608" s="19">
        <v>42.002000000000002</v>
      </c>
      <c r="T16608" s="19">
        <v>1.6559999999999999</v>
      </c>
      <c r="U16608"/>
    </row>
    <row r="16609" spans="1:21" x14ac:dyDescent="0.3">
      <c r="A16609" s="11">
        <v>45967.725897615739</v>
      </c>
      <c r="B16609" s="23">
        <v>45967</v>
      </c>
      <c r="C16609" s="31">
        <v>46657.725897937999</v>
      </c>
      <c r="D16609" s="14" t="s">
        <v>95</v>
      </c>
      <c r="E16609" s="14" t="s">
        <v>96</v>
      </c>
      <c r="F16609" s="14">
        <v>52.23</v>
      </c>
      <c r="G16609" s="14">
        <v>21.012</v>
      </c>
      <c r="H16609" s="14" t="s">
        <v>151</v>
      </c>
      <c r="I16609" s="14" t="s">
        <v>148</v>
      </c>
      <c r="J16609" s="3">
        <v>19.359000000000002</v>
      </c>
      <c r="K16609" s="3">
        <v>59.372</v>
      </c>
      <c r="L16609" s="3">
        <v>39.65</v>
      </c>
      <c r="M16609" s="3">
        <v>4.7329999999999997</v>
      </c>
      <c r="N16609" s="3">
        <v>41.292999999999999</v>
      </c>
      <c r="O16609" s="3">
        <v>0.92400000000000004</v>
      </c>
      <c r="P16609" s="3">
        <f t="shared" si="259"/>
        <v>924</v>
      </c>
      <c r="Q16609" s="16">
        <v>99</v>
      </c>
      <c r="R16609" s="19">
        <v>7.6349999999999998</v>
      </c>
      <c r="S16609" s="19">
        <v>71.34</v>
      </c>
      <c r="T16609" s="19">
        <v>8.5939999999999994</v>
      </c>
      <c r="U16609"/>
    </row>
    <row r="16610" spans="1:21" x14ac:dyDescent="0.3">
      <c r="A16610" s="11">
        <v>45967.767564282411</v>
      </c>
      <c r="B16610" s="23">
        <v>45967</v>
      </c>
      <c r="C16610" s="31">
        <v>46657.767564604597</v>
      </c>
      <c r="D16610" s="14" t="s">
        <v>95</v>
      </c>
      <c r="E16610" s="14" t="s">
        <v>96</v>
      </c>
      <c r="F16610" s="14">
        <v>52.23</v>
      </c>
      <c r="G16610" s="14">
        <v>21.012</v>
      </c>
      <c r="H16610" s="14" t="s">
        <v>151</v>
      </c>
      <c r="I16610" s="14" t="s">
        <v>148</v>
      </c>
      <c r="J16610" s="3">
        <v>20.908999999999999</v>
      </c>
      <c r="K16610" s="3">
        <v>113.005</v>
      </c>
      <c r="L16610" s="3">
        <v>38.164000000000001</v>
      </c>
      <c r="M16610" s="3">
        <v>8.5739999999999998</v>
      </c>
      <c r="N16610" s="3">
        <v>67.099999999999994</v>
      </c>
      <c r="O16610" s="3">
        <v>0.752</v>
      </c>
      <c r="P16610" s="3">
        <f t="shared" si="259"/>
        <v>752</v>
      </c>
      <c r="Q16610" s="16">
        <v>113</v>
      </c>
      <c r="R16610" s="19">
        <v>27.135000000000002</v>
      </c>
      <c r="S16610" s="19">
        <v>26.632999999999999</v>
      </c>
      <c r="T16610" s="19">
        <v>9.7509999999999994</v>
      </c>
      <c r="U16610"/>
    </row>
    <row r="16611" spans="1:21" x14ac:dyDescent="0.3">
      <c r="A16611" s="11">
        <v>45967.809230949075</v>
      </c>
      <c r="B16611" s="23">
        <v>45967</v>
      </c>
      <c r="C16611" s="31">
        <v>46657.809231271298</v>
      </c>
      <c r="D16611" s="14" t="s">
        <v>95</v>
      </c>
      <c r="E16611" s="14" t="s">
        <v>96</v>
      </c>
      <c r="F16611" s="14">
        <v>52.23</v>
      </c>
      <c r="G16611" s="14">
        <v>21.012</v>
      </c>
      <c r="H16611" s="14" t="s">
        <v>151</v>
      </c>
      <c r="I16611" s="14" t="s">
        <v>148</v>
      </c>
      <c r="J16611" s="3">
        <v>50.862000000000002</v>
      </c>
      <c r="K16611" s="3">
        <v>73.748999999999995</v>
      </c>
      <c r="L16611" s="3">
        <v>29.425000000000001</v>
      </c>
      <c r="M16611" s="3">
        <v>5.2140000000000004</v>
      </c>
      <c r="N16611" s="3">
        <v>47.417000000000002</v>
      </c>
      <c r="O16611" s="3">
        <v>1.3460000000000001</v>
      </c>
      <c r="P16611" s="3">
        <f t="shared" si="259"/>
        <v>1346</v>
      </c>
      <c r="Q16611" s="16">
        <v>101</v>
      </c>
      <c r="R16611" s="19">
        <v>21.738</v>
      </c>
      <c r="S16611" s="19">
        <v>44.167999999999999</v>
      </c>
      <c r="T16611" s="19">
        <v>8.1590000000000007</v>
      </c>
      <c r="U16611"/>
    </row>
    <row r="16612" spans="1:21" x14ac:dyDescent="0.3">
      <c r="A16612" s="11">
        <v>45967.850897615739</v>
      </c>
      <c r="B16612" s="23">
        <v>45967</v>
      </c>
      <c r="C16612" s="31">
        <v>46657.850897937999</v>
      </c>
      <c r="D16612" s="14" t="s">
        <v>95</v>
      </c>
      <c r="E16612" s="14" t="s">
        <v>96</v>
      </c>
      <c r="F16612" s="14">
        <v>52.23</v>
      </c>
      <c r="G16612" s="14">
        <v>21.012</v>
      </c>
      <c r="H16612" s="14" t="s">
        <v>151</v>
      </c>
      <c r="I16612" s="14" t="s">
        <v>148</v>
      </c>
      <c r="J16612" s="3">
        <v>2.218</v>
      </c>
      <c r="K16612" s="3">
        <v>57.381999999999998</v>
      </c>
      <c r="L16612" s="3">
        <v>36.725999999999999</v>
      </c>
      <c r="M16612" s="3">
        <v>4.05</v>
      </c>
      <c r="N16612" s="3">
        <v>55.384999999999998</v>
      </c>
      <c r="O16612" s="3">
        <v>1.0009999999999999</v>
      </c>
      <c r="P16612" s="3">
        <f t="shared" si="259"/>
        <v>1000.9999999999999</v>
      </c>
      <c r="Q16612" s="16">
        <v>91</v>
      </c>
      <c r="R16612" s="19">
        <v>14.959</v>
      </c>
      <c r="S16612" s="19">
        <v>86.619</v>
      </c>
      <c r="T16612" s="19">
        <v>6.0410000000000004</v>
      </c>
      <c r="U16612"/>
    </row>
    <row r="16613" spans="1:21" x14ac:dyDescent="0.3">
      <c r="A16613" s="11">
        <v>45967.892564282411</v>
      </c>
      <c r="B16613" s="23">
        <v>45967</v>
      </c>
      <c r="C16613" s="31">
        <v>46657.892564604699</v>
      </c>
      <c r="D16613" s="14" t="s">
        <v>95</v>
      </c>
      <c r="E16613" s="14" t="s">
        <v>96</v>
      </c>
      <c r="F16613" s="14">
        <v>52.23</v>
      </c>
      <c r="G16613" s="14">
        <v>21.012</v>
      </c>
      <c r="H16613" s="14" t="s">
        <v>151</v>
      </c>
      <c r="I16613" s="14" t="s">
        <v>148</v>
      </c>
      <c r="J16613" s="3">
        <v>52.197000000000003</v>
      </c>
      <c r="K16613" s="3">
        <v>97.373999999999995</v>
      </c>
      <c r="L16613" s="3">
        <v>16.983000000000001</v>
      </c>
      <c r="M16613" s="3">
        <v>7.375</v>
      </c>
      <c r="N16613" s="3">
        <v>28.952000000000002</v>
      </c>
      <c r="O16613" s="3">
        <v>1.3380000000000001</v>
      </c>
      <c r="P16613" s="3">
        <f t="shared" si="259"/>
        <v>1338</v>
      </c>
      <c r="Q16613" s="16">
        <v>104</v>
      </c>
      <c r="R16613" s="19">
        <v>24.391999999999999</v>
      </c>
      <c r="S16613" s="19">
        <v>66.662999999999997</v>
      </c>
      <c r="T16613" s="19">
        <v>3.8130000000000002</v>
      </c>
      <c r="U16613"/>
    </row>
    <row r="16614" spans="1:21" x14ac:dyDescent="0.3">
      <c r="A16614" s="11">
        <v>45967.934230949075</v>
      </c>
      <c r="B16614" s="23">
        <v>45967</v>
      </c>
      <c r="C16614" s="31">
        <v>46657.9342312714</v>
      </c>
      <c r="D16614" s="14" t="s">
        <v>95</v>
      </c>
      <c r="E16614" s="14" t="s">
        <v>96</v>
      </c>
      <c r="F16614" s="14">
        <v>52.23</v>
      </c>
      <c r="G16614" s="14">
        <v>21.012</v>
      </c>
      <c r="H16614" s="14" t="s">
        <v>151</v>
      </c>
      <c r="I16614" s="14" t="s">
        <v>148</v>
      </c>
      <c r="J16614" s="3">
        <v>28.215</v>
      </c>
      <c r="K16614" s="3">
        <v>85.093999999999994</v>
      </c>
      <c r="L16614" s="3">
        <v>20.177</v>
      </c>
      <c r="M16614" s="3">
        <v>5.8769999999999998</v>
      </c>
      <c r="N16614" s="3">
        <v>67.361000000000004</v>
      </c>
      <c r="O16614" s="3">
        <v>1.0960000000000001</v>
      </c>
      <c r="P16614" s="3">
        <f t="shared" si="259"/>
        <v>1096</v>
      </c>
      <c r="Q16614" s="16">
        <v>85</v>
      </c>
      <c r="R16614" s="19">
        <v>7.7549999999999999</v>
      </c>
      <c r="S16614" s="19">
        <v>82.385999999999996</v>
      </c>
      <c r="T16614" s="19">
        <v>5.048</v>
      </c>
      <c r="U16614"/>
    </row>
    <row r="16615" spans="1:21" x14ac:dyDescent="0.3">
      <c r="A16615" s="11">
        <v>45967.975897615739</v>
      </c>
      <c r="B16615" s="23">
        <v>45967</v>
      </c>
      <c r="C16615" s="31">
        <v>46657.9758979381</v>
      </c>
      <c r="D16615" s="14" t="s">
        <v>95</v>
      </c>
      <c r="E16615" s="14" t="s">
        <v>96</v>
      </c>
      <c r="F16615" s="14">
        <v>52.23</v>
      </c>
      <c r="G16615" s="14">
        <v>21.012</v>
      </c>
      <c r="H16615" s="14" t="s">
        <v>151</v>
      </c>
      <c r="I16615" s="14" t="s">
        <v>148</v>
      </c>
      <c r="J16615" s="3">
        <v>27.882000000000001</v>
      </c>
      <c r="K16615" s="3">
        <v>24.492999999999999</v>
      </c>
      <c r="L16615" s="3">
        <v>44.838000000000001</v>
      </c>
      <c r="M16615" s="3">
        <v>4.9539999999999997</v>
      </c>
      <c r="N16615" s="3">
        <v>19.902000000000001</v>
      </c>
      <c r="O16615" s="3">
        <v>0.61499999999999999</v>
      </c>
      <c r="P16615" s="3">
        <f t="shared" si="259"/>
        <v>615</v>
      </c>
      <c r="Q16615" s="16">
        <v>112</v>
      </c>
      <c r="R16615" s="19">
        <v>15.757999999999999</v>
      </c>
      <c r="S16615" s="19">
        <v>40.014000000000003</v>
      </c>
      <c r="T16615" s="19">
        <v>9.9510000000000005</v>
      </c>
      <c r="U16615"/>
    </row>
    <row r="16616" spans="1:21" x14ac:dyDescent="0.3">
      <c r="A16616" s="11">
        <v>45968.017564282411</v>
      </c>
      <c r="B16616" s="23">
        <v>45968</v>
      </c>
      <c r="C16616" s="31">
        <v>46658.017564604801</v>
      </c>
      <c r="D16616" s="14" t="s">
        <v>95</v>
      </c>
      <c r="E16616" s="14" t="s">
        <v>96</v>
      </c>
      <c r="F16616" s="14">
        <v>52.23</v>
      </c>
      <c r="G16616" s="14">
        <v>21.012</v>
      </c>
      <c r="H16616" s="14" t="s">
        <v>151</v>
      </c>
      <c r="I16616" s="14" t="s">
        <v>148</v>
      </c>
      <c r="J16616" s="3">
        <v>62.886000000000003</v>
      </c>
      <c r="K16616" s="3">
        <v>96.45</v>
      </c>
      <c r="L16616" s="3">
        <v>54.874000000000002</v>
      </c>
      <c r="M16616" s="3">
        <v>7.6020000000000003</v>
      </c>
      <c r="N16616" s="3">
        <v>36.283000000000001</v>
      </c>
      <c r="O16616" s="3">
        <v>1.012</v>
      </c>
      <c r="P16616" s="3">
        <f t="shared" si="259"/>
        <v>1012</v>
      </c>
      <c r="Q16616" s="16">
        <v>137</v>
      </c>
      <c r="R16616" s="19">
        <v>33.396999999999998</v>
      </c>
      <c r="S16616" s="19">
        <v>81.89</v>
      </c>
      <c r="T16616" s="19">
        <v>0.89800000000000002</v>
      </c>
      <c r="U16616"/>
    </row>
    <row r="16617" spans="1:21" x14ac:dyDescent="0.3">
      <c r="A16617" s="11">
        <v>45968.059230949075</v>
      </c>
      <c r="B16617" s="23">
        <v>45968</v>
      </c>
      <c r="C16617" s="31">
        <v>46658.059231271502</v>
      </c>
      <c r="D16617" s="14" t="s">
        <v>95</v>
      </c>
      <c r="E16617" s="14" t="s">
        <v>96</v>
      </c>
      <c r="F16617" s="14">
        <v>52.23</v>
      </c>
      <c r="G16617" s="14">
        <v>21.012</v>
      </c>
      <c r="H16617" s="14" t="s">
        <v>151</v>
      </c>
      <c r="I16617" s="14" t="s">
        <v>148</v>
      </c>
      <c r="J16617" s="3">
        <v>58.816000000000003</v>
      </c>
      <c r="K16617" s="3">
        <v>126.56</v>
      </c>
      <c r="L16617" s="3">
        <v>26.428000000000001</v>
      </c>
      <c r="M16617" s="3">
        <v>9.1829999999999998</v>
      </c>
      <c r="N16617" s="3">
        <v>26.881</v>
      </c>
      <c r="O16617" s="3">
        <v>0.77200000000000002</v>
      </c>
      <c r="P16617" s="3">
        <f t="shared" si="259"/>
        <v>772</v>
      </c>
      <c r="Q16617" s="16">
        <v>126</v>
      </c>
      <c r="R16617" s="19">
        <v>13.95</v>
      </c>
      <c r="S16617" s="19">
        <v>56.927</v>
      </c>
      <c r="T16617" s="19">
        <v>7.6849999999999996</v>
      </c>
      <c r="U16617"/>
    </row>
    <row r="16618" spans="1:21" x14ac:dyDescent="0.3">
      <c r="A16618" s="11">
        <v>45968.100897615739</v>
      </c>
      <c r="B16618" s="23">
        <v>45968</v>
      </c>
      <c r="C16618" s="31">
        <v>46658.1008979381</v>
      </c>
      <c r="D16618" s="14" t="s">
        <v>95</v>
      </c>
      <c r="E16618" s="14" t="s">
        <v>96</v>
      </c>
      <c r="F16618" s="14">
        <v>52.23</v>
      </c>
      <c r="G16618" s="14">
        <v>21.012</v>
      </c>
      <c r="H16618" s="14" t="s">
        <v>151</v>
      </c>
      <c r="I16618" s="14" t="s">
        <v>148</v>
      </c>
      <c r="J16618" s="3">
        <v>58.268999999999998</v>
      </c>
      <c r="K16618" s="3">
        <v>93.29</v>
      </c>
      <c r="L16618" s="3">
        <v>39.280999999999999</v>
      </c>
      <c r="M16618" s="3">
        <v>9.2799999999999994</v>
      </c>
      <c r="N16618" s="3">
        <v>28.597999999999999</v>
      </c>
      <c r="O16618" s="3">
        <v>0.47399999999999998</v>
      </c>
      <c r="P16618" s="3">
        <f t="shared" si="259"/>
        <v>474</v>
      </c>
      <c r="Q16618" s="16">
        <v>116</v>
      </c>
      <c r="R16618" s="19">
        <v>13.007999999999999</v>
      </c>
      <c r="S16618" s="19">
        <v>83.465000000000003</v>
      </c>
      <c r="T16618" s="19">
        <v>5.5270000000000001</v>
      </c>
      <c r="U16618"/>
    </row>
    <row r="16619" spans="1:21" x14ac:dyDescent="0.3">
      <c r="A16619" s="11">
        <v>45968.142564282411</v>
      </c>
      <c r="B16619" s="23">
        <v>45968</v>
      </c>
      <c r="C16619" s="31">
        <v>46658.142564604801</v>
      </c>
      <c r="D16619" s="14" t="s">
        <v>95</v>
      </c>
      <c r="E16619" s="14" t="s">
        <v>96</v>
      </c>
      <c r="F16619" s="14">
        <v>52.23</v>
      </c>
      <c r="G16619" s="14">
        <v>21.012</v>
      </c>
      <c r="H16619" s="14" t="s">
        <v>151</v>
      </c>
      <c r="I16619" s="14" t="s">
        <v>148</v>
      </c>
      <c r="J16619" s="3">
        <v>22.962</v>
      </c>
      <c r="K16619" s="3">
        <v>103.21899999999999</v>
      </c>
      <c r="L16619" s="3">
        <v>35.215000000000003</v>
      </c>
      <c r="M16619" s="3">
        <v>9.0139999999999993</v>
      </c>
      <c r="N16619" s="3">
        <v>50.534999999999997</v>
      </c>
      <c r="O16619" s="3">
        <v>0.32100000000000001</v>
      </c>
      <c r="P16619" s="3">
        <f t="shared" si="259"/>
        <v>321</v>
      </c>
      <c r="Q16619" s="16">
        <v>103</v>
      </c>
      <c r="R16619" s="19">
        <v>13.458</v>
      </c>
      <c r="S16619" s="19">
        <v>80.774000000000001</v>
      </c>
      <c r="T16619" s="19">
        <v>7.9779999999999998</v>
      </c>
      <c r="U16619"/>
    </row>
    <row r="16620" spans="1:21" x14ac:dyDescent="0.3">
      <c r="A16620" s="11">
        <v>45968.184230949075</v>
      </c>
      <c r="B16620" s="23">
        <v>45968</v>
      </c>
      <c r="C16620" s="31">
        <v>46658.184231271502</v>
      </c>
      <c r="D16620" s="14" t="s">
        <v>95</v>
      </c>
      <c r="E16620" s="14" t="s">
        <v>96</v>
      </c>
      <c r="F16620" s="14">
        <v>52.23</v>
      </c>
      <c r="G16620" s="14">
        <v>21.012</v>
      </c>
      <c r="H16620" s="14" t="s">
        <v>151</v>
      </c>
      <c r="I16620" s="14" t="s">
        <v>148</v>
      </c>
      <c r="J16620" s="3">
        <v>35.194000000000003</v>
      </c>
      <c r="K16620" s="3">
        <v>79.73</v>
      </c>
      <c r="L16620" s="3">
        <v>21.876000000000001</v>
      </c>
      <c r="M16620" s="3">
        <v>7.1189999999999998</v>
      </c>
      <c r="N16620" s="3">
        <v>76.174999999999997</v>
      </c>
      <c r="O16620" s="3">
        <v>1.121</v>
      </c>
      <c r="P16620" s="3">
        <f t="shared" si="259"/>
        <v>1121</v>
      </c>
      <c r="Q16620" s="16">
        <v>79</v>
      </c>
      <c r="R16620" s="19">
        <v>11.51</v>
      </c>
      <c r="S16620" s="19">
        <v>68.975999999999999</v>
      </c>
      <c r="T16620" s="19">
        <v>1.9370000000000001</v>
      </c>
      <c r="U16620"/>
    </row>
    <row r="16621" spans="1:21" x14ac:dyDescent="0.3">
      <c r="A16621" s="11">
        <v>45968.225897615739</v>
      </c>
      <c r="B16621" s="23">
        <v>45968</v>
      </c>
      <c r="C16621" s="31">
        <v>46658.225897938202</v>
      </c>
      <c r="D16621" s="14" t="s">
        <v>95</v>
      </c>
      <c r="E16621" s="14" t="s">
        <v>96</v>
      </c>
      <c r="F16621" s="14">
        <v>52.23</v>
      </c>
      <c r="G16621" s="14">
        <v>21.012</v>
      </c>
      <c r="H16621" s="14" t="s">
        <v>151</v>
      </c>
      <c r="I16621" s="14" t="s">
        <v>148</v>
      </c>
      <c r="J16621" s="3">
        <v>31.015999999999998</v>
      </c>
      <c r="K16621" s="3">
        <v>84.668999999999997</v>
      </c>
      <c r="L16621" s="3">
        <v>61.692999999999998</v>
      </c>
      <c r="M16621" s="3">
        <v>12.19</v>
      </c>
      <c r="N16621" s="3">
        <v>50.508000000000003</v>
      </c>
      <c r="O16621" s="3">
        <v>1.0029999999999999</v>
      </c>
      <c r="P16621" s="3">
        <f t="shared" si="259"/>
        <v>1002.9999999999999</v>
      </c>
      <c r="Q16621" s="16">
        <v>154</v>
      </c>
      <c r="R16621" s="19">
        <v>16.279</v>
      </c>
      <c r="S16621" s="19">
        <v>76.959000000000003</v>
      </c>
      <c r="T16621" s="19">
        <v>1.6040000000000001</v>
      </c>
      <c r="U16621"/>
    </row>
    <row r="16622" spans="1:21" x14ac:dyDescent="0.3">
      <c r="A16622" s="11">
        <v>45968.267564282411</v>
      </c>
      <c r="B16622" s="23">
        <v>45968</v>
      </c>
      <c r="C16622" s="31">
        <v>46658.267564604903</v>
      </c>
      <c r="D16622" s="14" t="s">
        <v>95</v>
      </c>
      <c r="E16622" s="14" t="s">
        <v>96</v>
      </c>
      <c r="F16622" s="14">
        <v>52.23</v>
      </c>
      <c r="G16622" s="14">
        <v>21.012</v>
      </c>
      <c r="H16622" s="14" t="s">
        <v>151</v>
      </c>
      <c r="I16622" s="14" t="s">
        <v>148</v>
      </c>
      <c r="J16622" s="3">
        <v>25.166</v>
      </c>
      <c r="K16622" s="3">
        <v>137.892</v>
      </c>
      <c r="L16622" s="3">
        <v>51.912999999999997</v>
      </c>
      <c r="M16622" s="3">
        <v>5.4429999999999996</v>
      </c>
      <c r="N16622" s="3">
        <v>31.082999999999998</v>
      </c>
      <c r="O16622" s="3">
        <v>0.46700000000000003</v>
      </c>
      <c r="P16622" s="3">
        <f t="shared" si="259"/>
        <v>467</v>
      </c>
      <c r="Q16622" s="16">
        <v>137</v>
      </c>
      <c r="R16622" s="19">
        <v>32.479999999999997</v>
      </c>
      <c r="S16622" s="19">
        <v>60.667000000000002</v>
      </c>
      <c r="T16622" s="19">
        <v>5.359</v>
      </c>
      <c r="U16622"/>
    </row>
    <row r="16623" spans="1:21" x14ac:dyDescent="0.3">
      <c r="A16623" s="11">
        <v>45968.309230949075</v>
      </c>
      <c r="B16623" s="23">
        <v>45968</v>
      </c>
      <c r="C16623" s="31">
        <v>46658.309231271603</v>
      </c>
      <c r="D16623" s="14" t="s">
        <v>95</v>
      </c>
      <c r="E16623" s="14" t="s">
        <v>96</v>
      </c>
      <c r="F16623" s="14">
        <v>52.23</v>
      </c>
      <c r="G16623" s="14">
        <v>21.012</v>
      </c>
      <c r="H16623" s="14" t="s">
        <v>151</v>
      </c>
      <c r="I16623" s="14" t="s">
        <v>148</v>
      </c>
      <c r="J16623" s="3">
        <v>27.292999999999999</v>
      </c>
      <c r="K16623" s="3">
        <v>77.09</v>
      </c>
      <c r="L16623" s="3">
        <v>25.146000000000001</v>
      </c>
      <c r="M16623" s="3">
        <v>10.744999999999999</v>
      </c>
      <c r="N16623" s="3">
        <v>49.558999999999997</v>
      </c>
      <c r="O16623" s="3">
        <v>0.91100000000000003</v>
      </c>
      <c r="P16623" s="3">
        <f t="shared" si="259"/>
        <v>911</v>
      </c>
      <c r="Q16623" s="16">
        <v>77</v>
      </c>
      <c r="R16623" s="19">
        <v>31.3</v>
      </c>
      <c r="S16623" s="19">
        <v>86.783000000000001</v>
      </c>
      <c r="T16623" s="19">
        <v>2.427</v>
      </c>
      <c r="U16623"/>
    </row>
    <row r="16624" spans="1:21" x14ac:dyDescent="0.3">
      <c r="A16624" s="11">
        <v>45968.350897615739</v>
      </c>
      <c r="B16624" s="23">
        <v>45968</v>
      </c>
      <c r="C16624" s="31">
        <v>46658.350897938297</v>
      </c>
      <c r="D16624" s="14" t="s">
        <v>95</v>
      </c>
      <c r="E16624" s="14" t="s">
        <v>96</v>
      </c>
      <c r="F16624" s="14">
        <v>52.23</v>
      </c>
      <c r="G16624" s="14">
        <v>21.012</v>
      </c>
      <c r="H16624" s="14" t="s">
        <v>151</v>
      </c>
      <c r="I16624" s="14" t="s">
        <v>148</v>
      </c>
      <c r="J16624" s="3">
        <v>35.951000000000001</v>
      </c>
      <c r="K16624" s="3">
        <v>62.813000000000002</v>
      </c>
      <c r="L16624" s="3">
        <v>36.146999999999998</v>
      </c>
      <c r="M16624" s="3">
        <v>9.75</v>
      </c>
      <c r="N16624" s="3">
        <v>47.03</v>
      </c>
      <c r="O16624" s="3">
        <v>0.434</v>
      </c>
      <c r="P16624" s="3">
        <f t="shared" si="259"/>
        <v>434</v>
      </c>
      <c r="Q16624" s="16">
        <v>90</v>
      </c>
      <c r="R16624" s="19">
        <v>26.826000000000001</v>
      </c>
      <c r="S16624" s="19">
        <v>87.465999999999994</v>
      </c>
      <c r="T16624" s="19">
        <v>0.98199999999999998</v>
      </c>
      <c r="U16624"/>
    </row>
    <row r="16625" spans="1:21" x14ac:dyDescent="0.3">
      <c r="A16625" s="11">
        <v>45968.392564282411</v>
      </c>
      <c r="B16625" s="23">
        <v>45968</v>
      </c>
      <c r="C16625" s="31">
        <v>46658.392564604903</v>
      </c>
      <c r="D16625" s="14" t="s">
        <v>95</v>
      </c>
      <c r="E16625" s="14" t="s">
        <v>96</v>
      </c>
      <c r="F16625" s="14">
        <v>52.23</v>
      </c>
      <c r="G16625" s="14">
        <v>21.012</v>
      </c>
      <c r="H16625" s="14" t="s">
        <v>151</v>
      </c>
      <c r="I16625" s="14" t="s">
        <v>148</v>
      </c>
      <c r="J16625" s="3">
        <v>59.829000000000001</v>
      </c>
      <c r="K16625" s="3">
        <v>77.837000000000003</v>
      </c>
      <c r="L16625" s="3">
        <v>53.802999999999997</v>
      </c>
      <c r="M16625" s="3">
        <v>7.6870000000000003</v>
      </c>
      <c r="N16625" s="3">
        <v>51.258000000000003</v>
      </c>
      <c r="O16625" s="3">
        <v>0.70099999999999996</v>
      </c>
      <c r="P16625" s="3">
        <f t="shared" si="259"/>
        <v>701</v>
      </c>
      <c r="Q16625" s="16">
        <v>134</v>
      </c>
      <c r="R16625" s="19">
        <v>35.683</v>
      </c>
      <c r="S16625" s="19">
        <v>62.353999999999999</v>
      </c>
      <c r="T16625" s="19">
        <v>2.6339999999999999</v>
      </c>
      <c r="U16625"/>
    </row>
    <row r="16626" spans="1:21" x14ac:dyDescent="0.3">
      <c r="A16626" s="11">
        <v>45968.434230949075</v>
      </c>
      <c r="B16626" s="23">
        <v>45968</v>
      </c>
      <c r="C16626" s="31">
        <v>46658.434231271603</v>
      </c>
      <c r="D16626" s="14" t="s">
        <v>95</v>
      </c>
      <c r="E16626" s="14" t="s">
        <v>96</v>
      </c>
      <c r="F16626" s="14">
        <v>52.23</v>
      </c>
      <c r="G16626" s="14">
        <v>21.012</v>
      </c>
      <c r="H16626" s="14" t="s">
        <v>151</v>
      </c>
      <c r="I16626" s="14" t="s">
        <v>148</v>
      </c>
      <c r="J16626" s="3">
        <v>24.417999999999999</v>
      </c>
      <c r="K16626" s="3">
        <v>64.709000000000003</v>
      </c>
      <c r="L16626" s="3">
        <v>52.96</v>
      </c>
      <c r="M16626" s="3">
        <v>3.8849999999999998</v>
      </c>
      <c r="N16626" s="3">
        <v>48.802</v>
      </c>
      <c r="O16626" s="3">
        <v>0.81100000000000005</v>
      </c>
      <c r="P16626" s="3">
        <f t="shared" si="259"/>
        <v>811</v>
      </c>
      <c r="Q16626" s="16">
        <v>132</v>
      </c>
      <c r="R16626" s="19">
        <v>14.798</v>
      </c>
      <c r="S16626" s="19">
        <v>34.792000000000002</v>
      </c>
      <c r="T16626" s="19">
        <v>5.9279999999999999</v>
      </c>
      <c r="U16626"/>
    </row>
    <row r="16627" spans="1:21" x14ac:dyDescent="0.3">
      <c r="A16627" s="11">
        <v>45968.475897615739</v>
      </c>
      <c r="B16627" s="23">
        <v>45968</v>
      </c>
      <c r="C16627" s="31">
        <v>46658.475897938297</v>
      </c>
      <c r="D16627" s="14" t="s">
        <v>95</v>
      </c>
      <c r="E16627" s="14" t="s">
        <v>96</v>
      </c>
      <c r="F16627" s="14">
        <v>52.23</v>
      </c>
      <c r="G16627" s="14">
        <v>21.012</v>
      </c>
      <c r="H16627" s="14" t="s">
        <v>151</v>
      </c>
      <c r="I16627" s="14" t="s">
        <v>148</v>
      </c>
      <c r="J16627" s="3">
        <v>39.83</v>
      </c>
      <c r="K16627" s="3">
        <v>73.058000000000007</v>
      </c>
      <c r="L16627" s="3">
        <v>22.783000000000001</v>
      </c>
      <c r="M16627" s="3">
        <v>4.4379999999999997</v>
      </c>
      <c r="N16627" s="3">
        <v>40.738999999999997</v>
      </c>
      <c r="O16627" s="3">
        <v>0.59299999999999997</v>
      </c>
      <c r="P16627" s="3">
        <f t="shared" si="259"/>
        <v>593</v>
      </c>
      <c r="Q16627" s="16">
        <v>79</v>
      </c>
      <c r="R16627" s="19">
        <v>30.295999999999999</v>
      </c>
      <c r="S16627" s="19">
        <v>68.149000000000001</v>
      </c>
      <c r="T16627" s="19">
        <v>9.5470000000000006</v>
      </c>
      <c r="U16627"/>
    </row>
    <row r="16628" spans="1:21" x14ac:dyDescent="0.3">
      <c r="A16628" s="11">
        <v>45968.517564282411</v>
      </c>
      <c r="B16628" s="23">
        <v>45968</v>
      </c>
      <c r="C16628" s="31">
        <v>46658.517564604997</v>
      </c>
      <c r="D16628" s="14" t="s">
        <v>95</v>
      </c>
      <c r="E16628" s="14" t="s">
        <v>96</v>
      </c>
      <c r="F16628" s="14">
        <v>52.23</v>
      </c>
      <c r="G16628" s="14">
        <v>21.012</v>
      </c>
      <c r="H16628" s="14" t="s">
        <v>151</v>
      </c>
      <c r="I16628" s="14" t="s">
        <v>148</v>
      </c>
      <c r="J16628" s="3">
        <v>28.96</v>
      </c>
      <c r="K16628" s="3">
        <v>58.564999999999998</v>
      </c>
      <c r="L16628" s="3">
        <v>18.113</v>
      </c>
      <c r="M16628" s="3">
        <v>7.2789999999999999</v>
      </c>
      <c r="N16628" s="3">
        <v>56.88</v>
      </c>
      <c r="O16628" s="3">
        <v>0.84199999999999997</v>
      </c>
      <c r="P16628" s="3">
        <f t="shared" si="259"/>
        <v>842</v>
      </c>
      <c r="Q16628" s="16">
        <v>58</v>
      </c>
      <c r="R16628" s="19">
        <v>18.437000000000001</v>
      </c>
      <c r="S16628" s="19">
        <v>60.494</v>
      </c>
      <c r="T16628" s="19">
        <v>0.81699999999999995</v>
      </c>
      <c r="U16628"/>
    </row>
    <row r="16629" spans="1:21" x14ac:dyDescent="0.3">
      <c r="A16629" s="11">
        <v>45968.559230949075</v>
      </c>
      <c r="B16629" s="23">
        <v>45968</v>
      </c>
      <c r="C16629" s="31">
        <v>46658.559231271698</v>
      </c>
      <c r="D16629" s="14" t="s">
        <v>95</v>
      </c>
      <c r="E16629" s="14" t="s">
        <v>96</v>
      </c>
      <c r="F16629" s="14">
        <v>52.23</v>
      </c>
      <c r="G16629" s="14">
        <v>21.012</v>
      </c>
      <c r="H16629" s="14" t="s">
        <v>151</v>
      </c>
      <c r="I16629" s="14" t="s">
        <v>148</v>
      </c>
      <c r="J16629" s="3">
        <v>49.674999999999997</v>
      </c>
      <c r="K16629" s="3">
        <v>106.25</v>
      </c>
      <c r="L16629" s="3">
        <v>32.753</v>
      </c>
      <c r="M16629" s="3">
        <v>5.9749999999999996</v>
      </c>
      <c r="N16629" s="3">
        <v>49.997</v>
      </c>
      <c r="O16629" s="3">
        <v>0.60899999999999999</v>
      </c>
      <c r="P16629" s="3">
        <f t="shared" si="259"/>
        <v>609</v>
      </c>
      <c r="Q16629" s="16">
        <v>106</v>
      </c>
      <c r="R16629" s="19">
        <v>24.457999999999998</v>
      </c>
      <c r="S16629" s="19">
        <v>85.602000000000004</v>
      </c>
      <c r="T16629" s="19">
        <v>6.86</v>
      </c>
      <c r="U16629"/>
    </row>
    <row r="16630" spans="1:21" x14ac:dyDescent="0.3">
      <c r="A16630" s="11">
        <v>45968.600897615739</v>
      </c>
      <c r="B16630" s="23">
        <v>45968</v>
      </c>
      <c r="C16630" s="31">
        <v>46658.600897938399</v>
      </c>
      <c r="D16630" s="14" t="s">
        <v>95</v>
      </c>
      <c r="E16630" s="14" t="s">
        <v>96</v>
      </c>
      <c r="F16630" s="14">
        <v>52.23</v>
      </c>
      <c r="G16630" s="14">
        <v>21.012</v>
      </c>
      <c r="H16630" s="14" t="s">
        <v>151</v>
      </c>
      <c r="I16630" s="14" t="s">
        <v>148</v>
      </c>
      <c r="J16630" s="3">
        <v>19.399999999999999</v>
      </c>
      <c r="K16630" s="3">
        <v>104.643</v>
      </c>
      <c r="L16630" s="3">
        <v>28.106999999999999</v>
      </c>
      <c r="M16630" s="3">
        <v>3.181</v>
      </c>
      <c r="N16630" s="3">
        <v>45.947000000000003</v>
      </c>
      <c r="O16630" s="3">
        <v>1.028</v>
      </c>
      <c r="P16630" s="3">
        <f t="shared" si="259"/>
        <v>1028</v>
      </c>
      <c r="Q16630" s="16">
        <v>104</v>
      </c>
      <c r="R16630" s="19">
        <v>32.493000000000002</v>
      </c>
      <c r="S16630" s="19">
        <v>51.570999999999998</v>
      </c>
      <c r="T16630" s="19">
        <v>4.32</v>
      </c>
      <c r="U16630"/>
    </row>
    <row r="16631" spans="1:21" x14ac:dyDescent="0.3">
      <c r="A16631" s="11">
        <v>45968.642564282411</v>
      </c>
      <c r="B16631" s="23">
        <v>45968</v>
      </c>
      <c r="C16631" s="31">
        <v>46658.642564605099</v>
      </c>
      <c r="D16631" s="14" t="s">
        <v>95</v>
      </c>
      <c r="E16631" s="14" t="s">
        <v>96</v>
      </c>
      <c r="F16631" s="14">
        <v>52.23</v>
      </c>
      <c r="G16631" s="14">
        <v>21.012</v>
      </c>
      <c r="H16631" s="14" t="s">
        <v>151</v>
      </c>
      <c r="I16631" s="14" t="s">
        <v>148</v>
      </c>
      <c r="J16631" s="3">
        <v>54.741</v>
      </c>
      <c r="K16631" s="3">
        <v>61.530999999999999</v>
      </c>
      <c r="L16631" s="3">
        <v>10.534000000000001</v>
      </c>
      <c r="M16631" s="3">
        <v>6.3380000000000001</v>
      </c>
      <c r="N16631" s="3">
        <v>57.287999999999997</v>
      </c>
      <c r="O16631" s="3">
        <v>0.76800000000000002</v>
      </c>
      <c r="P16631" s="3">
        <f t="shared" si="259"/>
        <v>768</v>
      </c>
      <c r="Q16631" s="16">
        <v>109</v>
      </c>
      <c r="R16631" s="19">
        <v>16.367999999999999</v>
      </c>
      <c r="S16631" s="19">
        <v>75.44</v>
      </c>
      <c r="T16631" s="19">
        <v>8.5090000000000003</v>
      </c>
      <c r="U16631"/>
    </row>
    <row r="16632" spans="1:21" x14ac:dyDescent="0.3">
      <c r="A16632" s="11">
        <v>45968.684230949075</v>
      </c>
      <c r="B16632" s="23">
        <v>45968</v>
      </c>
      <c r="C16632" s="31">
        <v>46658.684231271698</v>
      </c>
      <c r="D16632" s="14" t="s">
        <v>95</v>
      </c>
      <c r="E16632" s="14" t="s">
        <v>96</v>
      </c>
      <c r="F16632" s="14">
        <v>52.23</v>
      </c>
      <c r="G16632" s="14">
        <v>21.012</v>
      </c>
      <c r="H16632" s="14" t="s">
        <v>151</v>
      </c>
      <c r="I16632" s="14" t="s">
        <v>148</v>
      </c>
      <c r="J16632" s="3">
        <v>62.261000000000003</v>
      </c>
      <c r="K16632" s="3">
        <v>65.771000000000001</v>
      </c>
      <c r="L16632" s="3">
        <v>24.917999999999999</v>
      </c>
      <c r="M16632" s="3">
        <v>2.407</v>
      </c>
      <c r="N16632" s="3">
        <v>50.537999999999997</v>
      </c>
      <c r="O16632" s="3">
        <v>0.89900000000000002</v>
      </c>
      <c r="P16632" s="3">
        <f t="shared" si="259"/>
        <v>899</v>
      </c>
      <c r="Q16632" s="16">
        <v>124</v>
      </c>
      <c r="R16632" s="19">
        <v>10.563000000000001</v>
      </c>
      <c r="S16632" s="19">
        <v>87.388999999999996</v>
      </c>
      <c r="T16632" s="19">
        <v>1.6659999999999999</v>
      </c>
      <c r="U16632"/>
    </row>
    <row r="16633" spans="1:21" x14ac:dyDescent="0.3">
      <c r="A16633" s="11">
        <v>45968.725897615739</v>
      </c>
      <c r="B16633" s="23">
        <v>45968</v>
      </c>
      <c r="C16633" s="31">
        <v>46658.725897938399</v>
      </c>
      <c r="D16633" s="14" t="s">
        <v>95</v>
      </c>
      <c r="E16633" s="14" t="s">
        <v>96</v>
      </c>
      <c r="F16633" s="14">
        <v>52.23</v>
      </c>
      <c r="G16633" s="14">
        <v>21.012</v>
      </c>
      <c r="H16633" s="14" t="s">
        <v>151</v>
      </c>
      <c r="I16633" s="14" t="s">
        <v>148</v>
      </c>
      <c r="J16633" s="3">
        <v>22.213999999999999</v>
      </c>
      <c r="K16633" s="3">
        <v>71.424999999999997</v>
      </c>
      <c r="L16633" s="3">
        <v>3.74</v>
      </c>
      <c r="M16633" s="3">
        <v>5.9379999999999997</v>
      </c>
      <c r="N16633" s="3">
        <v>72.718000000000004</v>
      </c>
      <c r="O16633" s="3">
        <v>0.33800000000000002</v>
      </c>
      <c r="P16633" s="3">
        <f t="shared" si="259"/>
        <v>338</v>
      </c>
      <c r="Q16633" s="16">
        <v>71</v>
      </c>
      <c r="R16633" s="19">
        <v>28.341999999999999</v>
      </c>
      <c r="S16633" s="19">
        <v>56.287999999999997</v>
      </c>
      <c r="T16633" s="19">
        <v>3.6509999999999998</v>
      </c>
      <c r="U16633"/>
    </row>
    <row r="16634" spans="1:21" x14ac:dyDescent="0.3">
      <c r="A16634" s="11">
        <v>45968.767564282411</v>
      </c>
      <c r="B16634" s="23">
        <v>45968</v>
      </c>
      <c r="C16634" s="31">
        <v>46658.767564605099</v>
      </c>
      <c r="D16634" s="14" t="s">
        <v>95</v>
      </c>
      <c r="E16634" s="14" t="s">
        <v>96</v>
      </c>
      <c r="F16634" s="14">
        <v>52.23</v>
      </c>
      <c r="G16634" s="14">
        <v>21.012</v>
      </c>
      <c r="H16634" s="14" t="s">
        <v>151</v>
      </c>
      <c r="I16634" s="14" t="s">
        <v>148</v>
      </c>
      <c r="J16634" s="3">
        <v>49.926000000000002</v>
      </c>
      <c r="K16634" s="3">
        <v>97.698999999999998</v>
      </c>
      <c r="L16634" s="3">
        <v>23.219000000000001</v>
      </c>
      <c r="M16634" s="3">
        <v>4.2000000000000003E-2</v>
      </c>
      <c r="N16634" s="3">
        <v>36.838999999999999</v>
      </c>
      <c r="O16634" s="3">
        <v>1.0940000000000001</v>
      </c>
      <c r="P16634" s="3">
        <f t="shared" si="259"/>
        <v>1094</v>
      </c>
      <c r="Q16634" s="16">
        <v>99</v>
      </c>
      <c r="R16634" s="19">
        <v>10.96</v>
      </c>
      <c r="S16634" s="19">
        <v>34.381</v>
      </c>
      <c r="T16634" s="19">
        <v>4.7640000000000002</v>
      </c>
      <c r="U16634"/>
    </row>
    <row r="16635" spans="1:21" x14ac:dyDescent="0.3">
      <c r="A16635" s="11">
        <v>45968.809230949075</v>
      </c>
      <c r="B16635" s="23">
        <v>45968</v>
      </c>
      <c r="C16635" s="31">
        <v>46658.8092312718</v>
      </c>
      <c r="D16635" s="14" t="s">
        <v>95</v>
      </c>
      <c r="E16635" s="14" t="s">
        <v>96</v>
      </c>
      <c r="F16635" s="14">
        <v>52.23</v>
      </c>
      <c r="G16635" s="14">
        <v>21.012</v>
      </c>
      <c r="H16635" s="14" t="s">
        <v>151</v>
      </c>
      <c r="I16635" s="14" t="s">
        <v>148</v>
      </c>
      <c r="J16635" s="3">
        <v>31.335000000000001</v>
      </c>
      <c r="K16635" s="3">
        <v>71.972999999999999</v>
      </c>
      <c r="L16635" s="3">
        <v>29.1</v>
      </c>
      <c r="M16635" s="3">
        <v>6.1989999999999998</v>
      </c>
      <c r="N16635" s="3">
        <v>37.56</v>
      </c>
      <c r="O16635" s="3">
        <v>0.64400000000000002</v>
      </c>
      <c r="P16635" s="3">
        <f t="shared" si="259"/>
        <v>644</v>
      </c>
      <c r="Q16635" s="16">
        <v>72</v>
      </c>
      <c r="R16635" s="19">
        <v>10.516</v>
      </c>
      <c r="S16635" s="19">
        <v>54.429000000000002</v>
      </c>
      <c r="T16635" s="19">
        <v>6.83</v>
      </c>
      <c r="U16635"/>
    </row>
    <row r="16636" spans="1:21" x14ac:dyDescent="0.3">
      <c r="A16636" s="11">
        <v>45968.850897615739</v>
      </c>
      <c r="B16636" s="23">
        <v>45968</v>
      </c>
      <c r="C16636" s="31">
        <v>46658.850897938501</v>
      </c>
      <c r="D16636" s="14" t="s">
        <v>95</v>
      </c>
      <c r="E16636" s="14" t="s">
        <v>96</v>
      </c>
      <c r="F16636" s="14">
        <v>52.23</v>
      </c>
      <c r="G16636" s="14">
        <v>21.012</v>
      </c>
      <c r="H16636" s="14" t="s">
        <v>151</v>
      </c>
      <c r="I16636" s="14" t="s">
        <v>148</v>
      </c>
      <c r="J16636" s="3">
        <v>6.7350000000000003</v>
      </c>
      <c r="K16636" s="3">
        <v>98.647999999999996</v>
      </c>
      <c r="L16636" s="3">
        <v>50.045000000000002</v>
      </c>
      <c r="M16636" s="3">
        <v>1.05</v>
      </c>
      <c r="N16636" s="3">
        <v>27.891999999999999</v>
      </c>
      <c r="O16636" s="3">
        <v>0.57299999999999995</v>
      </c>
      <c r="P16636" s="3">
        <f t="shared" si="259"/>
        <v>573</v>
      </c>
      <c r="Q16636" s="16">
        <v>125</v>
      </c>
      <c r="R16636" s="19">
        <v>15.695</v>
      </c>
      <c r="S16636" s="19">
        <v>82.08</v>
      </c>
      <c r="T16636" s="19">
        <v>4.835</v>
      </c>
      <c r="U16636"/>
    </row>
    <row r="16637" spans="1:21" x14ac:dyDescent="0.3">
      <c r="A16637" s="11">
        <v>45968.892564282411</v>
      </c>
      <c r="B16637" s="23">
        <v>45968</v>
      </c>
      <c r="C16637" s="31">
        <v>46658.892564605201</v>
      </c>
      <c r="D16637" s="14" t="s">
        <v>95</v>
      </c>
      <c r="E16637" s="14" t="s">
        <v>96</v>
      </c>
      <c r="F16637" s="14">
        <v>52.23</v>
      </c>
      <c r="G16637" s="14">
        <v>21.012</v>
      </c>
      <c r="H16637" s="14" t="s">
        <v>151</v>
      </c>
      <c r="I16637" s="14" t="s">
        <v>148</v>
      </c>
      <c r="J16637" s="3">
        <v>55.335000000000001</v>
      </c>
      <c r="K16637" s="3">
        <v>60.786999999999999</v>
      </c>
      <c r="L16637" s="3">
        <v>28.983000000000001</v>
      </c>
      <c r="M16637" s="3">
        <v>3.77</v>
      </c>
      <c r="N16637" s="3">
        <v>36.213999999999999</v>
      </c>
      <c r="O16637" s="3">
        <v>0.82899999999999996</v>
      </c>
      <c r="P16637" s="3">
        <f t="shared" si="259"/>
        <v>829</v>
      </c>
      <c r="Q16637" s="16">
        <v>110</v>
      </c>
      <c r="R16637" s="19">
        <v>33.363999999999997</v>
      </c>
      <c r="S16637" s="19">
        <v>65.263000000000005</v>
      </c>
      <c r="T16637" s="19">
        <v>3.3519999999999999</v>
      </c>
      <c r="U16637"/>
    </row>
    <row r="16638" spans="1:21" x14ac:dyDescent="0.3">
      <c r="A16638" s="11">
        <v>45968.934230949075</v>
      </c>
      <c r="B16638" s="23">
        <v>45968</v>
      </c>
      <c r="C16638" s="31">
        <v>46658.934231271902</v>
      </c>
      <c r="D16638" s="14" t="s">
        <v>95</v>
      </c>
      <c r="E16638" s="14" t="s">
        <v>96</v>
      </c>
      <c r="F16638" s="14">
        <v>52.23</v>
      </c>
      <c r="G16638" s="14">
        <v>21.012</v>
      </c>
      <c r="H16638" s="14" t="s">
        <v>151</v>
      </c>
      <c r="I16638" s="14" t="s">
        <v>148</v>
      </c>
      <c r="J16638" s="3">
        <v>25.324000000000002</v>
      </c>
      <c r="K16638" s="3">
        <v>81.233999999999995</v>
      </c>
      <c r="L16638" s="3">
        <v>73.224000000000004</v>
      </c>
      <c r="M16638" s="3">
        <v>8.343</v>
      </c>
      <c r="N16638" s="3">
        <v>48.113999999999997</v>
      </c>
      <c r="O16638" s="3">
        <v>0.70399999999999996</v>
      </c>
      <c r="P16638" s="3">
        <f t="shared" si="259"/>
        <v>704</v>
      </c>
      <c r="Q16638" s="16">
        <v>183</v>
      </c>
      <c r="R16638" s="19">
        <v>20.684000000000001</v>
      </c>
      <c r="S16638" s="19">
        <v>43.636000000000003</v>
      </c>
      <c r="T16638" s="19">
        <v>6.7709999999999999</v>
      </c>
      <c r="U16638"/>
    </row>
    <row r="16639" spans="1:21" x14ac:dyDescent="0.3">
      <c r="A16639" s="11">
        <v>45968.975897615739</v>
      </c>
      <c r="B16639" s="23">
        <v>45968</v>
      </c>
      <c r="C16639" s="31">
        <v>46658.975897938501</v>
      </c>
      <c r="D16639" s="14" t="s">
        <v>95</v>
      </c>
      <c r="E16639" s="14" t="s">
        <v>96</v>
      </c>
      <c r="F16639" s="14">
        <v>52.23</v>
      </c>
      <c r="G16639" s="14">
        <v>21.012</v>
      </c>
      <c r="H16639" s="14" t="s">
        <v>151</v>
      </c>
      <c r="I16639" s="14" t="s">
        <v>148</v>
      </c>
      <c r="J16639" s="3">
        <v>36.308999999999997</v>
      </c>
      <c r="K16639" s="3">
        <v>52.12</v>
      </c>
      <c r="L16639" s="3">
        <v>23.83</v>
      </c>
      <c r="M16639" s="3">
        <v>4.6639999999999997</v>
      </c>
      <c r="N16639" s="3">
        <v>40.997</v>
      </c>
      <c r="O16639" s="3">
        <v>0.47299999999999998</v>
      </c>
      <c r="P16639" s="3">
        <f t="shared" si="259"/>
        <v>473</v>
      </c>
      <c r="Q16639" s="16">
        <v>72</v>
      </c>
      <c r="R16639" s="19">
        <v>5.29</v>
      </c>
      <c r="S16639" s="19">
        <v>47.744999999999997</v>
      </c>
      <c r="T16639" s="19">
        <v>8.218</v>
      </c>
      <c r="U16639"/>
    </row>
    <row r="16640" spans="1:21" x14ac:dyDescent="0.3">
      <c r="A16640" s="11">
        <v>45969.017564282411</v>
      </c>
      <c r="B16640" s="23">
        <v>45969</v>
      </c>
      <c r="C16640" s="31">
        <v>46659.017564605201</v>
      </c>
      <c r="D16640" s="14" t="s">
        <v>95</v>
      </c>
      <c r="E16640" s="14" t="s">
        <v>96</v>
      </c>
      <c r="F16640" s="14">
        <v>52.23</v>
      </c>
      <c r="G16640" s="14">
        <v>21.012</v>
      </c>
      <c r="H16640" s="14" t="s">
        <v>151</v>
      </c>
      <c r="I16640" s="14" t="s">
        <v>148</v>
      </c>
      <c r="J16640" s="3">
        <v>23.210999999999999</v>
      </c>
      <c r="K16640" s="3">
        <v>48.944000000000003</v>
      </c>
      <c r="L16640" s="3">
        <v>34.912999999999997</v>
      </c>
      <c r="M16640" s="3">
        <v>4.7320000000000002</v>
      </c>
      <c r="N16640" s="3">
        <v>32.326999999999998</v>
      </c>
      <c r="O16640" s="3">
        <v>0.57699999999999996</v>
      </c>
      <c r="P16640" s="3">
        <f t="shared" si="259"/>
        <v>577</v>
      </c>
      <c r="Q16640" s="16">
        <v>87</v>
      </c>
      <c r="R16640" s="19">
        <v>14.904999999999999</v>
      </c>
      <c r="S16640" s="19">
        <v>89.244</v>
      </c>
      <c r="T16640" s="19">
        <v>3.524</v>
      </c>
      <c r="U16640"/>
    </row>
    <row r="16641" spans="1:21" x14ac:dyDescent="0.3">
      <c r="A16641" s="11">
        <v>45969.059230949075</v>
      </c>
      <c r="B16641" s="23">
        <v>45969</v>
      </c>
      <c r="C16641" s="31">
        <v>46659.059231271902</v>
      </c>
      <c r="D16641" s="14" t="s">
        <v>95</v>
      </c>
      <c r="E16641" s="14" t="s">
        <v>96</v>
      </c>
      <c r="F16641" s="14">
        <v>52.23</v>
      </c>
      <c r="G16641" s="14">
        <v>21.012</v>
      </c>
      <c r="H16641" s="14" t="s">
        <v>151</v>
      </c>
      <c r="I16641" s="14" t="s">
        <v>148</v>
      </c>
      <c r="J16641" s="3">
        <v>3.4350000000000001</v>
      </c>
      <c r="K16641" s="3">
        <v>51.121000000000002</v>
      </c>
      <c r="L16641" s="3">
        <v>36.322000000000003</v>
      </c>
      <c r="M16641" s="3">
        <v>2.6179999999999999</v>
      </c>
      <c r="N16641" s="3">
        <v>59.113999999999997</v>
      </c>
      <c r="O16641" s="3">
        <v>1.0029999999999999</v>
      </c>
      <c r="P16641" s="3">
        <f t="shared" si="259"/>
        <v>1002.9999999999999</v>
      </c>
      <c r="Q16641" s="16">
        <v>90</v>
      </c>
      <c r="R16641" s="19">
        <v>37.624000000000002</v>
      </c>
      <c r="S16641" s="19">
        <v>89.084999999999994</v>
      </c>
      <c r="T16641" s="19">
        <v>8.9550000000000001</v>
      </c>
      <c r="U16641"/>
    </row>
    <row r="16642" spans="1:21" x14ac:dyDescent="0.3">
      <c r="A16642" s="11">
        <v>45969.100897615739</v>
      </c>
      <c r="B16642" s="23">
        <v>45969</v>
      </c>
      <c r="C16642" s="31">
        <v>46659.100897938602</v>
      </c>
      <c r="D16642" s="14" t="s">
        <v>95</v>
      </c>
      <c r="E16642" s="14" t="s">
        <v>96</v>
      </c>
      <c r="F16642" s="14">
        <v>52.23</v>
      </c>
      <c r="G16642" s="14">
        <v>21.012</v>
      </c>
      <c r="H16642" s="14" t="s">
        <v>151</v>
      </c>
      <c r="I16642" s="14" t="s">
        <v>148</v>
      </c>
      <c r="J16642" s="3">
        <v>43.01</v>
      </c>
      <c r="K16642" s="3">
        <v>102.80500000000001</v>
      </c>
      <c r="L16642" s="3">
        <v>45.061</v>
      </c>
      <c r="M16642" s="3">
        <v>2.5539999999999998</v>
      </c>
      <c r="N16642" s="3">
        <v>59.296999999999997</v>
      </c>
      <c r="O16642" s="3">
        <v>1.282</v>
      </c>
      <c r="P16642" s="3">
        <f t="shared" si="259"/>
        <v>1282</v>
      </c>
      <c r="Q16642" s="16">
        <v>112</v>
      </c>
      <c r="R16642" s="19">
        <v>20.841999999999999</v>
      </c>
      <c r="S16642" s="19">
        <v>53.088000000000001</v>
      </c>
      <c r="T16642" s="19">
        <v>5.5570000000000004</v>
      </c>
      <c r="U16642"/>
    </row>
    <row r="16643" spans="1:21" x14ac:dyDescent="0.3">
      <c r="A16643" s="11">
        <v>45969.142564282411</v>
      </c>
      <c r="B16643" s="23">
        <v>45969</v>
      </c>
      <c r="C16643" s="31">
        <v>46659.142564605303</v>
      </c>
      <c r="D16643" s="14" t="s">
        <v>95</v>
      </c>
      <c r="E16643" s="14" t="s">
        <v>96</v>
      </c>
      <c r="F16643" s="14">
        <v>52.23</v>
      </c>
      <c r="G16643" s="14">
        <v>21.012</v>
      </c>
      <c r="H16643" s="14" t="s">
        <v>151</v>
      </c>
      <c r="I16643" s="14" t="s">
        <v>148</v>
      </c>
      <c r="J16643" s="3">
        <v>60.765000000000001</v>
      </c>
      <c r="K16643" s="3">
        <v>91.787999999999997</v>
      </c>
      <c r="L16643" s="3">
        <v>15.673999999999999</v>
      </c>
      <c r="M16643" s="3">
        <v>10.183</v>
      </c>
      <c r="N16643" s="3">
        <v>33.618000000000002</v>
      </c>
      <c r="O16643" s="3">
        <v>0.85099999999999998</v>
      </c>
      <c r="P16643" s="3">
        <f t="shared" si="259"/>
        <v>851</v>
      </c>
      <c r="Q16643" s="16">
        <v>121</v>
      </c>
      <c r="R16643" s="19">
        <v>24.24</v>
      </c>
      <c r="S16643" s="19">
        <v>38.902999999999999</v>
      </c>
      <c r="T16643" s="19">
        <v>6.8360000000000003</v>
      </c>
      <c r="U16643"/>
    </row>
    <row r="16644" spans="1:21" x14ac:dyDescent="0.3">
      <c r="A16644" s="11">
        <v>45969.184230949075</v>
      </c>
      <c r="B16644" s="23">
        <v>45969</v>
      </c>
      <c r="C16644" s="31">
        <v>46659.184231271996</v>
      </c>
      <c r="D16644" s="14" t="s">
        <v>95</v>
      </c>
      <c r="E16644" s="14" t="s">
        <v>96</v>
      </c>
      <c r="F16644" s="14">
        <v>52.23</v>
      </c>
      <c r="G16644" s="14">
        <v>21.012</v>
      </c>
      <c r="H16644" s="14" t="s">
        <v>151</v>
      </c>
      <c r="I16644" s="14" t="s">
        <v>148</v>
      </c>
      <c r="J16644" s="3">
        <v>5.1429999999999998</v>
      </c>
      <c r="K16644" s="3">
        <v>76.924999999999997</v>
      </c>
      <c r="L16644" s="3">
        <v>8.6460000000000008</v>
      </c>
      <c r="M16644" s="3">
        <v>5.2149999999999999</v>
      </c>
      <c r="N16644" s="3">
        <v>59.783000000000001</v>
      </c>
      <c r="O16644" s="3">
        <v>0.76100000000000001</v>
      </c>
      <c r="P16644" s="3">
        <f t="shared" ref="P16644:P16707" si="260">O16644*1000</f>
        <v>761</v>
      </c>
      <c r="Q16644" s="16">
        <v>76</v>
      </c>
      <c r="R16644" s="19">
        <v>6.8129999999999997</v>
      </c>
      <c r="S16644" s="19">
        <v>76.754000000000005</v>
      </c>
      <c r="T16644" s="19">
        <v>7.8689999999999998</v>
      </c>
      <c r="U16644"/>
    </row>
    <row r="16645" spans="1:21" x14ac:dyDescent="0.3">
      <c r="A16645" s="11">
        <v>45969.225897615739</v>
      </c>
      <c r="B16645" s="23">
        <v>45969</v>
      </c>
      <c r="C16645" s="31">
        <v>46659.225897938697</v>
      </c>
      <c r="D16645" s="14" t="s">
        <v>95</v>
      </c>
      <c r="E16645" s="14" t="s">
        <v>96</v>
      </c>
      <c r="F16645" s="14">
        <v>52.23</v>
      </c>
      <c r="G16645" s="14">
        <v>21.012</v>
      </c>
      <c r="H16645" s="14" t="s">
        <v>151</v>
      </c>
      <c r="I16645" s="14" t="s">
        <v>148</v>
      </c>
      <c r="J16645" s="3">
        <v>53.838999999999999</v>
      </c>
      <c r="K16645" s="3">
        <v>100.313</v>
      </c>
      <c r="L16645" s="3">
        <v>38.722000000000001</v>
      </c>
      <c r="M16645" s="3">
        <v>7.8239999999999998</v>
      </c>
      <c r="N16645" s="3">
        <v>76.353999999999999</v>
      </c>
      <c r="O16645" s="3">
        <v>1.2569999999999999</v>
      </c>
      <c r="P16645" s="3">
        <f t="shared" si="260"/>
        <v>1257</v>
      </c>
      <c r="Q16645" s="16">
        <v>107</v>
      </c>
      <c r="R16645" s="19">
        <v>12.141</v>
      </c>
      <c r="S16645" s="19">
        <v>43.356999999999999</v>
      </c>
      <c r="T16645" s="19">
        <v>1.825</v>
      </c>
      <c r="U16645"/>
    </row>
    <row r="16646" spans="1:21" x14ac:dyDescent="0.3">
      <c r="A16646" s="11">
        <v>45969.267564282411</v>
      </c>
      <c r="B16646" s="23">
        <v>45969</v>
      </c>
      <c r="C16646" s="31">
        <v>46659.267564605303</v>
      </c>
      <c r="D16646" s="14" t="s">
        <v>95</v>
      </c>
      <c r="E16646" s="14" t="s">
        <v>96</v>
      </c>
      <c r="F16646" s="14">
        <v>52.23</v>
      </c>
      <c r="G16646" s="14">
        <v>21.012</v>
      </c>
      <c r="H16646" s="14" t="s">
        <v>151</v>
      </c>
      <c r="I16646" s="14" t="s">
        <v>148</v>
      </c>
      <c r="J16646" s="3">
        <v>65.843000000000004</v>
      </c>
      <c r="K16646" s="3">
        <v>68.647999999999996</v>
      </c>
      <c r="L16646" s="3">
        <v>36.109000000000002</v>
      </c>
      <c r="M16646" s="3">
        <v>7.2409999999999997</v>
      </c>
      <c r="N16646" s="3">
        <v>31.766999999999999</v>
      </c>
      <c r="O16646" s="3">
        <v>0.77</v>
      </c>
      <c r="P16646" s="3">
        <f t="shared" si="260"/>
        <v>770</v>
      </c>
      <c r="Q16646" s="16">
        <v>131</v>
      </c>
      <c r="R16646" s="19">
        <v>17.539000000000001</v>
      </c>
      <c r="S16646" s="19">
        <v>59.744</v>
      </c>
      <c r="T16646" s="19">
        <v>7.125</v>
      </c>
      <c r="U16646"/>
    </row>
    <row r="16647" spans="1:21" x14ac:dyDescent="0.3">
      <c r="A16647" s="11">
        <v>45969.309230949075</v>
      </c>
      <c r="B16647" s="23">
        <v>45969</v>
      </c>
      <c r="C16647" s="31">
        <v>46659.309231271996</v>
      </c>
      <c r="D16647" s="14" t="s">
        <v>95</v>
      </c>
      <c r="E16647" s="14" t="s">
        <v>96</v>
      </c>
      <c r="F16647" s="14">
        <v>52.23</v>
      </c>
      <c r="G16647" s="14">
        <v>21.012</v>
      </c>
      <c r="H16647" s="14" t="s">
        <v>151</v>
      </c>
      <c r="I16647" s="14" t="s">
        <v>148</v>
      </c>
      <c r="J16647" s="3">
        <v>70.12</v>
      </c>
      <c r="K16647" s="3">
        <v>56.787999999999997</v>
      </c>
      <c r="L16647" s="3">
        <v>47.704000000000001</v>
      </c>
      <c r="M16647" s="3">
        <v>5.444</v>
      </c>
      <c r="N16647" s="3">
        <v>47.874000000000002</v>
      </c>
      <c r="O16647" s="3">
        <v>0.68899999999999995</v>
      </c>
      <c r="P16647" s="3">
        <f t="shared" si="260"/>
        <v>689</v>
      </c>
      <c r="Q16647" s="16">
        <v>140</v>
      </c>
      <c r="R16647" s="19">
        <v>28.591000000000001</v>
      </c>
      <c r="S16647" s="19">
        <v>41.597999999999999</v>
      </c>
      <c r="T16647" s="19">
        <v>8.3160000000000007</v>
      </c>
      <c r="U16647"/>
    </row>
    <row r="16648" spans="1:21" x14ac:dyDescent="0.3">
      <c r="A16648" s="11">
        <v>45969.350897615739</v>
      </c>
      <c r="B16648" s="23">
        <v>45969</v>
      </c>
      <c r="C16648" s="31">
        <v>46659.350897938697</v>
      </c>
      <c r="D16648" s="14" t="s">
        <v>95</v>
      </c>
      <c r="E16648" s="14" t="s">
        <v>96</v>
      </c>
      <c r="F16648" s="14">
        <v>52.23</v>
      </c>
      <c r="G16648" s="14">
        <v>21.012</v>
      </c>
      <c r="H16648" s="14" t="s">
        <v>151</v>
      </c>
      <c r="I16648" s="14" t="s">
        <v>148</v>
      </c>
      <c r="J16648" s="3">
        <v>28.05</v>
      </c>
      <c r="K16648" s="3">
        <v>134.75800000000001</v>
      </c>
      <c r="L16648" s="3">
        <v>9.1059999999999999</v>
      </c>
      <c r="M16648" s="3">
        <v>6.6059999999999999</v>
      </c>
      <c r="N16648" s="3">
        <v>21.303999999999998</v>
      </c>
      <c r="O16648" s="3">
        <v>0.36699999999999999</v>
      </c>
      <c r="P16648" s="3">
        <f t="shared" si="260"/>
        <v>367</v>
      </c>
      <c r="Q16648" s="16">
        <v>134</v>
      </c>
      <c r="R16648" s="19">
        <v>13.502000000000001</v>
      </c>
      <c r="S16648" s="19">
        <v>84.825999999999993</v>
      </c>
      <c r="T16648" s="19">
        <v>5.508</v>
      </c>
      <c r="U16648"/>
    </row>
    <row r="16649" spans="1:21" x14ac:dyDescent="0.3">
      <c r="A16649" s="11">
        <v>45969.392564282411</v>
      </c>
      <c r="B16649" s="23">
        <v>45969</v>
      </c>
      <c r="C16649" s="31">
        <v>46659.392564605398</v>
      </c>
      <c r="D16649" s="14" t="s">
        <v>95</v>
      </c>
      <c r="E16649" s="14" t="s">
        <v>96</v>
      </c>
      <c r="F16649" s="14">
        <v>52.23</v>
      </c>
      <c r="G16649" s="14">
        <v>21.012</v>
      </c>
      <c r="H16649" s="14" t="s">
        <v>151</v>
      </c>
      <c r="I16649" s="14" t="s">
        <v>148</v>
      </c>
      <c r="J16649" s="3">
        <v>9.3729999999999993</v>
      </c>
      <c r="K16649" s="3">
        <v>85.462000000000003</v>
      </c>
      <c r="L16649" s="3">
        <v>30.969000000000001</v>
      </c>
      <c r="M16649" s="3">
        <v>5.2480000000000002</v>
      </c>
      <c r="N16649" s="3">
        <v>61.680999999999997</v>
      </c>
      <c r="O16649" s="3">
        <v>1.119</v>
      </c>
      <c r="P16649" s="3">
        <f t="shared" si="260"/>
        <v>1119</v>
      </c>
      <c r="Q16649" s="16">
        <v>85</v>
      </c>
      <c r="R16649" s="19">
        <v>37.451999999999998</v>
      </c>
      <c r="S16649" s="19">
        <v>27.207000000000001</v>
      </c>
      <c r="T16649" s="19">
        <v>3.899</v>
      </c>
      <c r="U16649"/>
    </row>
    <row r="16650" spans="1:21" x14ac:dyDescent="0.3">
      <c r="A16650" s="11">
        <v>45969.434230949075</v>
      </c>
      <c r="B16650" s="23">
        <v>45969</v>
      </c>
      <c r="C16650" s="31">
        <v>46659.434231272098</v>
      </c>
      <c r="D16650" s="14" t="s">
        <v>95</v>
      </c>
      <c r="E16650" s="14" t="s">
        <v>96</v>
      </c>
      <c r="F16650" s="14">
        <v>52.23</v>
      </c>
      <c r="G16650" s="14">
        <v>21.012</v>
      </c>
      <c r="H16650" s="14" t="s">
        <v>151</v>
      </c>
      <c r="I16650" s="14" t="s">
        <v>148</v>
      </c>
      <c r="J16650" s="3">
        <v>14.420999999999999</v>
      </c>
      <c r="K16650" s="3">
        <v>101.273</v>
      </c>
      <c r="L16650" s="3">
        <v>35.692999999999998</v>
      </c>
      <c r="M16650" s="3">
        <v>4.5750000000000002</v>
      </c>
      <c r="N16650" s="3">
        <v>27.088000000000001</v>
      </c>
      <c r="O16650" s="3">
        <v>0.61499999999999999</v>
      </c>
      <c r="P16650" s="3">
        <f t="shared" si="260"/>
        <v>615</v>
      </c>
      <c r="Q16650" s="16">
        <v>101</v>
      </c>
      <c r="R16650" s="19">
        <v>5.2839999999999998</v>
      </c>
      <c r="S16650" s="19">
        <v>29.584</v>
      </c>
      <c r="T16650" s="19">
        <v>0.61399999999999999</v>
      </c>
      <c r="U16650"/>
    </row>
    <row r="16651" spans="1:21" x14ac:dyDescent="0.3">
      <c r="A16651" s="11">
        <v>45969.475897615739</v>
      </c>
      <c r="B16651" s="23">
        <v>45969</v>
      </c>
      <c r="C16651" s="31">
        <v>46659.475897938799</v>
      </c>
      <c r="D16651" s="14" t="s">
        <v>95</v>
      </c>
      <c r="E16651" s="14" t="s">
        <v>96</v>
      </c>
      <c r="F16651" s="14">
        <v>52.23</v>
      </c>
      <c r="G16651" s="14">
        <v>21.012</v>
      </c>
      <c r="H16651" s="14" t="s">
        <v>151</v>
      </c>
      <c r="I16651" s="14" t="s">
        <v>148</v>
      </c>
      <c r="J16651" s="3">
        <v>31.184000000000001</v>
      </c>
      <c r="K16651" s="3">
        <v>47.877000000000002</v>
      </c>
      <c r="L16651" s="3">
        <v>12.877000000000001</v>
      </c>
      <c r="M16651" s="3">
        <v>11.45</v>
      </c>
      <c r="N16651" s="3">
        <v>57.881</v>
      </c>
      <c r="O16651" s="3">
        <v>0.96699999999999997</v>
      </c>
      <c r="P16651" s="3">
        <f t="shared" si="260"/>
        <v>967</v>
      </c>
      <c r="Q16651" s="16">
        <v>62</v>
      </c>
      <c r="R16651" s="19">
        <v>10.151</v>
      </c>
      <c r="S16651" s="19">
        <v>67.98</v>
      </c>
      <c r="T16651" s="19">
        <v>5.5629999999999997</v>
      </c>
      <c r="U16651"/>
    </row>
    <row r="16652" spans="1:21" x14ac:dyDescent="0.3">
      <c r="A16652" s="11">
        <v>45969.517564282411</v>
      </c>
      <c r="B16652" s="23">
        <v>45969</v>
      </c>
      <c r="C16652" s="31">
        <v>46659.5175646055</v>
      </c>
      <c r="D16652" s="14" t="s">
        <v>95</v>
      </c>
      <c r="E16652" s="14" t="s">
        <v>96</v>
      </c>
      <c r="F16652" s="14">
        <v>52.23</v>
      </c>
      <c r="G16652" s="14">
        <v>21.012</v>
      </c>
      <c r="H16652" s="14" t="s">
        <v>151</v>
      </c>
      <c r="I16652" s="14" t="s">
        <v>148</v>
      </c>
      <c r="J16652" s="3">
        <v>43.131999999999998</v>
      </c>
      <c r="K16652" s="3">
        <v>42.113999999999997</v>
      </c>
      <c r="L16652" s="3">
        <v>52.804000000000002</v>
      </c>
      <c r="M16652" s="3">
        <v>7.3920000000000003</v>
      </c>
      <c r="N16652" s="3">
        <v>64.108000000000004</v>
      </c>
      <c r="O16652" s="3">
        <v>0.71099999999999997</v>
      </c>
      <c r="P16652" s="3">
        <f t="shared" si="260"/>
        <v>711</v>
      </c>
      <c r="Q16652" s="16">
        <v>132</v>
      </c>
      <c r="R16652" s="19">
        <v>19.027999999999999</v>
      </c>
      <c r="S16652" s="19">
        <v>49.473999999999997</v>
      </c>
      <c r="T16652" s="19">
        <v>3.835</v>
      </c>
      <c r="U16652"/>
    </row>
    <row r="16653" spans="1:21" x14ac:dyDescent="0.3">
      <c r="A16653" s="11">
        <v>45969.559230949075</v>
      </c>
      <c r="B16653" s="23">
        <v>45969</v>
      </c>
      <c r="C16653" s="31">
        <v>46659.559231272098</v>
      </c>
      <c r="D16653" s="14" t="s">
        <v>95</v>
      </c>
      <c r="E16653" s="14" t="s">
        <v>96</v>
      </c>
      <c r="F16653" s="14">
        <v>52.23</v>
      </c>
      <c r="G16653" s="14">
        <v>21.012</v>
      </c>
      <c r="H16653" s="14" t="s">
        <v>151</v>
      </c>
      <c r="I16653" s="14" t="s">
        <v>148</v>
      </c>
      <c r="J16653" s="3">
        <v>55.613</v>
      </c>
      <c r="K16653" s="3">
        <v>79.494</v>
      </c>
      <c r="L16653" s="3">
        <v>26.771999999999998</v>
      </c>
      <c r="M16653" s="3">
        <v>6.9710000000000001</v>
      </c>
      <c r="N16653" s="3">
        <v>25.675999999999998</v>
      </c>
      <c r="O16653" s="3">
        <v>0.51800000000000002</v>
      </c>
      <c r="P16653" s="3">
        <f t="shared" si="260"/>
        <v>518</v>
      </c>
      <c r="Q16653" s="16">
        <v>111</v>
      </c>
      <c r="R16653" s="19">
        <v>25.106999999999999</v>
      </c>
      <c r="S16653" s="19">
        <v>76.995999999999995</v>
      </c>
      <c r="T16653" s="19">
        <v>8.8659999999999997</v>
      </c>
      <c r="U16653"/>
    </row>
    <row r="16654" spans="1:21" x14ac:dyDescent="0.3">
      <c r="A16654" s="11">
        <v>45969.600897615739</v>
      </c>
      <c r="B16654" s="23">
        <v>45969</v>
      </c>
      <c r="C16654" s="31">
        <v>46659.600897938799</v>
      </c>
      <c r="D16654" s="14" t="s">
        <v>95</v>
      </c>
      <c r="E16654" s="14" t="s">
        <v>96</v>
      </c>
      <c r="F16654" s="14">
        <v>52.23</v>
      </c>
      <c r="G16654" s="14">
        <v>21.012</v>
      </c>
      <c r="H16654" s="14" t="s">
        <v>151</v>
      </c>
      <c r="I16654" s="14" t="s">
        <v>148</v>
      </c>
      <c r="J16654" s="3">
        <v>42.372</v>
      </c>
      <c r="K16654" s="3">
        <v>82.86</v>
      </c>
      <c r="L16654" s="3">
        <v>1.026</v>
      </c>
      <c r="M16654" s="3">
        <v>4.7649999999999997</v>
      </c>
      <c r="N16654" s="3">
        <v>43.899000000000001</v>
      </c>
      <c r="O16654" s="3">
        <v>0.57499999999999996</v>
      </c>
      <c r="P16654" s="3">
        <f t="shared" si="260"/>
        <v>575</v>
      </c>
      <c r="Q16654" s="16">
        <v>84</v>
      </c>
      <c r="R16654" s="19">
        <v>35.587000000000003</v>
      </c>
      <c r="S16654" s="19">
        <v>40.792000000000002</v>
      </c>
      <c r="T16654" s="19">
        <v>9.641</v>
      </c>
      <c r="U16654"/>
    </row>
    <row r="16655" spans="1:21" x14ac:dyDescent="0.3">
      <c r="A16655" s="11">
        <v>45969.642564282411</v>
      </c>
      <c r="B16655" s="23">
        <v>45969</v>
      </c>
      <c r="C16655" s="31">
        <v>46659.6425646055</v>
      </c>
      <c r="D16655" s="14" t="s">
        <v>95</v>
      </c>
      <c r="E16655" s="14" t="s">
        <v>96</v>
      </c>
      <c r="F16655" s="14">
        <v>52.23</v>
      </c>
      <c r="G16655" s="14">
        <v>21.012</v>
      </c>
      <c r="H16655" s="14" t="s">
        <v>151</v>
      </c>
      <c r="I16655" s="14" t="s">
        <v>148</v>
      </c>
      <c r="J16655" s="3">
        <v>47.341999999999999</v>
      </c>
      <c r="K16655" s="3">
        <v>39.229999999999997</v>
      </c>
      <c r="L16655" s="3">
        <v>25.367000000000001</v>
      </c>
      <c r="M16655" s="3">
        <v>8.8919999999999995</v>
      </c>
      <c r="N16655" s="3">
        <v>58.61</v>
      </c>
      <c r="O16655" s="3">
        <v>0.6</v>
      </c>
      <c r="P16655" s="3">
        <f t="shared" si="260"/>
        <v>600</v>
      </c>
      <c r="Q16655" s="16">
        <v>94</v>
      </c>
      <c r="R16655" s="19">
        <v>27.481999999999999</v>
      </c>
      <c r="S16655" s="19">
        <v>56.628999999999998</v>
      </c>
      <c r="T16655" s="19">
        <v>2.2909999999999999</v>
      </c>
      <c r="U16655"/>
    </row>
    <row r="16656" spans="1:21" x14ac:dyDescent="0.3">
      <c r="A16656" s="11">
        <v>45969.684230949075</v>
      </c>
      <c r="B16656" s="23">
        <v>45969</v>
      </c>
      <c r="C16656" s="31">
        <v>46659.6842312722</v>
      </c>
      <c r="D16656" s="14" t="s">
        <v>95</v>
      </c>
      <c r="E16656" s="14" t="s">
        <v>96</v>
      </c>
      <c r="F16656" s="14">
        <v>52.23</v>
      </c>
      <c r="G16656" s="14">
        <v>21.012</v>
      </c>
      <c r="H16656" s="14" t="s">
        <v>151</v>
      </c>
      <c r="I16656" s="14" t="s">
        <v>148</v>
      </c>
      <c r="J16656" s="3">
        <v>2.7290000000000001</v>
      </c>
      <c r="K16656" s="3">
        <v>61.22</v>
      </c>
      <c r="L16656" s="3">
        <v>48.295000000000002</v>
      </c>
      <c r="M16656" s="3">
        <v>1.07</v>
      </c>
      <c r="N16656" s="3">
        <v>40.118000000000002</v>
      </c>
      <c r="O16656" s="3">
        <v>0.22</v>
      </c>
      <c r="P16656" s="3">
        <f t="shared" si="260"/>
        <v>220</v>
      </c>
      <c r="Q16656" s="16">
        <v>120</v>
      </c>
      <c r="R16656" s="19">
        <v>28.893000000000001</v>
      </c>
      <c r="S16656" s="19">
        <v>60.808999999999997</v>
      </c>
      <c r="T16656" s="19">
        <v>3.0049999999999999</v>
      </c>
      <c r="U16656"/>
    </row>
    <row r="16657" spans="1:21" x14ac:dyDescent="0.3">
      <c r="A16657" s="11">
        <v>45969.725897615739</v>
      </c>
      <c r="B16657" s="23">
        <v>45969</v>
      </c>
      <c r="C16657" s="31">
        <v>46659.725897938901</v>
      </c>
      <c r="D16657" s="14" t="s">
        <v>95</v>
      </c>
      <c r="E16657" s="14" t="s">
        <v>96</v>
      </c>
      <c r="F16657" s="14">
        <v>52.23</v>
      </c>
      <c r="G16657" s="14">
        <v>21.012</v>
      </c>
      <c r="H16657" s="14" t="s">
        <v>151</v>
      </c>
      <c r="I16657" s="14" t="s">
        <v>148</v>
      </c>
      <c r="J16657" s="3">
        <v>61.280999999999999</v>
      </c>
      <c r="K16657" s="3">
        <v>56.110999999999997</v>
      </c>
      <c r="L16657" s="3">
        <v>44.093000000000004</v>
      </c>
      <c r="M16657" s="3">
        <v>8.5519999999999996</v>
      </c>
      <c r="N16657" s="3">
        <v>53.664000000000001</v>
      </c>
      <c r="O16657" s="3">
        <v>1.141</v>
      </c>
      <c r="P16657" s="3">
        <f t="shared" si="260"/>
        <v>1141</v>
      </c>
      <c r="Q16657" s="16">
        <v>122</v>
      </c>
      <c r="R16657" s="19">
        <v>7.5439999999999996</v>
      </c>
      <c r="S16657" s="19">
        <v>53.906999999999996</v>
      </c>
      <c r="T16657" s="19">
        <v>2.9670000000000001</v>
      </c>
      <c r="U16657"/>
    </row>
    <row r="16658" spans="1:21" x14ac:dyDescent="0.3">
      <c r="A16658" s="11">
        <v>45969.767564282411</v>
      </c>
      <c r="B16658" s="23">
        <v>45969</v>
      </c>
      <c r="C16658" s="31">
        <v>46659.767564605601</v>
      </c>
      <c r="D16658" s="14" t="s">
        <v>95</v>
      </c>
      <c r="E16658" s="14" t="s">
        <v>96</v>
      </c>
      <c r="F16658" s="14">
        <v>52.23</v>
      </c>
      <c r="G16658" s="14">
        <v>21.012</v>
      </c>
      <c r="H16658" s="14" t="s">
        <v>151</v>
      </c>
      <c r="I16658" s="14" t="s">
        <v>148</v>
      </c>
      <c r="J16658" s="3">
        <v>56.031999999999996</v>
      </c>
      <c r="K16658" s="3">
        <v>92.378</v>
      </c>
      <c r="L16658" s="3">
        <v>32.56</v>
      </c>
      <c r="M16658" s="3">
        <v>1.022</v>
      </c>
      <c r="N16658" s="3">
        <v>41.298000000000002</v>
      </c>
      <c r="O16658" s="3">
        <v>0.84499999999999997</v>
      </c>
      <c r="P16658" s="3">
        <f t="shared" si="260"/>
        <v>845</v>
      </c>
      <c r="Q16658" s="16">
        <v>112</v>
      </c>
      <c r="R16658" s="19">
        <v>23.802</v>
      </c>
      <c r="S16658" s="19">
        <v>73.807000000000002</v>
      </c>
      <c r="T16658" s="19">
        <v>9.83</v>
      </c>
      <c r="U16658"/>
    </row>
    <row r="16659" spans="1:21" x14ac:dyDescent="0.3">
      <c r="A16659" s="11">
        <v>45969.809230949075</v>
      </c>
      <c r="B16659" s="23">
        <v>45969</v>
      </c>
      <c r="C16659" s="31">
        <v>46659.809231272302</v>
      </c>
      <c r="D16659" s="14" t="s">
        <v>95</v>
      </c>
      <c r="E16659" s="14" t="s">
        <v>96</v>
      </c>
      <c r="F16659" s="14">
        <v>52.23</v>
      </c>
      <c r="G16659" s="14">
        <v>21.012</v>
      </c>
      <c r="H16659" s="14" t="s">
        <v>151</v>
      </c>
      <c r="I16659" s="14" t="s">
        <v>148</v>
      </c>
      <c r="J16659" s="3">
        <v>60.427</v>
      </c>
      <c r="K16659" s="3">
        <v>26.628</v>
      </c>
      <c r="L16659" s="3">
        <v>14.718</v>
      </c>
      <c r="M16659" s="3">
        <v>4.1639999999999997</v>
      </c>
      <c r="N16659" s="3">
        <v>47.389000000000003</v>
      </c>
      <c r="O16659" s="3">
        <v>0.70599999999999996</v>
      </c>
      <c r="P16659" s="3">
        <f t="shared" si="260"/>
        <v>706</v>
      </c>
      <c r="Q16659" s="16">
        <v>120</v>
      </c>
      <c r="R16659" s="19">
        <v>12.204000000000001</v>
      </c>
      <c r="S16659" s="19">
        <v>74.486999999999995</v>
      </c>
      <c r="T16659" s="19">
        <v>4.4290000000000003</v>
      </c>
      <c r="U16659"/>
    </row>
    <row r="16660" spans="1:21" x14ac:dyDescent="0.3">
      <c r="A16660" s="11">
        <v>45969.850897615739</v>
      </c>
      <c r="B16660" s="23">
        <v>45969</v>
      </c>
      <c r="C16660" s="31">
        <v>46659.850897939003</v>
      </c>
      <c r="D16660" s="14" t="s">
        <v>95</v>
      </c>
      <c r="E16660" s="14" t="s">
        <v>96</v>
      </c>
      <c r="F16660" s="14">
        <v>52.23</v>
      </c>
      <c r="G16660" s="14">
        <v>21.012</v>
      </c>
      <c r="H16660" s="14" t="s">
        <v>151</v>
      </c>
      <c r="I16660" s="14" t="s">
        <v>148</v>
      </c>
      <c r="J16660" s="3">
        <v>37.113999999999997</v>
      </c>
      <c r="K16660" s="3">
        <v>55.899000000000001</v>
      </c>
      <c r="L16660" s="3">
        <v>36.957999999999998</v>
      </c>
      <c r="M16660" s="3">
        <v>6.2960000000000003</v>
      </c>
      <c r="N16660" s="3">
        <v>60.35</v>
      </c>
      <c r="O16660" s="3">
        <v>0.64800000000000002</v>
      </c>
      <c r="P16660" s="3">
        <f t="shared" si="260"/>
        <v>648</v>
      </c>
      <c r="Q16660" s="16">
        <v>92</v>
      </c>
      <c r="R16660" s="19">
        <v>6.2450000000000001</v>
      </c>
      <c r="S16660" s="19">
        <v>76.018000000000001</v>
      </c>
      <c r="T16660" s="19">
        <v>8.0009999999999994</v>
      </c>
      <c r="U16660"/>
    </row>
    <row r="16661" spans="1:21" x14ac:dyDescent="0.3">
      <c r="A16661" s="11">
        <v>45969.892564282411</v>
      </c>
      <c r="B16661" s="23">
        <v>45969</v>
      </c>
      <c r="C16661" s="31">
        <v>46659.892564605601</v>
      </c>
      <c r="D16661" s="14" t="s">
        <v>95</v>
      </c>
      <c r="E16661" s="14" t="s">
        <v>96</v>
      </c>
      <c r="F16661" s="14">
        <v>52.23</v>
      </c>
      <c r="G16661" s="14">
        <v>21.012</v>
      </c>
      <c r="H16661" s="14" t="s">
        <v>151</v>
      </c>
      <c r="I16661" s="14" t="s">
        <v>148</v>
      </c>
      <c r="J16661" s="3">
        <v>56.137999999999998</v>
      </c>
      <c r="K16661" s="3">
        <v>57.42</v>
      </c>
      <c r="L16661" s="3">
        <v>56.548000000000002</v>
      </c>
      <c r="M16661" s="3">
        <v>7.657</v>
      </c>
      <c r="N16661" s="3">
        <v>59.838000000000001</v>
      </c>
      <c r="O16661" s="3">
        <v>0.68200000000000005</v>
      </c>
      <c r="P16661" s="3">
        <f t="shared" si="260"/>
        <v>682</v>
      </c>
      <c r="Q16661" s="16">
        <v>141</v>
      </c>
      <c r="R16661" s="19">
        <v>15.292999999999999</v>
      </c>
      <c r="S16661" s="19">
        <v>61.04</v>
      </c>
      <c r="T16661" s="19">
        <v>3.7320000000000002</v>
      </c>
      <c r="U16661"/>
    </row>
    <row r="16662" spans="1:21" x14ac:dyDescent="0.3">
      <c r="A16662" s="11">
        <v>45969.934230949075</v>
      </c>
      <c r="B16662" s="23">
        <v>45969</v>
      </c>
      <c r="C16662" s="31">
        <v>46659.934231272302</v>
      </c>
      <c r="D16662" s="14" t="s">
        <v>95</v>
      </c>
      <c r="E16662" s="14" t="s">
        <v>96</v>
      </c>
      <c r="F16662" s="14">
        <v>52.23</v>
      </c>
      <c r="G16662" s="14">
        <v>21.012</v>
      </c>
      <c r="H16662" s="14" t="s">
        <v>151</v>
      </c>
      <c r="I16662" s="14" t="s">
        <v>148</v>
      </c>
      <c r="J16662" s="3">
        <v>62.585999999999999</v>
      </c>
      <c r="K16662" s="3">
        <v>52.970999999999997</v>
      </c>
      <c r="L16662" s="3">
        <v>27.247</v>
      </c>
      <c r="M16662" s="3">
        <v>6.6210000000000004</v>
      </c>
      <c r="N16662" s="3">
        <v>45.177999999999997</v>
      </c>
      <c r="O16662" s="3">
        <v>0.86399999999999999</v>
      </c>
      <c r="P16662" s="3">
        <f t="shared" si="260"/>
        <v>864</v>
      </c>
      <c r="Q16662" s="16">
        <v>125</v>
      </c>
      <c r="R16662" s="19">
        <v>7.6420000000000003</v>
      </c>
      <c r="S16662" s="19">
        <v>41.759</v>
      </c>
      <c r="T16662" s="19">
        <v>0.63</v>
      </c>
      <c r="U16662"/>
    </row>
    <row r="16663" spans="1:21" x14ac:dyDescent="0.3">
      <c r="A16663" s="11">
        <v>45969.975897615739</v>
      </c>
      <c r="B16663" s="23">
        <v>45969</v>
      </c>
      <c r="C16663" s="31">
        <v>46659.975897939003</v>
      </c>
      <c r="D16663" s="14" t="s">
        <v>95</v>
      </c>
      <c r="E16663" s="14" t="s">
        <v>96</v>
      </c>
      <c r="F16663" s="14">
        <v>52.23</v>
      </c>
      <c r="G16663" s="14">
        <v>21.012</v>
      </c>
      <c r="H16663" s="14" t="s">
        <v>151</v>
      </c>
      <c r="I16663" s="14" t="s">
        <v>148</v>
      </c>
      <c r="J16663" s="3">
        <v>53.152999999999999</v>
      </c>
      <c r="K16663" s="3">
        <v>93.039000000000001</v>
      </c>
      <c r="L16663" s="3">
        <v>44.137999999999998</v>
      </c>
      <c r="M16663" s="3">
        <v>5.0190000000000001</v>
      </c>
      <c r="N16663" s="3">
        <v>71.801000000000002</v>
      </c>
      <c r="O16663" s="3">
        <v>0.71599999999999997</v>
      </c>
      <c r="P16663" s="3">
        <f t="shared" si="260"/>
        <v>716</v>
      </c>
      <c r="Q16663" s="16">
        <v>110</v>
      </c>
      <c r="R16663" s="19">
        <v>27.923999999999999</v>
      </c>
      <c r="S16663" s="19">
        <v>86.391999999999996</v>
      </c>
      <c r="T16663" s="19">
        <v>7.1379999999999999</v>
      </c>
      <c r="U16663"/>
    </row>
    <row r="16664" spans="1:21" x14ac:dyDescent="0.3">
      <c r="A16664" s="11">
        <v>45970.017564282411</v>
      </c>
      <c r="B16664" s="23">
        <v>45970</v>
      </c>
      <c r="C16664" s="31">
        <v>46660.017564605703</v>
      </c>
      <c r="D16664" s="14" t="s">
        <v>95</v>
      </c>
      <c r="E16664" s="14" t="s">
        <v>96</v>
      </c>
      <c r="F16664" s="14">
        <v>52.23</v>
      </c>
      <c r="G16664" s="14">
        <v>21.012</v>
      </c>
      <c r="H16664" s="14" t="s">
        <v>151</v>
      </c>
      <c r="I16664" s="14" t="s">
        <v>148</v>
      </c>
      <c r="J16664" s="3">
        <v>58.838999999999999</v>
      </c>
      <c r="K16664" s="3">
        <v>62.011000000000003</v>
      </c>
      <c r="L16664" s="3">
        <v>66.13</v>
      </c>
      <c r="M16664" s="3">
        <v>5.2750000000000004</v>
      </c>
      <c r="N16664" s="3">
        <v>28.911999999999999</v>
      </c>
      <c r="O16664" s="3">
        <v>0.40799999999999997</v>
      </c>
      <c r="P16664" s="3">
        <f t="shared" si="260"/>
        <v>408</v>
      </c>
      <c r="Q16664" s="16">
        <v>165</v>
      </c>
      <c r="R16664" s="19">
        <v>20.66</v>
      </c>
      <c r="S16664" s="19">
        <v>32.737000000000002</v>
      </c>
      <c r="T16664" s="19">
        <v>4.819</v>
      </c>
      <c r="U16664"/>
    </row>
    <row r="16665" spans="1:21" x14ac:dyDescent="0.3">
      <c r="A16665" s="11">
        <v>45970.059230949075</v>
      </c>
      <c r="B16665" s="23">
        <v>45970</v>
      </c>
      <c r="C16665" s="31">
        <v>46660.059231272397</v>
      </c>
      <c r="D16665" s="14" t="s">
        <v>95</v>
      </c>
      <c r="E16665" s="14" t="s">
        <v>96</v>
      </c>
      <c r="F16665" s="14">
        <v>52.23</v>
      </c>
      <c r="G16665" s="14">
        <v>21.012</v>
      </c>
      <c r="H16665" s="14" t="s">
        <v>151</v>
      </c>
      <c r="I16665" s="14" t="s">
        <v>148</v>
      </c>
      <c r="J16665" s="3">
        <v>33.472000000000001</v>
      </c>
      <c r="K16665" s="3">
        <v>89.858000000000004</v>
      </c>
      <c r="L16665" s="3">
        <v>33.74</v>
      </c>
      <c r="M16665" s="3">
        <v>6.0149999999999997</v>
      </c>
      <c r="N16665" s="3">
        <v>33.159999999999997</v>
      </c>
      <c r="O16665" s="3">
        <v>0.89100000000000001</v>
      </c>
      <c r="P16665" s="3">
        <f t="shared" si="260"/>
        <v>891</v>
      </c>
      <c r="Q16665" s="16">
        <v>89</v>
      </c>
      <c r="R16665" s="19">
        <v>32.348999999999997</v>
      </c>
      <c r="S16665" s="19">
        <v>49.651000000000003</v>
      </c>
      <c r="T16665" s="19">
        <v>7.8929999999999998</v>
      </c>
      <c r="U16665"/>
    </row>
    <row r="16666" spans="1:21" x14ac:dyDescent="0.3">
      <c r="A16666" s="11">
        <v>45970.100897615739</v>
      </c>
      <c r="B16666" s="23">
        <v>45970</v>
      </c>
      <c r="C16666" s="31">
        <v>46660.100897939097</v>
      </c>
      <c r="D16666" s="14" t="s">
        <v>95</v>
      </c>
      <c r="E16666" s="14" t="s">
        <v>96</v>
      </c>
      <c r="F16666" s="14">
        <v>52.23</v>
      </c>
      <c r="G16666" s="14">
        <v>21.012</v>
      </c>
      <c r="H16666" s="14" t="s">
        <v>151</v>
      </c>
      <c r="I16666" s="14" t="s">
        <v>148</v>
      </c>
      <c r="J16666" s="3">
        <v>33.558999999999997</v>
      </c>
      <c r="K16666" s="3">
        <v>87.088999999999999</v>
      </c>
      <c r="L16666" s="3">
        <v>33.682000000000002</v>
      </c>
      <c r="M16666" s="3">
        <v>8.4879999999999995</v>
      </c>
      <c r="N16666" s="3">
        <v>48.954000000000001</v>
      </c>
      <c r="O16666" s="3">
        <v>0.68799999999999994</v>
      </c>
      <c r="P16666" s="3">
        <f t="shared" si="260"/>
        <v>688</v>
      </c>
      <c r="Q16666" s="16">
        <v>87</v>
      </c>
      <c r="R16666" s="19">
        <v>6.1109999999999998</v>
      </c>
      <c r="S16666" s="19">
        <v>34.090000000000003</v>
      </c>
      <c r="T16666" s="19">
        <v>3.4180000000000001</v>
      </c>
      <c r="U16666"/>
    </row>
    <row r="16667" spans="1:21" x14ac:dyDescent="0.3">
      <c r="A16667" s="11">
        <v>45970.142564282411</v>
      </c>
      <c r="B16667" s="23">
        <v>45970</v>
      </c>
      <c r="C16667" s="31">
        <v>46660.142564605798</v>
      </c>
      <c r="D16667" s="14" t="s">
        <v>95</v>
      </c>
      <c r="E16667" s="14" t="s">
        <v>96</v>
      </c>
      <c r="F16667" s="14">
        <v>52.23</v>
      </c>
      <c r="G16667" s="14">
        <v>21.012</v>
      </c>
      <c r="H16667" s="14" t="s">
        <v>151</v>
      </c>
      <c r="I16667" s="14" t="s">
        <v>148</v>
      </c>
      <c r="J16667" s="3">
        <v>13.032</v>
      </c>
      <c r="K16667" s="3">
        <v>27.41</v>
      </c>
      <c r="L16667" s="3">
        <v>33.225000000000001</v>
      </c>
      <c r="M16667" s="3">
        <v>5.516</v>
      </c>
      <c r="N16667" s="3">
        <v>42.905999999999999</v>
      </c>
      <c r="O16667" s="3">
        <v>0.41499999999999998</v>
      </c>
      <c r="P16667" s="3">
        <f t="shared" si="260"/>
        <v>415</v>
      </c>
      <c r="Q16667" s="16">
        <v>83</v>
      </c>
      <c r="R16667" s="19">
        <v>17.931999999999999</v>
      </c>
      <c r="S16667" s="19">
        <v>44.527999999999999</v>
      </c>
      <c r="T16667" s="19">
        <v>2.6819999999999999</v>
      </c>
      <c r="U16667"/>
    </row>
    <row r="16668" spans="1:21" x14ac:dyDescent="0.3">
      <c r="A16668" s="11">
        <v>45970.184230949075</v>
      </c>
      <c r="B16668" s="23">
        <v>45970</v>
      </c>
      <c r="C16668" s="31">
        <v>46660.184231272397</v>
      </c>
      <c r="D16668" s="14" t="s">
        <v>95</v>
      </c>
      <c r="E16668" s="14" t="s">
        <v>96</v>
      </c>
      <c r="F16668" s="14">
        <v>52.23</v>
      </c>
      <c r="G16668" s="14">
        <v>21.012</v>
      </c>
      <c r="H16668" s="14" t="s">
        <v>151</v>
      </c>
      <c r="I16668" s="14" t="s">
        <v>148</v>
      </c>
      <c r="J16668" s="3">
        <v>29.045999999999999</v>
      </c>
      <c r="K16668" s="3">
        <v>89.317999999999998</v>
      </c>
      <c r="L16668" s="3">
        <v>28.388999999999999</v>
      </c>
      <c r="M16668" s="3">
        <v>3.9630000000000001</v>
      </c>
      <c r="N16668" s="3">
        <v>46.286999999999999</v>
      </c>
      <c r="O16668" s="3">
        <v>1.1479999999999999</v>
      </c>
      <c r="P16668" s="3">
        <f t="shared" si="260"/>
        <v>1148</v>
      </c>
      <c r="Q16668" s="16">
        <v>89</v>
      </c>
      <c r="R16668" s="19">
        <v>19.265000000000001</v>
      </c>
      <c r="S16668" s="19">
        <v>65.924000000000007</v>
      </c>
      <c r="T16668" s="19">
        <v>0.80200000000000005</v>
      </c>
      <c r="U16668"/>
    </row>
    <row r="16669" spans="1:21" x14ac:dyDescent="0.3">
      <c r="A16669" s="11">
        <v>45970.225897615739</v>
      </c>
      <c r="B16669" s="23">
        <v>45970</v>
      </c>
      <c r="C16669" s="31">
        <v>46660.225897939097</v>
      </c>
      <c r="D16669" s="14" t="s">
        <v>95</v>
      </c>
      <c r="E16669" s="14" t="s">
        <v>96</v>
      </c>
      <c r="F16669" s="14">
        <v>52.23</v>
      </c>
      <c r="G16669" s="14">
        <v>21.012</v>
      </c>
      <c r="H16669" s="14" t="s">
        <v>151</v>
      </c>
      <c r="I16669" s="14" t="s">
        <v>148</v>
      </c>
      <c r="J16669" s="3">
        <v>35.502000000000002</v>
      </c>
      <c r="K16669" s="3">
        <v>133.51599999999999</v>
      </c>
      <c r="L16669" s="3">
        <v>56.676000000000002</v>
      </c>
      <c r="M16669" s="3">
        <v>6.7469999999999999</v>
      </c>
      <c r="N16669" s="3">
        <v>56.412999999999997</v>
      </c>
      <c r="O16669" s="3">
        <v>1.071</v>
      </c>
      <c r="P16669" s="3">
        <f t="shared" si="260"/>
        <v>1071</v>
      </c>
      <c r="Q16669" s="16">
        <v>141</v>
      </c>
      <c r="R16669" s="19">
        <v>25.393999999999998</v>
      </c>
      <c r="S16669" s="19">
        <v>64.501999999999995</v>
      </c>
      <c r="T16669" s="19">
        <v>5.2720000000000002</v>
      </c>
      <c r="U16669"/>
    </row>
    <row r="16670" spans="1:21" x14ac:dyDescent="0.3">
      <c r="A16670" s="11">
        <v>45970.267564282411</v>
      </c>
      <c r="B16670" s="23">
        <v>45970</v>
      </c>
      <c r="C16670" s="31">
        <v>46660.267564605798</v>
      </c>
      <c r="D16670" s="14" t="s">
        <v>95</v>
      </c>
      <c r="E16670" s="14" t="s">
        <v>96</v>
      </c>
      <c r="F16670" s="14">
        <v>52.23</v>
      </c>
      <c r="G16670" s="14">
        <v>21.012</v>
      </c>
      <c r="H16670" s="14" t="s">
        <v>151</v>
      </c>
      <c r="I16670" s="14" t="s">
        <v>148</v>
      </c>
      <c r="J16670" s="3">
        <v>36.841000000000001</v>
      </c>
      <c r="K16670" s="3">
        <v>52.603000000000002</v>
      </c>
      <c r="L16670" s="3">
        <v>16.855</v>
      </c>
      <c r="M16670" s="3">
        <v>4.9569999999999999</v>
      </c>
      <c r="N16670" s="3">
        <v>20.463999999999999</v>
      </c>
      <c r="O16670" s="3">
        <v>0.94</v>
      </c>
      <c r="P16670" s="3">
        <f t="shared" si="260"/>
        <v>940</v>
      </c>
      <c r="Q16670" s="16">
        <v>73</v>
      </c>
      <c r="R16670" s="19">
        <v>28.533999999999999</v>
      </c>
      <c r="S16670" s="19">
        <v>44.953000000000003</v>
      </c>
      <c r="T16670" s="19">
        <v>0.58899999999999997</v>
      </c>
      <c r="U16670"/>
    </row>
    <row r="16671" spans="1:21" x14ac:dyDescent="0.3">
      <c r="A16671" s="11">
        <v>45970.309230949075</v>
      </c>
      <c r="B16671" s="23">
        <v>45970</v>
      </c>
      <c r="C16671" s="31">
        <v>46660.309231272498</v>
      </c>
      <c r="D16671" s="14" t="s">
        <v>95</v>
      </c>
      <c r="E16671" s="14" t="s">
        <v>96</v>
      </c>
      <c r="F16671" s="14">
        <v>52.23</v>
      </c>
      <c r="G16671" s="14">
        <v>21.012</v>
      </c>
      <c r="H16671" s="14" t="s">
        <v>151</v>
      </c>
      <c r="I16671" s="14" t="s">
        <v>148</v>
      </c>
      <c r="J16671" s="3">
        <v>11.551</v>
      </c>
      <c r="K16671" s="3">
        <v>26.716999999999999</v>
      </c>
      <c r="L16671" s="3">
        <v>38.192999999999998</v>
      </c>
      <c r="M16671" s="3">
        <v>5.798</v>
      </c>
      <c r="N16671" s="3">
        <v>49.253999999999998</v>
      </c>
      <c r="O16671" s="3">
        <v>0.47299999999999998</v>
      </c>
      <c r="P16671" s="3">
        <f t="shared" si="260"/>
        <v>473</v>
      </c>
      <c r="Q16671" s="16">
        <v>95</v>
      </c>
      <c r="R16671" s="19">
        <v>27.376000000000001</v>
      </c>
      <c r="S16671" s="19">
        <v>55.402999999999999</v>
      </c>
      <c r="T16671" s="19">
        <v>9.99</v>
      </c>
      <c r="U16671"/>
    </row>
    <row r="16672" spans="1:21" x14ac:dyDescent="0.3">
      <c r="A16672" s="11">
        <v>45970.350897615739</v>
      </c>
      <c r="B16672" s="23">
        <v>45970</v>
      </c>
      <c r="C16672" s="31">
        <v>46660.350897939199</v>
      </c>
      <c r="D16672" s="14" t="s">
        <v>95</v>
      </c>
      <c r="E16672" s="14" t="s">
        <v>96</v>
      </c>
      <c r="F16672" s="14">
        <v>52.23</v>
      </c>
      <c r="G16672" s="14">
        <v>21.012</v>
      </c>
      <c r="H16672" s="14" t="s">
        <v>151</v>
      </c>
      <c r="I16672" s="14" t="s">
        <v>148</v>
      </c>
      <c r="J16672" s="3">
        <v>32.713000000000001</v>
      </c>
      <c r="K16672" s="3">
        <v>70.849000000000004</v>
      </c>
      <c r="L16672" s="3">
        <v>27.57</v>
      </c>
      <c r="M16672" s="3">
        <v>8.4659999999999993</v>
      </c>
      <c r="N16672" s="3">
        <v>39.954000000000001</v>
      </c>
      <c r="O16672" s="3">
        <v>0.93799999999999994</v>
      </c>
      <c r="P16672" s="3">
        <f t="shared" si="260"/>
        <v>938</v>
      </c>
      <c r="Q16672" s="16">
        <v>70</v>
      </c>
      <c r="R16672" s="19">
        <v>33.917999999999999</v>
      </c>
      <c r="S16672" s="19">
        <v>53.735999999999997</v>
      </c>
      <c r="T16672" s="19">
        <v>2.431</v>
      </c>
      <c r="U16672"/>
    </row>
    <row r="16673" spans="1:21" x14ac:dyDescent="0.3">
      <c r="A16673" s="11">
        <v>45970.392564282411</v>
      </c>
      <c r="B16673" s="23">
        <v>45970</v>
      </c>
      <c r="C16673" s="31">
        <v>46660.3925646059</v>
      </c>
      <c r="D16673" s="14" t="s">
        <v>95</v>
      </c>
      <c r="E16673" s="14" t="s">
        <v>96</v>
      </c>
      <c r="F16673" s="14">
        <v>52.23</v>
      </c>
      <c r="G16673" s="14">
        <v>21.012</v>
      </c>
      <c r="H16673" s="14" t="s">
        <v>151</v>
      </c>
      <c r="I16673" s="14" t="s">
        <v>148</v>
      </c>
      <c r="J16673" s="3">
        <v>39.325000000000003</v>
      </c>
      <c r="K16673" s="3">
        <v>82.188999999999993</v>
      </c>
      <c r="L16673" s="3">
        <v>28.963999999999999</v>
      </c>
      <c r="M16673" s="3">
        <v>6.0780000000000003</v>
      </c>
      <c r="N16673" s="3">
        <v>40.183999999999997</v>
      </c>
      <c r="O16673" s="3">
        <v>0.58799999999999997</v>
      </c>
      <c r="P16673" s="3">
        <f t="shared" si="260"/>
        <v>588</v>
      </c>
      <c r="Q16673" s="16">
        <v>82</v>
      </c>
      <c r="R16673" s="19">
        <v>22.838999999999999</v>
      </c>
      <c r="S16673" s="19">
        <v>81.274000000000001</v>
      </c>
      <c r="T16673" s="19">
        <v>7.7539999999999996</v>
      </c>
      <c r="U16673"/>
    </row>
    <row r="16674" spans="1:21" x14ac:dyDescent="0.3">
      <c r="A16674" s="11">
        <v>45970.434230949075</v>
      </c>
      <c r="B16674" s="23">
        <v>45970</v>
      </c>
      <c r="C16674" s="31">
        <v>46660.4342312726</v>
      </c>
      <c r="D16674" s="14" t="s">
        <v>95</v>
      </c>
      <c r="E16674" s="14" t="s">
        <v>96</v>
      </c>
      <c r="F16674" s="14">
        <v>52.23</v>
      </c>
      <c r="G16674" s="14">
        <v>21.012</v>
      </c>
      <c r="H16674" s="14" t="s">
        <v>151</v>
      </c>
      <c r="I16674" s="14" t="s">
        <v>148</v>
      </c>
      <c r="J16674" s="3">
        <v>33.484000000000002</v>
      </c>
      <c r="K16674" s="3">
        <v>84.087000000000003</v>
      </c>
      <c r="L16674" s="3">
        <v>28.541</v>
      </c>
      <c r="M16674" s="3">
        <v>3.44</v>
      </c>
      <c r="N16674" s="3">
        <v>44.286000000000001</v>
      </c>
      <c r="O16674" s="3">
        <v>0.93100000000000005</v>
      </c>
      <c r="P16674" s="3">
        <f t="shared" si="260"/>
        <v>931</v>
      </c>
      <c r="Q16674" s="16">
        <v>84</v>
      </c>
      <c r="R16674" s="19">
        <v>5.1669999999999998</v>
      </c>
      <c r="S16674" s="19">
        <v>81.221000000000004</v>
      </c>
      <c r="T16674" s="19">
        <v>8.4909999999999997</v>
      </c>
      <c r="U16674"/>
    </row>
    <row r="16675" spans="1:21" x14ac:dyDescent="0.3">
      <c r="A16675" s="11">
        <v>45970.475897615739</v>
      </c>
      <c r="B16675" s="23">
        <v>45970</v>
      </c>
      <c r="C16675" s="31">
        <v>46660.475897939199</v>
      </c>
      <c r="D16675" s="14" t="s">
        <v>95</v>
      </c>
      <c r="E16675" s="14" t="s">
        <v>96</v>
      </c>
      <c r="F16675" s="14">
        <v>52.23</v>
      </c>
      <c r="G16675" s="14">
        <v>21.012</v>
      </c>
      <c r="H16675" s="14" t="s">
        <v>151</v>
      </c>
      <c r="I16675" s="14" t="s">
        <v>148</v>
      </c>
      <c r="J16675" s="3">
        <v>60.417999999999999</v>
      </c>
      <c r="K16675" s="3">
        <v>86.509</v>
      </c>
      <c r="L16675" s="3">
        <v>14.042999999999999</v>
      </c>
      <c r="M16675" s="3">
        <v>8.3469999999999995</v>
      </c>
      <c r="N16675" s="3">
        <v>51.048000000000002</v>
      </c>
      <c r="O16675" s="3">
        <v>0.92800000000000005</v>
      </c>
      <c r="P16675" s="3">
        <f t="shared" si="260"/>
        <v>928</v>
      </c>
      <c r="Q16675" s="16">
        <v>120</v>
      </c>
      <c r="R16675" s="19">
        <v>5.1340000000000003</v>
      </c>
      <c r="S16675" s="19">
        <v>82.567999999999998</v>
      </c>
      <c r="T16675" s="19">
        <v>9.24</v>
      </c>
      <c r="U16675"/>
    </row>
    <row r="16676" spans="1:21" x14ac:dyDescent="0.3">
      <c r="A16676" s="11">
        <v>45970.517564282411</v>
      </c>
      <c r="B16676" s="23">
        <v>45970</v>
      </c>
      <c r="C16676" s="31">
        <v>46660.5175646059</v>
      </c>
      <c r="D16676" s="14" t="s">
        <v>95</v>
      </c>
      <c r="E16676" s="14" t="s">
        <v>96</v>
      </c>
      <c r="F16676" s="14">
        <v>52.23</v>
      </c>
      <c r="G16676" s="14">
        <v>21.012</v>
      </c>
      <c r="H16676" s="14" t="s">
        <v>151</v>
      </c>
      <c r="I16676" s="14" t="s">
        <v>148</v>
      </c>
      <c r="J16676" s="3">
        <v>58.624000000000002</v>
      </c>
      <c r="K16676" s="3">
        <v>66.667000000000002</v>
      </c>
      <c r="L16676" s="3">
        <v>61.268000000000001</v>
      </c>
      <c r="M16676" s="3">
        <v>11.507</v>
      </c>
      <c r="N16676" s="3">
        <v>36.825000000000003</v>
      </c>
      <c r="O16676" s="3">
        <v>0.49399999999999999</v>
      </c>
      <c r="P16676" s="3">
        <f t="shared" si="260"/>
        <v>494</v>
      </c>
      <c r="Q16676" s="16">
        <v>153</v>
      </c>
      <c r="R16676" s="19">
        <v>33.034999999999997</v>
      </c>
      <c r="S16676" s="19">
        <v>77.807000000000002</v>
      </c>
      <c r="T16676" s="19">
        <v>1.032</v>
      </c>
      <c r="U16676"/>
    </row>
    <row r="16677" spans="1:21" x14ac:dyDescent="0.3">
      <c r="A16677" s="11">
        <v>45970.559230949075</v>
      </c>
      <c r="B16677" s="23">
        <v>45970</v>
      </c>
      <c r="C16677" s="31">
        <v>46660.5592312726</v>
      </c>
      <c r="D16677" s="14" t="s">
        <v>95</v>
      </c>
      <c r="E16677" s="14" t="s">
        <v>96</v>
      </c>
      <c r="F16677" s="14">
        <v>52.23</v>
      </c>
      <c r="G16677" s="14">
        <v>21.012</v>
      </c>
      <c r="H16677" s="14" t="s">
        <v>151</v>
      </c>
      <c r="I16677" s="14" t="s">
        <v>148</v>
      </c>
      <c r="J16677" s="3">
        <v>58.64</v>
      </c>
      <c r="K16677" s="3">
        <v>59.771000000000001</v>
      </c>
      <c r="L16677" s="3">
        <v>33.453000000000003</v>
      </c>
      <c r="M16677" s="3">
        <v>5.5439999999999996</v>
      </c>
      <c r="N16677" s="3">
        <v>55.954000000000001</v>
      </c>
      <c r="O16677" s="3">
        <v>0.95799999999999996</v>
      </c>
      <c r="P16677" s="3">
        <f t="shared" si="260"/>
        <v>958</v>
      </c>
      <c r="Q16677" s="16">
        <v>117</v>
      </c>
      <c r="R16677" s="19">
        <v>27.568000000000001</v>
      </c>
      <c r="S16677" s="19">
        <v>59.595999999999997</v>
      </c>
      <c r="T16677" s="19">
        <v>2.2869999999999999</v>
      </c>
      <c r="U16677"/>
    </row>
    <row r="16678" spans="1:21" x14ac:dyDescent="0.3">
      <c r="A16678" s="11">
        <v>45970.600897615739</v>
      </c>
      <c r="B16678" s="23">
        <v>45970</v>
      </c>
      <c r="C16678" s="31">
        <v>46660.600897939301</v>
      </c>
      <c r="D16678" s="14" t="s">
        <v>95</v>
      </c>
      <c r="E16678" s="14" t="s">
        <v>96</v>
      </c>
      <c r="F16678" s="14">
        <v>52.23</v>
      </c>
      <c r="G16678" s="14">
        <v>21.012</v>
      </c>
      <c r="H16678" s="14" t="s">
        <v>151</v>
      </c>
      <c r="I16678" s="14" t="s">
        <v>148</v>
      </c>
      <c r="J16678" s="3">
        <v>45.402000000000001</v>
      </c>
      <c r="K16678" s="3">
        <v>74.894000000000005</v>
      </c>
      <c r="L16678" s="3">
        <v>61.911000000000001</v>
      </c>
      <c r="M16678" s="3">
        <v>4.1559999999999997</v>
      </c>
      <c r="N16678" s="3">
        <v>43.713999999999999</v>
      </c>
      <c r="O16678" s="3">
        <v>0.69299999999999995</v>
      </c>
      <c r="P16678" s="3">
        <f t="shared" si="260"/>
        <v>693</v>
      </c>
      <c r="Q16678" s="16">
        <v>154</v>
      </c>
      <c r="R16678" s="19">
        <v>24.99</v>
      </c>
      <c r="S16678" s="19">
        <v>46.22</v>
      </c>
      <c r="T16678" s="19">
        <v>2.8879999999999999</v>
      </c>
      <c r="U16678"/>
    </row>
    <row r="16679" spans="1:21" x14ac:dyDescent="0.3">
      <c r="A16679" s="11">
        <v>45970.642564282411</v>
      </c>
      <c r="B16679" s="23">
        <v>45970</v>
      </c>
      <c r="C16679" s="31">
        <v>46660.642564606002</v>
      </c>
      <c r="D16679" s="14" t="s">
        <v>95</v>
      </c>
      <c r="E16679" s="14" t="s">
        <v>96</v>
      </c>
      <c r="F16679" s="14">
        <v>52.23</v>
      </c>
      <c r="G16679" s="14">
        <v>21.012</v>
      </c>
      <c r="H16679" s="14" t="s">
        <v>151</v>
      </c>
      <c r="I16679" s="14" t="s">
        <v>148</v>
      </c>
      <c r="J16679" s="3">
        <v>23.715</v>
      </c>
      <c r="K16679" s="3">
        <v>61.408999999999999</v>
      </c>
      <c r="L16679" s="3">
        <v>49.253999999999998</v>
      </c>
      <c r="M16679" s="3">
        <v>8.2680000000000007</v>
      </c>
      <c r="N16679" s="3">
        <v>56.423999999999999</v>
      </c>
      <c r="O16679" s="3">
        <v>0.67100000000000004</v>
      </c>
      <c r="P16679" s="3">
        <f t="shared" si="260"/>
        <v>671</v>
      </c>
      <c r="Q16679" s="16">
        <v>123</v>
      </c>
      <c r="R16679" s="19">
        <v>12.847</v>
      </c>
      <c r="S16679" s="19">
        <v>69.447999999999993</v>
      </c>
      <c r="T16679" s="19">
        <v>8.5749999999999993</v>
      </c>
      <c r="U16679"/>
    </row>
    <row r="16680" spans="1:21" x14ac:dyDescent="0.3">
      <c r="A16680" s="11">
        <v>45970.684230949075</v>
      </c>
      <c r="B16680" s="23">
        <v>45970</v>
      </c>
      <c r="C16680" s="31">
        <v>46660.684231272702</v>
      </c>
      <c r="D16680" s="14" t="s">
        <v>95</v>
      </c>
      <c r="E16680" s="14" t="s">
        <v>96</v>
      </c>
      <c r="F16680" s="14">
        <v>52.23</v>
      </c>
      <c r="G16680" s="14">
        <v>21.012</v>
      </c>
      <c r="H16680" s="14" t="s">
        <v>151</v>
      </c>
      <c r="I16680" s="14" t="s">
        <v>148</v>
      </c>
      <c r="J16680" s="3">
        <v>20.492999999999999</v>
      </c>
      <c r="K16680" s="3">
        <v>75.41</v>
      </c>
      <c r="L16680" s="3">
        <v>11.206</v>
      </c>
      <c r="M16680" s="3">
        <v>7.649</v>
      </c>
      <c r="N16680" s="3">
        <v>62.691000000000003</v>
      </c>
      <c r="O16680" s="3">
        <v>1.05</v>
      </c>
      <c r="P16680" s="3">
        <f t="shared" si="260"/>
        <v>1050</v>
      </c>
      <c r="Q16680" s="16">
        <v>75</v>
      </c>
      <c r="R16680" s="19">
        <v>7.4420000000000002</v>
      </c>
      <c r="S16680" s="19">
        <v>41.606999999999999</v>
      </c>
      <c r="T16680" s="19">
        <v>3.899</v>
      </c>
      <c r="U16680"/>
    </row>
    <row r="16681" spans="1:21" x14ac:dyDescent="0.3">
      <c r="A16681" s="11">
        <v>45970.725897615739</v>
      </c>
      <c r="B16681" s="23">
        <v>45970</v>
      </c>
      <c r="C16681" s="31">
        <v>46660.725897939403</v>
      </c>
      <c r="D16681" s="14" t="s">
        <v>95</v>
      </c>
      <c r="E16681" s="14" t="s">
        <v>96</v>
      </c>
      <c r="F16681" s="14">
        <v>52.23</v>
      </c>
      <c r="G16681" s="14">
        <v>21.012</v>
      </c>
      <c r="H16681" s="14" t="s">
        <v>151</v>
      </c>
      <c r="I16681" s="14" t="s">
        <v>148</v>
      </c>
      <c r="J16681" s="3">
        <v>33.683</v>
      </c>
      <c r="K16681" s="3">
        <v>43.006</v>
      </c>
      <c r="L16681" s="3">
        <v>34.960999999999999</v>
      </c>
      <c r="M16681" s="3">
        <v>8.702</v>
      </c>
      <c r="N16681" s="3">
        <v>21.957000000000001</v>
      </c>
      <c r="O16681" s="3">
        <v>0.77400000000000002</v>
      </c>
      <c r="P16681" s="3">
        <f t="shared" si="260"/>
        <v>774</v>
      </c>
      <c r="Q16681" s="16">
        <v>87</v>
      </c>
      <c r="R16681" s="19">
        <v>37.826000000000001</v>
      </c>
      <c r="S16681" s="19">
        <v>87.766999999999996</v>
      </c>
      <c r="T16681" s="19">
        <v>4.9240000000000004</v>
      </c>
      <c r="U16681"/>
    </row>
    <row r="16682" spans="1:21" x14ac:dyDescent="0.3">
      <c r="A16682" s="11">
        <v>45970.767564282411</v>
      </c>
      <c r="B16682" s="23">
        <v>45970</v>
      </c>
      <c r="C16682" s="31">
        <v>46660.767564606002</v>
      </c>
      <c r="D16682" s="14" t="s">
        <v>95</v>
      </c>
      <c r="E16682" s="14" t="s">
        <v>96</v>
      </c>
      <c r="F16682" s="14">
        <v>52.23</v>
      </c>
      <c r="G16682" s="14">
        <v>21.012</v>
      </c>
      <c r="H16682" s="14" t="s">
        <v>151</v>
      </c>
      <c r="I16682" s="14" t="s">
        <v>148</v>
      </c>
      <c r="J16682" s="3">
        <v>34.479999999999997</v>
      </c>
      <c r="K16682" s="3">
        <v>22.332000000000001</v>
      </c>
      <c r="L16682" s="3">
        <v>22.681999999999999</v>
      </c>
      <c r="M16682" s="3">
        <v>6.8239999999999998</v>
      </c>
      <c r="N16682" s="3">
        <v>20.797000000000001</v>
      </c>
      <c r="O16682" s="3">
        <v>0.88500000000000001</v>
      </c>
      <c r="P16682" s="3">
        <f t="shared" si="260"/>
        <v>885</v>
      </c>
      <c r="Q16682" s="16">
        <v>68</v>
      </c>
      <c r="R16682" s="19">
        <v>24.768000000000001</v>
      </c>
      <c r="S16682" s="19">
        <v>42.026000000000003</v>
      </c>
      <c r="T16682" s="19">
        <v>7.258</v>
      </c>
      <c r="U16682"/>
    </row>
    <row r="16683" spans="1:21" x14ac:dyDescent="0.3">
      <c r="A16683" s="11">
        <v>45970.809230949075</v>
      </c>
      <c r="B16683" s="23">
        <v>45970</v>
      </c>
      <c r="C16683" s="31">
        <v>46660.809231272702</v>
      </c>
      <c r="D16683" s="14" t="s">
        <v>95</v>
      </c>
      <c r="E16683" s="14" t="s">
        <v>96</v>
      </c>
      <c r="F16683" s="14">
        <v>52.23</v>
      </c>
      <c r="G16683" s="14">
        <v>21.012</v>
      </c>
      <c r="H16683" s="14" t="s">
        <v>151</v>
      </c>
      <c r="I16683" s="14" t="s">
        <v>148</v>
      </c>
      <c r="J16683" s="3">
        <v>71.344999999999999</v>
      </c>
      <c r="K16683" s="3">
        <v>36.554000000000002</v>
      </c>
      <c r="L16683" s="3">
        <v>39.521999999999998</v>
      </c>
      <c r="M16683" s="3">
        <v>7.0149999999999997</v>
      </c>
      <c r="N16683" s="3">
        <v>57.965000000000003</v>
      </c>
      <c r="O16683" s="3">
        <v>1.0649999999999999</v>
      </c>
      <c r="P16683" s="3">
        <f t="shared" si="260"/>
        <v>1065</v>
      </c>
      <c r="Q16683" s="16">
        <v>142</v>
      </c>
      <c r="R16683" s="19">
        <v>28.728999999999999</v>
      </c>
      <c r="S16683" s="19">
        <v>82.272000000000006</v>
      </c>
      <c r="T16683" s="19">
        <v>8.51</v>
      </c>
      <c r="U16683"/>
    </row>
    <row r="16684" spans="1:21" x14ac:dyDescent="0.3">
      <c r="A16684" s="11">
        <v>45970.850897615739</v>
      </c>
      <c r="B16684" s="23">
        <v>45970</v>
      </c>
      <c r="C16684" s="31">
        <v>46660.850897939403</v>
      </c>
      <c r="D16684" s="14" t="s">
        <v>95</v>
      </c>
      <c r="E16684" s="14" t="s">
        <v>96</v>
      </c>
      <c r="F16684" s="14">
        <v>52.23</v>
      </c>
      <c r="G16684" s="14">
        <v>21.012</v>
      </c>
      <c r="H16684" s="14" t="s">
        <v>151</v>
      </c>
      <c r="I16684" s="14" t="s">
        <v>148</v>
      </c>
      <c r="J16684" s="3">
        <v>67.918999999999997</v>
      </c>
      <c r="K16684" s="3">
        <v>46.305999999999997</v>
      </c>
      <c r="L16684" s="3">
        <v>31.091999999999999</v>
      </c>
      <c r="M16684" s="3">
        <v>6.1269999999999998</v>
      </c>
      <c r="N16684" s="3">
        <v>75.022000000000006</v>
      </c>
      <c r="O16684" s="3">
        <v>0.68300000000000005</v>
      </c>
      <c r="P16684" s="3">
        <f t="shared" si="260"/>
        <v>683</v>
      </c>
      <c r="Q16684" s="16">
        <v>135</v>
      </c>
      <c r="R16684" s="19">
        <v>10.288</v>
      </c>
      <c r="S16684" s="19">
        <v>35.253999999999998</v>
      </c>
      <c r="T16684" s="19">
        <v>1.9790000000000001</v>
      </c>
      <c r="U16684"/>
    </row>
    <row r="16685" spans="1:21" x14ac:dyDescent="0.3">
      <c r="A16685" s="11">
        <v>45970.892564282411</v>
      </c>
      <c r="B16685" s="23">
        <v>45970</v>
      </c>
      <c r="C16685" s="31">
        <v>46660.892564606103</v>
      </c>
      <c r="D16685" s="14" t="s">
        <v>95</v>
      </c>
      <c r="E16685" s="14" t="s">
        <v>96</v>
      </c>
      <c r="F16685" s="14">
        <v>52.23</v>
      </c>
      <c r="G16685" s="14">
        <v>21.012</v>
      </c>
      <c r="H16685" s="14" t="s">
        <v>151</v>
      </c>
      <c r="I16685" s="14" t="s">
        <v>148</v>
      </c>
      <c r="J16685" s="3">
        <v>60.603999999999999</v>
      </c>
      <c r="K16685" s="3">
        <v>102.205</v>
      </c>
      <c r="L16685" s="3">
        <v>14.717000000000001</v>
      </c>
      <c r="M16685" s="3">
        <v>7.02</v>
      </c>
      <c r="N16685" s="3">
        <v>43.243000000000002</v>
      </c>
      <c r="O16685" s="3">
        <v>0.51500000000000001</v>
      </c>
      <c r="P16685" s="3">
        <f t="shared" si="260"/>
        <v>515</v>
      </c>
      <c r="Q16685" s="16">
        <v>121</v>
      </c>
      <c r="R16685" s="19">
        <v>31.338000000000001</v>
      </c>
      <c r="S16685" s="19">
        <v>86.292000000000002</v>
      </c>
      <c r="T16685" s="19">
        <v>7.9660000000000002</v>
      </c>
      <c r="U16685"/>
    </row>
    <row r="16686" spans="1:21" x14ac:dyDescent="0.3">
      <c r="A16686" s="11">
        <v>45970.934230949075</v>
      </c>
      <c r="B16686" s="23">
        <v>45970</v>
      </c>
      <c r="C16686" s="31">
        <v>46660.934231272797</v>
      </c>
      <c r="D16686" s="14" t="s">
        <v>95</v>
      </c>
      <c r="E16686" s="14" t="s">
        <v>96</v>
      </c>
      <c r="F16686" s="14">
        <v>52.23</v>
      </c>
      <c r="G16686" s="14">
        <v>21.012</v>
      </c>
      <c r="H16686" s="14" t="s">
        <v>151</v>
      </c>
      <c r="I16686" s="14" t="s">
        <v>148</v>
      </c>
      <c r="J16686" s="3">
        <v>63.057000000000002</v>
      </c>
      <c r="K16686" s="3">
        <v>98.506</v>
      </c>
      <c r="L16686" s="3">
        <v>14.148</v>
      </c>
      <c r="M16686" s="3">
        <v>4.6840000000000002</v>
      </c>
      <c r="N16686" s="3">
        <v>67.168000000000006</v>
      </c>
      <c r="O16686" s="3">
        <v>0.95099999999999996</v>
      </c>
      <c r="P16686" s="3">
        <f t="shared" si="260"/>
        <v>951</v>
      </c>
      <c r="Q16686" s="16">
        <v>126</v>
      </c>
      <c r="R16686" s="19">
        <v>24.885999999999999</v>
      </c>
      <c r="S16686" s="19">
        <v>71.457999999999998</v>
      </c>
      <c r="T16686" s="19">
        <v>7.77</v>
      </c>
      <c r="U16686"/>
    </row>
    <row r="16687" spans="1:21" x14ac:dyDescent="0.3">
      <c r="A16687" s="11">
        <v>45970.975897615739</v>
      </c>
      <c r="B16687" s="23">
        <v>45970</v>
      </c>
      <c r="C16687" s="31">
        <v>46660.975897939497</v>
      </c>
      <c r="D16687" s="14" t="s">
        <v>95</v>
      </c>
      <c r="E16687" s="14" t="s">
        <v>96</v>
      </c>
      <c r="F16687" s="14">
        <v>52.23</v>
      </c>
      <c r="G16687" s="14">
        <v>21.012</v>
      </c>
      <c r="H16687" s="14" t="s">
        <v>151</v>
      </c>
      <c r="I16687" s="14" t="s">
        <v>148</v>
      </c>
      <c r="J16687" s="3">
        <v>34.808</v>
      </c>
      <c r="K16687" s="3">
        <v>66.063000000000002</v>
      </c>
      <c r="L16687" s="3">
        <v>44.545000000000002</v>
      </c>
      <c r="M16687" s="3">
        <v>8.7390000000000008</v>
      </c>
      <c r="N16687" s="3">
        <v>32.673000000000002</v>
      </c>
      <c r="O16687" s="3">
        <v>0.56000000000000005</v>
      </c>
      <c r="P16687" s="3">
        <f t="shared" si="260"/>
        <v>560</v>
      </c>
      <c r="Q16687" s="16">
        <v>111</v>
      </c>
      <c r="R16687" s="19">
        <v>14.337999999999999</v>
      </c>
      <c r="S16687" s="19">
        <v>47.59</v>
      </c>
      <c r="T16687" s="19">
        <v>2.992</v>
      </c>
      <c r="U16687"/>
    </row>
    <row r="16688" spans="1:21" x14ac:dyDescent="0.3">
      <c r="A16688" s="11">
        <v>45971.017564282411</v>
      </c>
      <c r="B16688" s="23">
        <v>45971</v>
      </c>
      <c r="C16688" s="31">
        <v>46661.017564606198</v>
      </c>
      <c r="D16688" s="14" t="s">
        <v>95</v>
      </c>
      <c r="E16688" s="14" t="s">
        <v>96</v>
      </c>
      <c r="F16688" s="14">
        <v>52.23</v>
      </c>
      <c r="G16688" s="14">
        <v>21.012</v>
      </c>
      <c r="H16688" s="14" t="s">
        <v>151</v>
      </c>
      <c r="I16688" s="14" t="s">
        <v>148</v>
      </c>
      <c r="J16688" s="3">
        <v>16.634</v>
      </c>
      <c r="K16688" s="3">
        <v>55.575000000000003</v>
      </c>
      <c r="L16688" s="3">
        <v>27.879000000000001</v>
      </c>
      <c r="M16688" s="3">
        <v>3.988</v>
      </c>
      <c r="N16688" s="3">
        <v>31.593</v>
      </c>
      <c r="O16688" s="3">
        <v>0.53900000000000003</v>
      </c>
      <c r="P16688" s="3">
        <f t="shared" si="260"/>
        <v>539</v>
      </c>
      <c r="Q16688" s="16">
        <v>69</v>
      </c>
      <c r="R16688" s="19">
        <v>23.341999999999999</v>
      </c>
      <c r="S16688" s="19">
        <v>64.691999999999993</v>
      </c>
      <c r="T16688" s="19">
        <v>0.97</v>
      </c>
      <c r="U16688"/>
    </row>
    <row r="16689" spans="1:21" x14ac:dyDescent="0.3">
      <c r="A16689" s="11">
        <v>45971.059230949075</v>
      </c>
      <c r="B16689" s="23">
        <v>45971</v>
      </c>
      <c r="C16689" s="31">
        <v>46661.059231272797</v>
      </c>
      <c r="D16689" s="14" t="s">
        <v>95</v>
      </c>
      <c r="E16689" s="14" t="s">
        <v>96</v>
      </c>
      <c r="F16689" s="14">
        <v>52.23</v>
      </c>
      <c r="G16689" s="14">
        <v>21.012</v>
      </c>
      <c r="H16689" s="14" t="s">
        <v>151</v>
      </c>
      <c r="I16689" s="14" t="s">
        <v>148</v>
      </c>
      <c r="J16689" s="3">
        <v>52.634</v>
      </c>
      <c r="K16689" s="3">
        <v>64.025000000000006</v>
      </c>
      <c r="L16689" s="3">
        <v>13.884</v>
      </c>
      <c r="M16689" s="3">
        <v>4.9889999999999999</v>
      </c>
      <c r="N16689" s="3">
        <v>44.866999999999997</v>
      </c>
      <c r="O16689" s="3">
        <v>0.98899999999999999</v>
      </c>
      <c r="P16689" s="3">
        <f t="shared" si="260"/>
        <v>989</v>
      </c>
      <c r="Q16689" s="16">
        <v>105</v>
      </c>
      <c r="R16689" s="19">
        <v>29.228999999999999</v>
      </c>
      <c r="S16689" s="19">
        <v>78.798000000000002</v>
      </c>
      <c r="T16689" s="19">
        <v>4.0949999999999998</v>
      </c>
      <c r="U16689"/>
    </row>
    <row r="16690" spans="1:21" x14ac:dyDescent="0.3">
      <c r="A16690" s="11">
        <v>45971.100897615739</v>
      </c>
      <c r="B16690" s="23">
        <v>45971</v>
      </c>
      <c r="C16690" s="31">
        <v>46661.100897939497</v>
      </c>
      <c r="D16690" s="14" t="s">
        <v>95</v>
      </c>
      <c r="E16690" s="14" t="s">
        <v>96</v>
      </c>
      <c r="F16690" s="14">
        <v>52.23</v>
      </c>
      <c r="G16690" s="14">
        <v>21.012</v>
      </c>
      <c r="H16690" s="14" t="s">
        <v>151</v>
      </c>
      <c r="I16690" s="14" t="s">
        <v>148</v>
      </c>
      <c r="J16690" s="3">
        <v>26.571000000000002</v>
      </c>
      <c r="K16690" s="3">
        <v>53.673000000000002</v>
      </c>
      <c r="L16690" s="3">
        <v>37.43</v>
      </c>
      <c r="M16690" s="3">
        <v>8.7859999999999996</v>
      </c>
      <c r="N16690" s="3">
        <v>62.914000000000001</v>
      </c>
      <c r="O16690" s="3">
        <v>0.56999999999999995</v>
      </c>
      <c r="P16690" s="3">
        <f t="shared" si="260"/>
        <v>570</v>
      </c>
      <c r="Q16690" s="16">
        <v>93</v>
      </c>
      <c r="R16690" s="19">
        <v>30.795999999999999</v>
      </c>
      <c r="S16690" s="19">
        <v>88.078999999999994</v>
      </c>
      <c r="T16690" s="19">
        <v>9.9459999999999997</v>
      </c>
      <c r="U16690"/>
    </row>
    <row r="16691" spans="1:21" x14ac:dyDescent="0.3">
      <c r="A16691" s="11">
        <v>45971.142564282411</v>
      </c>
      <c r="B16691" s="23">
        <v>45971</v>
      </c>
      <c r="C16691" s="31">
        <v>46661.142564606198</v>
      </c>
      <c r="D16691" s="14" t="s">
        <v>95</v>
      </c>
      <c r="E16691" s="14" t="s">
        <v>96</v>
      </c>
      <c r="F16691" s="14">
        <v>52.23</v>
      </c>
      <c r="G16691" s="14">
        <v>21.012</v>
      </c>
      <c r="H16691" s="14" t="s">
        <v>151</v>
      </c>
      <c r="I16691" s="14" t="s">
        <v>148</v>
      </c>
      <c r="J16691" s="3">
        <v>42.244</v>
      </c>
      <c r="K16691" s="3">
        <v>43.473999999999997</v>
      </c>
      <c r="L16691" s="3">
        <v>19.077000000000002</v>
      </c>
      <c r="M16691" s="3">
        <v>8.5299999999999994</v>
      </c>
      <c r="N16691" s="3">
        <v>59.412999999999997</v>
      </c>
      <c r="O16691" s="3">
        <v>0.68600000000000005</v>
      </c>
      <c r="P16691" s="3">
        <f t="shared" si="260"/>
        <v>686</v>
      </c>
      <c r="Q16691" s="16">
        <v>84</v>
      </c>
      <c r="R16691" s="19">
        <v>27.510999999999999</v>
      </c>
      <c r="S16691" s="19">
        <v>69.173000000000002</v>
      </c>
      <c r="T16691" s="19">
        <v>7.3620000000000001</v>
      </c>
      <c r="U16691"/>
    </row>
    <row r="16692" spans="1:21" x14ac:dyDescent="0.3">
      <c r="A16692" s="11">
        <v>45971.184230949075</v>
      </c>
      <c r="B16692" s="23">
        <v>45971</v>
      </c>
      <c r="C16692" s="31">
        <v>46661.184231272899</v>
      </c>
      <c r="D16692" s="14" t="s">
        <v>95</v>
      </c>
      <c r="E16692" s="14" t="s">
        <v>96</v>
      </c>
      <c r="F16692" s="14">
        <v>52.23</v>
      </c>
      <c r="G16692" s="14">
        <v>21.012</v>
      </c>
      <c r="H16692" s="14" t="s">
        <v>151</v>
      </c>
      <c r="I16692" s="14" t="s">
        <v>148</v>
      </c>
      <c r="J16692" s="3">
        <v>28.137</v>
      </c>
      <c r="K16692" s="3">
        <v>51.08</v>
      </c>
      <c r="L16692" s="3">
        <v>41.100999999999999</v>
      </c>
      <c r="M16692" s="3">
        <v>4.298</v>
      </c>
      <c r="N16692" s="3">
        <v>80.254000000000005</v>
      </c>
      <c r="O16692" s="3">
        <v>0.872</v>
      </c>
      <c r="P16692" s="3">
        <f t="shared" si="260"/>
        <v>872</v>
      </c>
      <c r="Q16692" s="16">
        <v>102</v>
      </c>
      <c r="R16692" s="19">
        <v>7.5590000000000002</v>
      </c>
      <c r="S16692" s="19">
        <v>48.106000000000002</v>
      </c>
      <c r="T16692" s="19">
        <v>6.9589999999999996</v>
      </c>
      <c r="U16692"/>
    </row>
    <row r="16693" spans="1:21" x14ac:dyDescent="0.3">
      <c r="A16693" s="11">
        <v>45971.225897615739</v>
      </c>
      <c r="B16693" s="23">
        <v>45971</v>
      </c>
      <c r="C16693" s="31">
        <v>46661.225897939599</v>
      </c>
      <c r="D16693" s="14" t="s">
        <v>95</v>
      </c>
      <c r="E16693" s="14" t="s">
        <v>96</v>
      </c>
      <c r="F16693" s="14">
        <v>52.23</v>
      </c>
      <c r="G16693" s="14">
        <v>21.012</v>
      </c>
      <c r="H16693" s="14" t="s">
        <v>151</v>
      </c>
      <c r="I16693" s="14" t="s">
        <v>148</v>
      </c>
      <c r="J16693" s="3">
        <v>58.267000000000003</v>
      </c>
      <c r="K16693" s="3">
        <v>101.078</v>
      </c>
      <c r="L16693" s="3">
        <v>11.564</v>
      </c>
      <c r="M16693" s="3">
        <v>1.7110000000000001</v>
      </c>
      <c r="N16693" s="3">
        <v>39.743000000000002</v>
      </c>
      <c r="O16693" s="3">
        <v>0.55800000000000005</v>
      </c>
      <c r="P16693" s="3">
        <f t="shared" si="260"/>
        <v>558</v>
      </c>
      <c r="Q16693" s="16">
        <v>116</v>
      </c>
      <c r="R16693" s="19">
        <v>11.391</v>
      </c>
      <c r="S16693" s="19">
        <v>40.914000000000001</v>
      </c>
      <c r="T16693" s="19">
        <v>6.492</v>
      </c>
      <c r="U16693"/>
    </row>
    <row r="16694" spans="1:21" x14ac:dyDescent="0.3">
      <c r="A16694" s="11">
        <v>45971.267564282411</v>
      </c>
      <c r="B16694" s="23">
        <v>45971</v>
      </c>
      <c r="C16694" s="31">
        <v>46661.2675646063</v>
      </c>
      <c r="D16694" s="14" t="s">
        <v>95</v>
      </c>
      <c r="E16694" s="14" t="s">
        <v>96</v>
      </c>
      <c r="F16694" s="14">
        <v>52.23</v>
      </c>
      <c r="G16694" s="14">
        <v>21.012</v>
      </c>
      <c r="H16694" s="14" t="s">
        <v>151</v>
      </c>
      <c r="I16694" s="14" t="s">
        <v>148</v>
      </c>
      <c r="J16694" s="3">
        <v>37.219000000000001</v>
      </c>
      <c r="K16694" s="3">
        <v>94.460999999999999</v>
      </c>
      <c r="L16694" s="3">
        <v>19.952000000000002</v>
      </c>
      <c r="M16694" s="3">
        <v>5.0910000000000002</v>
      </c>
      <c r="N16694" s="3">
        <v>32.533999999999999</v>
      </c>
      <c r="O16694" s="3">
        <v>0.74199999999999999</v>
      </c>
      <c r="P16694" s="3">
        <f t="shared" si="260"/>
        <v>742</v>
      </c>
      <c r="Q16694" s="16">
        <v>94</v>
      </c>
      <c r="R16694" s="19">
        <v>31.06</v>
      </c>
      <c r="S16694" s="19">
        <v>43.932000000000002</v>
      </c>
      <c r="T16694" s="19">
        <v>1.4339999999999999</v>
      </c>
      <c r="U16694"/>
    </row>
    <row r="16695" spans="1:21" x14ac:dyDescent="0.3">
      <c r="A16695" s="11">
        <v>45971.309230949075</v>
      </c>
      <c r="B16695" s="23">
        <v>45971</v>
      </c>
      <c r="C16695" s="31">
        <v>46661.309231273</v>
      </c>
      <c r="D16695" s="14" t="s">
        <v>95</v>
      </c>
      <c r="E16695" s="14" t="s">
        <v>96</v>
      </c>
      <c r="F16695" s="14">
        <v>52.23</v>
      </c>
      <c r="G16695" s="14">
        <v>21.012</v>
      </c>
      <c r="H16695" s="14" t="s">
        <v>151</v>
      </c>
      <c r="I16695" s="14" t="s">
        <v>148</v>
      </c>
      <c r="J16695" s="3">
        <v>25.38</v>
      </c>
      <c r="K16695" s="3">
        <v>86.855999999999995</v>
      </c>
      <c r="L16695" s="3">
        <v>52.219000000000001</v>
      </c>
      <c r="M16695" s="3">
        <v>11.765000000000001</v>
      </c>
      <c r="N16695" s="3">
        <v>7.8239999999999998</v>
      </c>
      <c r="O16695" s="3">
        <v>0.78</v>
      </c>
      <c r="P16695" s="3">
        <f t="shared" si="260"/>
        <v>780</v>
      </c>
      <c r="Q16695" s="16">
        <v>130</v>
      </c>
      <c r="R16695" s="19">
        <v>36.804000000000002</v>
      </c>
      <c r="S16695" s="19">
        <v>43.128</v>
      </c>
      <c r="T16695" s="19">
        <v>9.7590000000000003</v>
      </c>
      <c r="U16695"/>
    </row>
    <row r="16696" spans="1:21" x14ac:dyDescent="0.3">
      <c r="A16696" s="11">
        <v>45971.350897615739</v>
      </c>
      <c r="B16696" s="23">
        <v>45971</v>
      </c>
      <c r="C16696" s="31">
        <v>46661.350897939701</v>
      </c>
      <c r="D16696" s="14" t="s">
        <v>95</v>
      </c>
      <c r="E16696" s="14" t="s">
        <v>96</v>
      </c>
      <c r="F16696" s="14">
        <v>52.23</v>
      </c>
      <c r="G16696" s="14">
        <v>21.012</v>
      </c>
      <c r="H16696" s="14" t="s">
        <v>151</v>
      </c>
      <c r="I16696" s="14" t="s">
        <v>148</v>
      </c>
      <c r="J16696" s="3">
        <v>41.561999999999998</v>
      </c>
      <c r="K16696" s="3">
        <v>72.599000000000004</v>
      </c>
      <c r="L16696" s="3">
        <v>38.454999999999998</v>
      </c>
      <c r="M16696" s="3">
        <v>5.8390000000000004</v>
      </c>
      <c r="N16696" s="3">
        <v>21.658999999999999</v>
      </c>
      <c r="O16696" s="3">
        <v>0.48099999999999998</v>
      </c>
      <c r="P16696" s="3">
        <f t="shared" si="260"/>
        <v>481</v>
      </c>
      <c r="Q16696" s="16">
        <v>96</v>
      </c>
      <c r="R16696" s="19">
        <v>7.5389999999999997</v>
      </c>
      <c r="S16696" s="19">
        <v>76.522000000000006</v>
      </c>
      <c r="T16696" s="19">
        <v>4.9749999999999996</v>
      </c>
      <c r="U16696"/>
    </row>
    <row r="16697" spans="1:21" x14ac:dyDescent="0.3">
      <c r="A16697" s="11">
        <v>45971.392564282411</v>
      </c>
      <c r="B16697" s="23">
        <v>45971</v>
      </c>
      <c r="C16697" s="31">
        <v>46661.3925646063</v>
      </c>
      <c r="D16697" s="14" t="s">
        <v>95</v>
      </c>
      <c r="E16697" s="14" t="s">
        <v>96</v>
      </c>
      <c r="F16697" s="14">
        <v>52.23</v>
      </c>
      <c r="G16697" s="14">
        <v>21.012</v>
      </c>
      <c r="H16697" s="14" t="s">
        <v>151</v>
      </c>
      <c r="I16697" s="14" t="s">
        <v>148</v>
      </c>
      <c r="J16697" s="3">
        <v>37.398000000000003</v>
      </c>
      <c r="K16697" s="3">
        <v>100.267</v>
      </c>
      <c r="L16697" s="3">
        <v>53.814999999999998</v>
      </c>
      <c r="M16697" s="3">
        <v>6.6769999999999996</v>
      </c>
      <c r="N16697" s="3">
        <v>66.620999999999995</v>
      </c>
      <c r="O16697" s="3">
        <v>1.044</v>
      </c>
      <c r="P16697" s="3">
        <f t="shared" si="260"/>
        <v>1044</v>
      </c>
      <c r="Q16697" s="16">
        <v>134</v>
      </c>
      <c r="R16697" s="19">
        <v>35.146000000000001</v>
      </c>
      <c r="S16697" s="19">
        <v>66.988</v>
      </c>
      <c r="T16697" s="19">
        <v>7.5590000000000002</v>
      </c>
      <c r="U16697"/>
    </row>
    <row r="16698" spans="1:21" x14ac:dyDescent="0.3">
      <c r="A16698" s="11">
        <v>45971.434230949075</v>
      </c>
      <c r="B16698" s="23">
        <v>45971</v>
      </c>
      <c r="C16698" s="31">
        <v>46661.434231273</v>
      </c>
      <c r="D16698" s="14" t="s">
        <v>95</v>
      </c>
      <c r="E16698" s="14" t="s">
        <v>96</v>
      </c>
      <c r="F16698" s="14">
        <v>52.23</v>
      </c>
      <c r="G16698" s="14">
        <v>21.012</v>
      </c>
      <c r="H16698" s="14" t="s">
        <v>151</v>
      </c>
      <c r="I16698" s="14" t="s">
        <v>148</v>
      </c>
      <c r="J16698" s="3">
        <v>9.6150000000000002</v>
      </c>
      <c r="K16698" s="3">
        <v>77.563000000000002</v>
      </c>
      <c r="L16698" s="3">
        <v>56.174999999999997</v>
      </c>
      <c r="M16698" s="3">
        <v>10.78</v>
      </c>
      <c r="N16698" s="3">
        <v>38.302999999999997</v>
      </c>
      <c r="O16698" s="3">
        <v>1.222</v>
      </c>
      <c r="P16698" s="3">
        <f t="shared" si="260"/>
        <v>1222</v>
      </c>
      <c r="Q16698" s="16">
        <v>140</v>
      </c>
      <c r="R16698" s="19">
        <v>30.009</v>
      </c>
      <c r="S16698" s="19">
        <v>85.537000000000006</v>
      </c>
      <c r="T16698" s="19">
        <v>7.1269999999999998</v>
      </c>
      <c r="U16698"/>
    </row>
    <row r="16699" spans="1:21" x14ac:dyDescent="0.3">
      <c r="A16699" s="11">
        <v>45971.475897615739</v>
      </c>
      <c r="B16699" s="23">
        <v>45971</v>
      </c>
      <c r="C16699" s="31">
        <v>46661.475897939701</v>
      </c>
      <c r="D16699" s="14" t="s">
        <v>95</v>
      </c>
      <c r="E16699" s="14" t="s">
        <v>96</v>
      </c>
      <c r="F16699" s="14">
        <v>52.23</v>
      </c>
      <c r="G16699" s="14">
        <v>21.012</v>
      </c>
      <c r="H16699" s="14" t="s">
        <v>151</v>
      </c>
      <c r="I16699" s="14" t="s">
        <v>148</v>
      </c>
      <c r="J16699" s="3">
        <v>38.646000000000001</v>
      </c>
      <c r="K16699" s="3">
        <v>53.15</v>
      </c>
      <c r="L16699" s="3">
        <v>24.094000000000001</v>
      </c>
      <c r="M16699" s="3">
        <v>7.0149999999999997</v>
      </c>
      <c r="N16699" s="3">
        <v>57.758000000000003</v>
      </c>
      <c r="O16699" s="3">
        <v>1.0980000000000001</v>
      </c>
      <c r="P16699" s="3">
        <f t="shared" si="260"/>
        <v>1098</v>
      </c>
      <c r="Q16699" s="16">
        <v>77</v>
      </c>
      <c r="R16699" s="19">
        <v>14.102</v>
      </c>
      <c r="S16699" s="19">
        <v>38.149000000000001</v>
      </c>
      <c r="T16699" s="19">
        <v>3.4359999999999999</v>
      </c>
      <c r="U16699"/>
    </row>
    <row r="16700" spans="1:21" x14ac:dyDescent="0.3">
      <c r="A16700" s="11">
        <v>45971.517564282411</v>
      </c>
      <c r="B16700" s="23">
        <v>45971</v>
      </c>
      <c r="C16700" s="31">
        <v>46661.517564606402</v>
      </c>
      <c r="D16700" s="14" t="s">
        <v>95</v>
      </c>
      <c r="E16700" s="14" t="s">
        <v>96</v>
      </c>
      <c r="F16700" s="14">
        <v>52.23</v>
      </c>
      <c r="G16700" s="14">
        <v>21.012</v>
      </c>
      <c r="H16700" s="14" t="s">
        <v>151</v>
      </c>
      <c r="I16700" s="14" t="s">
        <v>148</v>
      </c>
      <c r="J16700" s="3">
        <v>50.825000000000003</v>
      </c>
      <c r="K16700" s="3">
        <v>87.576999999999998</v>
      </c>
      <c r="L16700" s="3">
        <v>10.862</v>
      </c>
      <c r="M16700" s="3">
        <v>7.7430000000000003</v>
      </c>
      <c r="N16700" s="3">
        <v>26.37</v>
      </c>
      <c r="O16700" s="3">
        <v>0.59</v>
      </c>
      <c r="P16700" s="3">
        <f t="shared" si="260"/>
        <v>590</v>
      </c>
      <c r="Q16700" s="16">
        <v>101</v>
      </c>
      <c r="R16700" s="19">
        <v>9.0359999999999996</v>
      </c>
      <c r="S16700" s="19">
        <v>79.066000000000003</v>
      </c>
      <c r="T16700" s="19">
        <v>6.31</v>
      </c>
      <c r="U16700"/>
    </row>
    <row r="16701" spans="1:21" x14ac:dyDescent="0.3">
      <c r="A16701" s="11">
        <v>45971.559230949075</v>
      </c>
      <c r="B16701" s="23">
        <v>45971</v>
      </c>
      <c r="C16701" s="31">
        <v>46661.559231273102</v>
      </c>
      <c r="D16701" s="14" t="s">
        <v>95</v>
      </c>
      <c r="E16701" s="14" t="s">
        <v>96</v>
      </c>
      <c r="F16701" s="14">
        <v>52.23</v>
      </c>
      <c r="G16701" s="14">
        <v>21.012</v>
      </c>
      <c r="H16701" s="14" t="s">
        <v>151</v>
      </c>
      <c r="I16701" s="14" t="s">
        <v>148</v>
      </c>
      <c r="J16701" s="3">
        <v>34.195999999999998</v>
      </c>
      <c r="K16701" s="3">
        <v>87.771000000000001</v>
      </c>
      <c r="L16701" s="3">
        <v>43.307000000000002</v>
      </c>
      <c r="M16701" s="3">
        <v>7.5810000000000004</v>
      </c>
      <c r="N16701" s="3">
        <v>61.433</v>
      </c>
      <c r="O16701" s="3">
        <v>0.85599999999999998</v>
      </c>
      <c r="P16701" s="3">
        <f t="shared" si="260"/>
        <v>856</v>
      </c>
      <c r="Q16701" s="16">
        <v>108</v>
      </c>
      <c r="R16701" s="19">
        <v>32.125</v>
      </c>
      <c r="S16701" s="19">
        <v>55.207000000000001</v>
      </c>
      <c r="T16701" s="19">
        <v>5.8920000000000003</v>
      </c>
      <c r="U16701"/>
    </row>
    <row r="16702" spans="1:21" x14ac:dyDescent="0.3">
      <c r="A16702" s="11">
        <v>45971.600897615739</v>
      </c>
      <c r="B16702" s="23">
        <v>45971</v>
      </c>
      <c r="C16702" s="31">
        <v>46661.600897939803</v>
      </c>
      <c r="D16702" s="14" t="s">
        <v>95</v>
      </c>
      <c r="E16702" s="14" t="s">
        <v>96</v>
      </c>
      <c r="F16702" s="14">
        <v>52.23</v>
      </c>
      <c r="G16702" s="14">
        <v>21.012</v>
      </c>
      <c r="H16702" s="14" t="s">
        <v>151</v>
      </c>
      <c r="I16702" s="14" t="s">
        <v>148</v>
      </c>
      <c r="J16702" s="3">
        <v>23.183</v>
      </c>
      <c r="K16702" s="3">
        <v>77.798000000000002</v>
      </c>
      <c r="L16702" s="3">
        <v>43.893000000000001</v>
      </c>
      <c r="M16702" s="3">
        <v>3.0179999999999998</v>
      </c>
      <c r="N16702" s="3">
        <v>31.515999999999998</v>
      </c>
      <c r="O16702" s="3">
        <v>0.98099999999999998</v>
      </c>
      <c r="P16702" s="3">
        <f t="shared" si="260"/>
        <v>981</v>
      </c>
      <c r="Q16702" s="16">
        <v>109</v>
      </c>
      <c r="R16702" s="19">
        <v>12.052</v>
      </c>
      <c r="S16702" s="19">
        <v>32.276000000000003</v>
      </c>
      <c r="T16702" s="19">
        <v>1.5209999999999999</v>
      </c>
      <c r="U16702"/>
    </row>
    <row r="16703" spans="1:21" x14ac:dyDescent="0.3">
      <c r="A16703" s="11">
        <v>45971.642564282411</v>
      </c>
      <c r="B16703" s="23">
        <v>45971</v>
      </c>
      <c r="C16703" s="31">
        <v>46661.642564606504</v>
      </c>
      <c r="D16703" s="14" t="s">
        <v>95</v>
      </c>
      <c r="E16703" s="14" t="s">
        <v>96</v>
      </c>
      <c r="F16703" s="14">
        <v>52.23</v>
      </c>
      <c r="G16703" s="14">
        <v>21.012</v>
      </c>
      <c r="H16703" s="14" t="s">
        <v>151</v>
      </c>
      <c r="I16703" s="14" t="s">
        <v>148</v>
      </c>
      <c r="J16703" s="3">
        <v>36.551000000000002</v>
      </c>
      <c r="K16703" s="3">
        <v>87.581999999999994</v>
      </c>
      <c r="L16703" s="3">
        <v>38.081000000000003</v>
      </c>
      <c r="M16703" s="3">
        <v>5.6929999999999996</v>
      </c>
      <c r="N16703" s="3">
        <v>57.436999999999998</v>
      </c>
      <c r="O16703" s="3">
        <v>0.89800000000000002</v>
      </c>
      <c r="P16703" s="3">
        <f t="shared" si="260"/>
        <v>898</v>
      </c>
      <c r="Q16703" s="16">
        <v>95</v>
      </c>
      <c r="R16703" s="19">
        <v>35.380000000000003</v>
      </c>
      <c r="S16703" s="19">
        <v>28.035</v>
      </c>
      <c r="T16703" s="19">
        <v>1.044</v>
      </c>
      <c r="U16703"/>
    </row>
    <row r="16704" spans="1:21" x14ac:dyDescent="0.3">
      <c r="A16704" s="11">
        <v>45971.684230949075</v>
      </c>
      <c r="B16704" s="23">
        <v>45971</v>
      </c>
      <c r="C16704" s="31">
        <v>46661.684231273102</v>
      </c>
      <c r="D16704" s="14" t="s">
        <v>95</v>
      </c>
      <c r="E16704" s="14" t="s">
        <v>96</v>
      </c>
      <c r="F16704" s="14">
        <v>52.23</v>
      </c>
      <c r="G16704" s="14">
        <v>21.012</v>
      </c>
      <c r="H16704" s="14" t="s">
        <v>151</v>
      </c>
      <c r="I16704" s="14" t="s">
        <v>148</v>
      </c>
      <c r="J16704" s="3">
        <v>24.315000000000001</v>
      </c>
      <c r="K16704" s="3">
        <v>20.181999999999999</v>
      </c>
      <c r="L16704" s="3">
        <v>53.485999999999997</v>
      </c>
      <c r="M16704" s="3">
        <v>8.2989999999999995</v>
      </c>
      <c r="N16704" s="3">
        <v>58.356000000000002</v>
      </c>
      <c r="O16704" s="3">
        <v>1.034</v>
      </c>
      <c r="P16704" s="3">
        <f t="shared" si="260"/>
        <v>1034</v>
      </c>
      <c r="Q16704" s="16">
        <v>133</v>
      </c>
      <c r="R16704" s="19">
        <v>6.53</v>
      </c>
      <c r="S16704" s="19">
        <v>37.200000000000003</v>
      </c>
      <c r="T16704" s="19">
        <v>4.1120000000000001</v>
      </c>
      <c r="U16704"/>
    </row>
    <row r="16705" spans="1:21" x14ac:dyDescent="0.3">
      <c r="A16705" s="11">
        <v>45971.725897615739</v>
      </c>
      <c r="B16705" s="23">
        <v>45971</v>
      </c>
      <c r="C16705" s="31">
        <v>46661.725897939803</v>
      </c>
      <c r="D16705" s="14" t="s">
        <v>95</v>
      </c>
      <c r="E16705" s="14" t="s">
        <v>96</v>
      </c>
      <c r="F16705" s="14">
        <v>52.23</v>
      </c>
      <c r="G16705" s="14">
        <v>21.012</v>
      </c>
      <c r="H16705" s="14" t="s">
        <v>151</v>
      </c>
      <c r="I16705" s="14" t="s">
        <v>148</v>
      </c>
      <c r="J16705" s="3">
        <v>44.414999999999999</v>
      </c>
      <c r="K16705" s="3">
        <v>88.968000000000004</v>
      </c>
      <c r="L16705" s="3">
        <v>11.975</v>
      </c>
      <c r="M16705" s="3">
        <v>7.1749999999999998</v>
      </c>
      <c r="N16705" s="3">
        <v>30.324000000000002</v>
      </c>
      <c r="O16705" s="3">
        <v>0.77800000000000002</v>
      </c>
      <c r="P16705" s="3">
        <f t="shared" si="260"/>
        <v>778</v>
      </c>
      <c r="Q16705" s="16">
        <v>88</v>
      </c>
      <c r="R16705" s="19">
        <v>22.067</v>
      </c>
      <c r="S16705" s="19">
        <v>54.014000000000003</v>
      </c>
      <c r="T16705" s="19">
        <v>0.89200000000000002</v>
      </c>
      <c r="U16705"/>
    </row>
    <row r="16706" spans="1:21" x14ac:dyDescent="0.3">
      <c r="A16706" s="11">
        <v>45971.767564282411</v>
      </c>
      <c r="B16706" s="23">
        <v>45971</v>
      </c>
      <c r="C16706" s="31">
        <v>46661.767564606504</v>
      </c>
      <c r="D16706" s="14" t="s">
        <v>95</v>
      </c>
      <c r="E16706" s="14" t="s">
        <v>96</v>
      </c>
      <c r="F16706" s="14">
        <v>52.23</v>
      </c>
      <c r="G16706" s="14">
        <v>21.012</v>
      </c>
      <c r="H16706" s="14" t="s">
        <v>151</v>
      </c>
      <c r="I16706" s="14" t="s">
        <v>148</v>
      </c>
      <c r="J16706" s="3">
        <v>57.048000000000002</v>
      </c>
      <c r="K16706" s="3">
        <v>103.68300000000001</v>
      </c>
      <c r="L16706" s="3">
        <v>13.183</v>
      </c>
      <c r="M16706" s="3">
        <v>3.488</v>
      </c>
      <c r="N16706" s="3">
        <v>35.991999999999997</v>
      </c>
      <c r="O16706" s="3">
        <v>0.28899999999999998</v>
      </c>
      <c r="P16706" s="3">
        <f t="shared" si="260"/>
        <v>289</v>
      </c>
      <c r="Q16706" s="16">
        <v>114</v>
      </c>
      <c r="R16706" s="19">
        <v>9.7949999999999999</v>
      </c>
      <c r="S16706" s="19">
        <v>73.445999999999998</v>
      </c>
      <c r="T16706" s="19">
        <v>3.0230000000000001</v>
      </c>
      <c r="U16706"/>
    </row>
    <row r="16707" spans="1:21" x14ac:dyDescent="0.3">
      <c r="A16707" s="11">
        <v>45971.809230949075</v>
      </c>
      <c r="B16707" s="23">
        <v>45971</v>
      </c>
      <c r="C16707" s="31">
        <v>46661.809231273197</v>
      </c>
      <c r="D16707" s="14" t="s">
        <v>95</v>
      </c>
      <c r="E16707" s="14" t="s">
        <v>96</v>
      </c>
      <c r="F16707" s="14">
        <v>52.23</v>
      </c>
      <c r="G16707" s="14">
        <v>21.012</v>
      </c>
      <c r="H16707" s="14" t="s">
        <v>151</v>
      </c>
      <c r="I16707" s="14" t="s">
        <v>148</v>
      </c>
      <c r="J16707" s="3">
        <v>32.877000000000002</v>
      </c>
      <c r="K16707" s="3">
        <v>54.412999999999997</v>
      </c>
      <c r="L16707" s="3">
        <v>35.97</v>
      </c>
      <c r="M16707" s="3">
        <v>11.488</v>
      </c>
      <c r="N16707" s="3">
        <v>66.682000000000002</v>
      </c>
      <c r="O16707" s="3">
        <v>1.016</v>
      </c>
      <c r="P16707" s="3">
        <f t="shared" si="260"/>
        <v>1016</v>
      </c>
      <c r="Q16707" s="16">
        <v>89</v>
      </c>
      <c r="R16707" s="19">
        <v>17.001999999999999</v>
      </c>
      <c r="S16707" s="19">
        <v>43.6</v>
      </c>
      <c r="T16707" s="19">
        <v>7.2809999999999997</v>
      </c>
      <c r="U16707"/>
    </row>
    <row r="16708" spans="1:21" x14ac:dyDescent="0.3">
      <c r="A16708" s="11">
        <v>45971.850897615739</v>
      </c>
      <c r="B16708" s="23">
        <v>45971</v>
      </c>
      <c r="C16708" s="31">
        <v>46661.850897939898</v>
      </c>
      <c r="D16708" s="14" t="s">
        <v>95</v>
      </c>
      <c r="E16708" s="14" t="s">
        <v>96</v>
      </c>
      <c r="F16708" s="14">
        <v>52.23</v>
      </c>
      <c r="G16708" s="14">
        <v>21.012</v>
      </c>
      <c r="H16708" s="14" t="s">
        <v>151</v>
      </c>
      <c r="I16708" s="14" t="s">
        <v>148</v>
      </c>
      <c r="J16708" s="3">
        <v>41.262</v>
      </c>
      <c r="K16708" s="3">
        <v>76.795000000000002</v>
      </c>
      <c r="L16708" s="3">
        <v>60.731999999999999</v>
      </c>
      <c r="M16708" s="3">
        <v>5.3150000000000004</v>
      </c>
      <c r="N16708" s="3">
        <v>58.24</v>
      </c>
      <c r="O16708" s="3">
        <v>0.93100000000000005</v>
      </c>
      <c r="P16708" s="3">
        <f t="shared" ref="P16708:P16771" si="261">O16708*1000</f>
        <v>931</v>
      </c>
      <c r="Q16708" s="16">
        <v>151</v>
      </c>
      <c r="R16708" s="19">
        <v>35.319000000000003</v>
      </c>
      <c r="S16708" s="19">
        <v>72.33</v>
      </c>
      <c r="T16708" s="19">
        <v>7.85</v>
      </c>
      <c r="U16708"/>
    </row>
    <row r="16709" spans="1:21" x14ac:dyDescent="0.3">
      <c r="A16709" s="11">
        <v>45971.892564282411</v>
      </c>
      <c r="B16709" s="23">
        <v>45971</v>
      </c>
      <c r="C16709" s="31">
        <v>46661.892564606598</v>
      </c>
      <c r="D16709" s="14" t="s">
        <v>95</v>
      </c>
      <c r="E16709" s="14" t="s">
        <v>96</v>
      </c>
      <c r="F16709" s="14">
        <v>52.23</v>
      </c>
      <c r="G16709" s="14">
        <v>21.012</v>
      </c>
      <c r="H16709" s="14" t="s">
        <v>151</v>
      </c>
      <c r="I16709" s="14" t="s">
        <v>148</v>
      </c>
      <c r="J16709" s="3">
        <v>31.48</v>
      </c>
      <c r="K16709" s="3">
        <v>52.322000000000003</v>
      </c>
      <c r="L16709" s="3">
        <v>46.253</v>
      </c>
      <c r="M16709" s="3">
        <v>6.8250000000000002</v>
      </c>
      <c r="N16709" s="3">
        <v>23.966999999999999</v>
      </c>
      <c r="O16709" s="3">
        <v>1.105</v>
      </c>
      <c r="P16709" s="3">
        <f t="shared" si="261"/>
        <v>1105</v>
      </c>
      <c r="Q16709" s="16">
        <v>115</v>
      </c>
      <c r="R16709" s="19">
        <v>32.119999999999997</v>
      </c>
      <c r="S16709" s="19">
        <v>53.066000000000003</v>
      </c>
      <c r="T16709" s="19">
        <v>8.16</v>
      </c>
      <c r="U16709"/>
    </row>
    <row r="16710" spans="1:21" x14ac:dyDescent="0.3">
      <c r="A16710" s="11">
        <v>45971.934230949075</v>
      </c>
      <c r="B16710" s="23">
        <v>45971</v>
      </c>
      <c r="C16710" s="31">
        <v>46661.934231273299</v>
      </c>
      <c r="D16710" s="14" t="s">
        <v>95</v>
      </c>
      <c r="E16710" s="14" t="s">
        <v>96</v>
      </c>
      <c r="F16710" s="14">
        <v>52.23</v>
      </c>
      <c r="G16710" s="14">
        <v>21.012</v>
      </c>
      <c r="H16710" s="14" t="s">
        <v>151</v>
      </c>
      <c r="I16710" s="14" t="s">
        <v>148</v>
      </c>
      <c r="J16710" s="3">
        <v>37.908000000000001</v>
      </c>
      <c r="K16710" s="3">
        <v>59.359000000000002</v>
      </c>
      <c r="L16710" s="3">
        <v>38.051000000000002</v>
      </c>
      <c r="M16710" s="3">
        <v>6.8150000000000004</v>
      </c>
      <c r="N16710" s="3">
        <v>40.606000000000002</v>
      </c>
      <c r="O16710" s="3">
        <v>0.50800000000000001</v>
      </c>
      <c r="P16710" s="3">
        <f t="shared" si="261"/>
        <v>508</v>
      </c>
      <c r="Q16710" s="16">
        <v>95</v>
      </c>
      <c r="R16710" s="19">
        <v>36.694000000000003</v>
      </c>
      <c r="S16710" s="19">
        <v>35.338000000000001</v>
      </c>
      <c r="T16710" s="19">
        <v>5.6020000000000003</v>
      </c>
      <c r="U16710"/>
    </row>
    <row r="16711" spans="1:21" x14ac:dyDescent="0.3">
      <c r="A16711" s="11">
        <v>45971.975897615739</v>
      </c>
      <c r="B16711" s="23">
        <v>45971</v>
      </c>
      <c r="C16711" s="31">
        <v>46661.975897939898</v>
      </c>
      <c r="D16711" s="14" t="s">
        <v>95</v>
      </c>
      <c r="E16711" s="14" t="s">
        <v>96</v>
      </c>
      <c r="F16711" s="14">
        <v>52.23</v>
      </c>
      <c r="G16711" s="14">
        <v>21.012</v>
      </c>
      <c r="H16711" s="14" t="s">
        <v>151</v>
      </c>
      <c r="I16711" s="14" t="s">
        <v>148</v>
      </c>
      <c r="J16711" s="3">
        <v>48.746000000000002</v>
      </c>
      <c r="K16711" s="3">
        <v>70.094999999999999</v>
      </c>
      <c r="L16711" s="3">
        <v>35.856000000000002</v>
      </c>
      <c r="M16711" s="3">
        <v>3.1349999999999998</v>
      </c>
      <c r="N16711" s="3">
        <v>62.405999999999999</v>
      </c>
      <c r="O16711" s="3">
        <v>0.76</v>
      </c>
      <c r="P16711" s="3">
        <f t="shared" si="261"/>
        <v>760</v>
      </c>
      <c r="Q16711" s="16">
        <v>97</v>
      </c>
      <c r="R16711" s="19">
        <v>7.3860000000000001</v>
      </c>
      <c r="S16711" s="19">
        <v>66.099999999999994</v>
      </c>
      <c r="T16711" s="19">
        <v>3.2730000000000001</v>
      </c>
      <c r="U16711"/>
    </row>
    <row r="16712" spans="1:21" x14ac:dyDescent="0.3">
      <c r="A16712" s="11">
        <v>45972.017564282411</v>
      </c>
      <c r="B16712" s="23">
        <v>45972</v>
      </c>
      <c r="C16712" s="31">
        <v>46662.017564606598</v>
      </c>
      <c r="D16712" s="14" t="s">
        <v>95</v>
      </c>
      <c r="E16712" s="14" t="s">
        <v>96</v>
      </c>
      <c r="F16712" s="14">
        <v>52.23</v>
      </c>
      <c r="G16712" s="14">
        <v>21.012</v>
      </c>
      <c r="H16712" s="14" t="s">
        <v>151</v>
      </c>
      <c r="I16712" s="14" t="s">
        <v>148</v>
      </c>
      <c r="J16712" s="3">
        <v>38.340000000000003</v>
      </c>
      <c r="K16712" s="3">
        <v>52.899000000000001</v>
      </c>
      <c r="L16712" s="3">
        <v>26.042999999999999</v>
      </c>
      <c r="M16712" s="3">
        <v>3.234</v>
      </c>
      <c r="N16712" s="3">
        <v>73.013999999999996</v>
      </c>
      <c r="O16712" s="3">
        <v>1.008</v>
      </c>
      <c r="P16712" s="3">
        <f t="shared" si="261"/>
        <v>1008</v>
      </c>
      <c r="Q16712" s="16">
        <v>76</v>
      </c>
      <c r="R16712" s="19">
        <v>36.429000000000002</v>
      </c>
      <c r="S16712" s="19">
        <v>38.991999999999997</v>
      </c>
      <c r="T16712" s="19">
        <v>7.4180000000000001</v>
      </c>
      <c r="U16712"/>
    </row>
    <row r="16713" spans="1:21" x14ac:dyDescent="0.3">
      <c r="A16713" s="11">
        <v>45972.059230949075</v>
      </c>
      <c r="B16713" s="23">
        <v>45972</v>
      </c>
      <c r="C16713" s="31">
        <v>46662.059231273299</v>
      </c>
      <c r="D16713" s="14" t="s">
        <v>95</v>
      </c>
      <c r="E16713" s="14" t="s">
        <v>96</v>
      </c>
      <c r="F16713" s="14">
        <v>52.23</v>
      </c>
      <c r="G16713" s="14">
        <v>21.012</v>
      </c>
      <c r="H16713" s="14" t="s">
        <v>151</v>
      </c>
      <c r="I16713" s="14" t="s">
        <v>148</v>
      </c>
      <c r="J16713" s="3">
        <v>10.191000000000001</v>
      </c>
      <c r="K16713" s="3">
        <v>31.992999999999999</v>
      </c>
      <c r="L16713" s="3">
        <v>10.167999999999999</v>
      </c>
      <c r="M16713" s="3">
        <v>5.5529999999999999</v>
      </c>
      <c r="N16713" s="3">
        <v>45.344000000000001</v>
      </c>
      <c r="O16713" s="3">
        <v>0.752</v>
      </c>
      <c r="P16713" s="3">
        <f t="shared" si="261"/>
        <v>752</v>
      </c>
      <c r="Q16713" s="16">
        <v>31</v>
      </c>
      <c r="R16713" s="19">
        <v>5.665</v>
      </c>
      <c r="S16713" s="19">
        <v>42.042999999999999</v>
      </c>
      <c r="T16713" s="19">
        <v>1.8680000000000001</v>
      </c>
      <c r="U16713"/>
    </row>
    <row r="16714" spans="1:21" x14ac:dyDescent="0.3">
      <c r="A16714" s="11">
        <v>45972.100897615739</v>
      </c>
      <c r="B16714" s="23">
        <v>45972</v>
      </c>
      <c r="C16714" s="31">
        <v>46662.100897939999</v>
      </c>
      <c r="D16714" s="14" t="s">
        <v>95</v>
      </c>
      <c r="E16714" s="14" t="s">
        <v>96</v>
      </c>
      <c r="F16714" s="14">
        <v>52.23</v>
      </c>
      <c r="G16714" s="14">
        <v>21.012</v>
      </c>
      <c r="H16714" s="14" t="s">
        <v>151</v>
      </c>
      <c r="I16714" s="14" t="s">
        <v>148</v>
      </c>
      <c r="J16714" s="3">
        <v>43.551000000000002</v>
      </c>
      <c r="K16714" s="3">
        <v>85.191000000000003</v>
      </c>
      <c r="L16714" s="3">
        <v>28.905999999999999</v>
      </c>
      <c r="M16714" s="3">
        <v>5.3529999999999998</v>
      </c>
      <c r="N16714" s="3">
        <v>36.289000000000001</v>
      </c>
      <c r="O16714" s="3">
        <v>0.379</v>
      </c>
      <c r="P16714" s="3">
        <f t="shared" si="261"/>
        <v>379</v>
      </c>
      <c r="Q16714" s="16">
        <v>87</v>
      </c>
      <c r="R16714" s="19">
        <v>6.2690000000000001</v>
      </c>
      <c r="S16714" s="19">
        <v>59.468000000000004</v>
      </c>
      <c r="T16714" s="19">
        <v>8.9760000000000009</v>
      </c>
      <c r="U16714"/>
    </row>
    <row r="16715" spans="1:21" x14ac:dyDescent="0.3">
      <c r="A16715" s="11">
        <v>45972.142564282411</v>
      </c>
      <c r="B16715" s="23">
        <v>45972</v>
      </c>
      <c r="C16715" s="31">
        <v>46662.1425646067</v>
      </c>
      <c r="D16715" s="14" t="s">
        <v>95</v>
      </c>
      <c r="E16715" s="14" t="s">
        <v>96</v>
      </c>
      <c r="F16715" s="14">
        <v>52.23</v>
      </c>
      <c r="G16715" s="14">
        <v>21.012</v>
      </c>
      <c r="H16715" s="14" t="s">
        <v>151</v>
      </c>
      <c r="I16715" s="14" t="s">
        <v>148</v>
      </c>
      <c r="J16715" s="3">
        <v>25.626000000000001</v>
      </c>
      <c r="K16715" s="3">
        <v>91.046999999999997</v>
      </c>
      <c r="L16715" s="3">
        <v>21.777999999999999</v>
      </c>
      <c r="M16715" s="3">
        <v>6.891</v>
      </c>
      <c r="N16715" s="3">
        <v>58.673000000000002</v>
      </c>
      <c r="O16715" s="3">
        <v>0.89900000000000002</v>
      </c>
      <c r="P16715" s="3">
        <f t="shared" si="261"/>
        <v>899</v>
      </c>
      <c r="Q16715" s="16">
        <v>91</v>
      </c>
      <c r="R16715" s="19">
        <v>8.8640000000000008</v>
      </c>
      <c r="S16715" s="19">
        <v>26.216000000000001</v>
      </c>
      <c r="T16715" s="19">
        <v>3.3740000000000001</v>
      </c>
      <c r="U16715"/>
    </row>
    <row r="16716" spans="1:21" x14ac:dyDescent="0.3">
      <c r="A16716" s="11">
        <v>45972.184230949075</v>
      </c>
      <c r="B16716" s="23">
        <v>45972</v>
      </c>
      <c r="C16716" s="31">
        <v>46662.184231273401</v>
      </c>
      <c r="D16716" s="14" t="s">
        <v>95</v>
      </c>
      <c r="E16716" s="14" t="s">
        <v>96</v>
      </c>
      <c r="F16716" s="14">
        <v>52.23</v>
      </c>
      <c r="G16716" s="14">
        <v>21.012</v>
      </c>
      <c r="H16716" s="14" t="s">
        <v>151</v>
      </c>
      <c r="I16716" s="14" t="s">
        <v>148</v>
      </c>
      <c r="J16716" s="3">
        <v>70.986999999999995</v>
      </c>
      <c r="K16716" s="3">
        <v>57.395000000000003</v>
      </c>
      <c r="L16716" s="3">
        <v>21.356999999999999</v>
      </c>
      <c r="M16716" s="3">
        <v>5.6870000000000003</v>
      </c>
      <c r="N16716" s="3">
        <v>36.64</v>
      </c>
      <c r="O16716" s="3">
        <v>0.55800000000000005</v>
      </c>
      <c r="P16716" s="3">
        <f t="shared" si="261"/>
        <v>558</v>
      </c>
      <c r="Q16716" s="16">
        <v>141</v>
      </c>
      <c r="R16716" s="19">
        <v>5.4690000000000003</v>
      </c>
      <c r="S16716" s="19">
        <v>72.316999999999993</v>
      </c>
      <c r="T16716" s="19">
        <v>3.274</v>
      </c>
      <c r="U16716"/>
    </row>
    <row r="16717" spans="1:21" x14ac:dyDescent="0.3">
      <c r="A16717" s="11">
        <v>45972.225897615739</v>
      </c>
      <c r="B16717" s="23">
        <v>45972</v>
      </c>
      <c r="C16717" s="31">
        <v>46662.225897940101</v>
      </c>
      <c r="D16717" s="14" t="s">
        <v>95</v>
      </c>
      <c r="E16717" s="14" t="s">
        <v>96</v>
      </c>
      <c r="F16717" s="14">
        <v>52.23</v>
      </c>
      <c r="G16717" s="14">
        <v>21.012</v>
      </c>
      <c r="H16717" s="14" t="s">
        <v>151</v>
      </c>
      <c r="I16717" s="14" t="s">
        <v>148</v>
      </c>
      <c r="J16717" s="3">
        <v>53.758000000000003</v>
      </c>
      <c r="K16717" s="3">
        <v>51.16</v>
      </c>
      <c r="L16717" s="3">
        <v>38.207999999999998</v>
      </c>
      <c r="M16717" s="3">
        <v>3.7869999999999999</v>
      </c>
      <c r="N16717" s="3">
        <v>50.182000000000002</v>
      </c>
      <c r="O16717" s="3">
        <v>0.37</v>
      </c>
      <c r="P16717" s="3">
        <f t="shared" si="261"/>
        <v>370</v>
      </c>
      <c r="Q16717" s="16">
        <v>107</v>
      </c>
      <c r="R16717" s="19">
        <v>33.826999999999998</v>
      </c>
      <c r="S16717" s="19">
        <v>35.677</v>
      </c>
      <c r="T16717" s="19">
        <v>9.3770000000000007</v>
      </c>
      <c r="U16717"/>
    </row>
    <row r="16718" spans="1:21" x14ac:dyDescent="0.3">
      <c r="A16718" s="11">
        <v>45972.267564282411</v>
      </c>
      <c r="B16718" s="23">
        <v>45972</v>
      </c>
      <c r="C16718" s="31">
        <v>46662.2675646067</v>
      </c>
      <c r="D16718" s="14" t="s">
        <v>95</v>
      </c>
      <c r="E16718" s="14" t="s">
        <v>96</v>
      </c>
      <c r="F16718" s="14">
        <v>52.23</v>
      </c>
      <c r="G16718" s="14">
        <v>21.012</v>
      </c>
      <c r="H16718" s="14" t="s">
        <v>151</v>
      </c>
      <c r="I16718" s="14" t="s">
        <v>148</v>
      </c>
      <c r="J16718" s="3">
        <v>24.704000000000001</v>
      </c>
      <c r="K16718" s="3">
        <v>92.308999999999997</v>
      </c>
      <c r="L16718" s="3">
        <v>43.63</v>
      </c>
      <c r="M16718" s="3">
        <v>7.6710000000000003</v>
      </c>
      <c r="N16718" s="3">
        <v>63.927</v>
      </c>
      <c r="O16718" s="3">
        <v>1.081</v>
      </c>
      <c r="P16718" s="3">
        <f t="shared" si="261"/>
        <v>1081</v>
      </c>
      <c r="Q16718" s="16">
        <v>109</v>
      </c>
      <c r="R16718" s="19">
        <v>26.076000000000001</v>
      </c>
      <c r="S16718" s="19">
        <v>45.491999999999997</v>
      </c>
      <c r="T16718" s="19">
        <v>2.33</v>
      </c>
      <c r="U16718"/>
    </row>
    <row r="16719" spans="1:21" x14ac:dyDescent="0.3">
      <c r="A16719" s="11">
        <v>45972.309230949075</v>
      </c>
      <c r="B16719" s="23">
        <v>45972</v>
      </c>
      <c r="C16719" s="31">
        <v>46662.309231273401</v>
      </c>
      <c r="D16719" s="14" t="s">
        <v>95</v>
      </c>
      <c r="E16719" s="14" t="s">
        <v>96</v>
      </c>
      <c r="F16719" s="14">
        <v>52.23</v>
      </c>
      <c r="G16719" s="14">
        <v>21.012</v>
      </c>
      <c r="H16719" s="14" t="s">
        <v>151</v>
      </c>
      <c r="I16719" s="14" t="s">
        <v>148</v>
      </c>
      <c r="J16719" s="3">
        <v>49.539000000000001</v>
      </c>
      <c r="K16719" s="3">
        <v>77.421999999999997</v>
      </c>
      <c r="L16719" s="3">
        <v>34.828000000000003</v>
      </c>
      <c r="M16719" s="3">
        <v>5.7919999999999998</v>
      </c>
      <c r="N16719" s="3">
        <v>18.478999999999999</v>
      </c>
      <c r="O16719" s="3">
        <v>0.81899999999999995</v>
      </c>
      <c r="P16719" s="3">
        <f t="shared" si="261"/>
        <v>819</v>
      </c>
      <c r="Q16719" s="16">
        <v>99</v>
      </c>
      <c r="R16719" s="19">
        <v>30.783999999999999</v>
      </c>
      <c r="S16719" s="19">
        <v>66.497</v>
      </c>
      <c r="T16719" s="19">
        <v>2.1110000000000002</v>
      </c>
      <c r="U16719"/>
    </row>
    <row r="16720" spans="1:21" x14ac:dyDescent="0.3">
      <c r="A16720" s="11">
        <v>45972.350897615739</v>
      </c>
      <c r="B16720" s="23">
        <v>45972</v>
      </c>
      <c r="C16720" s="31">
        <v>46662.350897940101</v>
      </c>
      <c r="D16720" s="14" t="s">
        <v>95</v>
      </c>
      <c r="E16720" s="14" t="s">
        <v>96</v>
      </c>
      <c r="F16720" s="14">
        <v>52.23</v>
      </c>
      <c r="G16720" s="14">
        <v>21.012</v>
      </c>
      <c r="H16720" s="14" t="s">
        <v>151</v>
      </c>
      <c r="I16720" s="14" t="s">
        <v>148</v>
      </c>
      <c r="J16720" s="3">
        <v>35.555</v>
      </c>
      <c r="K16720" s="3">
        <v>47.915999999999997</v>
      </c>
      <c r="L16720" s="3">
        <v>22.6</v>
      </c>
      <c r="M16720" s="3">
        <v>3.4980000000000002</v>
      </c>
      <c r="N16720" s="3">
        <v>31.271999999999998</v>
      </c>
      <c r="O16720" s="3">
        <v>0.65900000000000003</v>
      </c>
      <c r="P16720" s="3">
        <f t="shared" si="261"/>
        <v>659</v>
      </c>
      <c r="Q16720" s="16">
        <v>71</v>
      </c>
      <c r="R16720" s="19">
        <v>32.899000000000001</v>
      </c>
      <c r="S16720" s="19">
        <v>29.74</v>
      </c>
      <c r="T16720" s="19">
        <v>9.3930000000000007</v>
      </c>
      <c r="U16720"/>
    </row>
    <row r="16721" spans="1:21" x14ac:dyDescent="0.3">
      <c r="A16721" s="11">
        <v>45972.392564282411</v>
      </c>
      <c r="B16721" s="23">
        <v>45972</v>
      </c>
      <c r="C16721" s="31">
        <v>46662.392564606802</v>
      </c>
      <c r="D16721" s="14" t="s">
        <v>95</v>
      </c>
      <c r="E16721" s="14" t="s">
        <v>96</v>
      </c>
      <c r="F16721" s="14">
        <v>52.23</v>
      </c>
      <c r="G16721" s="14">
        <v>21.012</v>
      </c>
      <c r="H16721" s="14" t="s">
        <v>151</v>
      </c>
      <c r="I16721" s="14" t="s">
        <v>148</v>
      </c>
      <c r="J16721" s="3">
        <v>18.358000000000001</v>
      </c>
      <c r="K16721" s="3">
        <v>93.174000000000007</v>
      </c>
      <c r="L16721" s="3">
        <v>16.169</v>
      </c>
      <c r="M16721" s="3">
        <v>5.2</v>
      </c>
      <c r="N16721" s="3">
        <v>35.213999999999999</v>
      </c>
      <c r="O16721" s="3">
        <v>0.68600000000000005</v>
      </c>
      <c r="P16721" s="3">
        <f t="shared" si="261"/>
        <v>686</v>
      </c>
      <c r="Q16721" s="16">
        <v>93</v>
      </c>
      <c r="R16721" s="19">
        <v>26.49</v>
      </c>
      <c r="S16721" s="19">
        <v>75.347999999999999</v>
      </c>
      <c r="T16721" s="19">
        <v>4.4329999999999998</v>
      </c>
      <c r="U16721"/>
    </row>
    <row r="16722" spans="1:21" x14ac:dyDescent="0.3">
      <c r="A16722" s="11">
        <v>45972.434230949075</v>
      </c>
      <c r="B16722" s="23">
        <v>45972</v>
      </c>
      <c r="C16722" s="31">
        <v>46662.434231273503</v>
      </c>
      <c r="D16722" s="14" t="s">
        <v>95</v>
      </c>
      <c r="E16722" s="14" t="s">
        <v>96</v>
      </c>
      <c r="F16722" s="14">
        <v>52.23</v>
      </c>
      <c r="G16722" s="14">
        <v>21.012</v>
      </c>
      <c r="H16722" s="14" t="s">
        <v>151</v>
      </c>
      <c r="I16722" s="14" t="s">
        <v>148</v>
      </c>
      <c r="J16722" s="3">
        <v>62.957999999999998</v>
      </c>
      <c r="K16722" s="3">
        <v>70.703999999999994</v>
      </c>
      <c r="L16722" s="3">
        <v>51.677999999999997</v>
      </c>
      <c r="M16722" s="3">
        <v>7.9480000000000004</v>
      </c>
      <c r="N16722" s="3">
        <v>54.859000000000002</v>
      </c>
      <c r="O16722" s="3">
        <v>0.64800000000000002</v>
      </c>
      <c r="P16722" s="3">
        <f t="shared" si="261"/>
        <v>648</v>
      </c>
      <c r="Q16722" s="16">
        <v>129</v>
      </c>
      <c r="R16722" s="19">
        <v>29.966999999999999</v>
      </c>
      <c r="S16722" s="19">
        <v>84.445999999999998</v>
      </c>
      <c r="T16722" s="19">
        <v>1.4410000000000001</v>
      </c>
      <c r="U16722"/>
    </row>
    <row r="16723" spans="1:21" x14ac:dyDescent="0.3">
      <c r="A16723" s="11">
        <v>45972.475897615739</v>
      </c>
      <c r="B16723" s="23">
        <v>45972</v>
      </c>
      <c r="C16723" s="31">
        <v>46662.475897940203</v>
      </c>
      <c r="D16723" s="14" t="s">
        <v>95</v>
      </c>
      <c r="E16723" s="14" t="s">
        <v>96</v>
      </c>
      <c r="F16723" s="14">
        <v>52.23</v>
      </c>
      <c r="G16723" s="14">
        <v>21.012</v>
      </c>
      <c r="H16723" s="14" t="s">
        <v>151</v>
      </c>
      <c r="I16723" s="14" t="s">
        <v>148</v>
      </c>
      <c r="J16723" s="3">
        <v>43.094999999999999</v>
      </c>
      <c r="K16723" s="3">
        <v>58.642000000000003</v>
      </c>
      <c r="L16723" s="3">
        <v>5.5119999999999996</v>
      </c>
      <c r="M16723" s="3">
        <v>3.8039999999999998</v>
      </c>
      <c r="N16723" s="3">
        <v>60.828000000000003</v>
      </c>
      <c r="O16723" s="3">
        <v>0.40600000000000003</v>
      </c>
      <c r="P16723" s="3">
        <f t="shared" si="261"/>
        <v>406</v>
      </c>
      <c r="Q16723" s="16">
        <v>86</v>
      </c>
      <c r="R16723" s="19">
        <v>16.919</v>
      </c>
      <c r="S16723" s="19">
        <v>29.11</v>
      </c>
      <c r="T16723" s="19">
        <v>1.8240000000000001</v>
      </c>
      <c r="U16723"/>
    </row>
    <row r="16724" spans="1:21" x14ac:dyDescent="0.3">
      <c r="A16724" s="11">
        <v>45972.517564282411</v>
      </c>
      <c r="B16724" s="23">
        <v>45972</v>
      </c>
      <c r="C16724" s="31">
        <v>46662.517564606896</v>
      </c>
      <c r="D16724" s="14" t="s">
        <v>95</v>
      </c>
      <c r="E16724" s="14" t="s">
        <v>96</v>
      </c>
      <c r="F16724" s="14">
        <v>52.23</v>
      </c>
      <c r="G16724" s="14">
        <v>21.012</v>
      </c>
      <c r="H16724" s="14" t="s">
        <v>151</v>
      </c>
      <c r="I16724" s="14" t="s">
        <v>148</v>
      </c>
      <c r="J16724" s="3">
        <v>24.852</v>
      </c>
      <c r="K16724" s="3">
        <v>37.072000000000003</v>
      </c>
      <c r="L16724" s="3">
        <v>28.449000000000002</v>
      </c>
      <c r="M16724" s="3">
        <v>8.9019999999999992</v>
      </c>
      <c r="N16724" s="3">
        <v>60.488</v>
      </c>
      <c r="O16724" s="3">
        <v>0.47799999999999998</v>
      </c>
      <c r="P16724" s="3">
        <f t="shared" si="261"/>
        <v>478</v>
      </c>
      <c r="Q16724" s="16">
        <v>71</v>
      </c>
      <c r="R16724" s="19">
        <v>32.137</v>
      </c>
      <c r="S16724" s="19">
        <v>69.91</v>
      </c>
      <c r="T16724" s="19">
        <v>3.077</v>
      </c>
      <c r="U16724"/>
    </row>
    <row r="16725" spans="1:21" x14ac:dyDescent="0.3">
      <c r="A16725" s="11">
        <v>45972.559230949075</v>
      </c>
      <c r="B16725" s="23">
        <v>45972</v>
      </c>
      <c r="C16725" s="31">
        <v>46662.559231273503</v>
      </c>
      <c r="D16725" s="14" t="s">
        <v>95</v>
      </c>
      <c r="E16725" s="14" t="s">
        <v>96</v>
      </c>
      <c r="F16725" s="14">
        <v>52.23</v>
      </c>
      <c r="G16725" s="14">
        <v>21.012</v>
      </c>
      <c r="H16725" s="14" t="s">
        <v>151</v>
      </c>
      <c r="I16725" s="14" t="s">
        <v>148</v>
      </c>
      <c r="J16725" s="3">
        <v>35.637</v>
      </c>
      <c r="K16725" s="3">
        <v>77.608000000000004</v>
      </c>
      <c r="L16725" s="3">
        <v>31.617999999999999</v>
      </c>
      <c r="M16725" s="3">
        <v>6.9669999999999996</v>
      </c>
      <c r="N16725" s="3">
        <v>42.892000000000003</v>
      </c>
      <c r="O16725" s="3">
        <v>0.56599999999999995</v>
      </c>
      <c r="P16725" s="3">
        <f t="shared" si="261"/>
        <v>566</v>
      </c>
      <c r="Q16725" s="16">
        <v>79</v>
      </c>
      <c r="R16725" s="19">
        <v>21.248999999999999</v>
      </c>
      <c r="S16725" s="19">
        <v>57.453000000000003</v>
      </c>
      <c r="T16725" s="19">
        <v>9.5250000000000004</v>
      </c>
      <c r="U16725"/>
    </row>
    <row r="16726" spans="1:21" x14ac:dyDescent="0.3">
      <c r="A16726" s="11">
        <v>45972.600897615739</v>
      </c>
      <c r="B16726" s="23">
        <v>45972</v>
      </c>
      <c r="C16726" s="31">
        <v>46662.600897940203</v>
      </c>
      <c r="D16726" s="14" t="s">
        <v>95</v>
      </c>
      <c r="E16726" s="14" t="s">
        <v>96</v>
      </c>
      <c r="F16726" s="14">
        <v>52.23</v>
      </c>
      <c r="G16726" s="14">
        <v>21.012</v>
      </c>
      <c r="H16726" s="14" t="s">
        <v>151</v>
      </c>
      <c r="I16726" s="14" t="s">
        <v>148</v>
      </c>
      <c r="J16726" s="3">
        <v>51.805</v>
      </c>
      <c r="K16726" s="3">
        <v>41.143999999999998</v>
      </c>
      <c r="L16726" s="3">
        <v>55.048999999999999</v>
      </c>
      <c r="M16726" s="3">
        <v>8.8339999999999996</v>
      </c>
      <c r="N16726" s="3">
        <v>55.512</v>
      </c>
      <c r="O16726" s="3">
        <v>0.379</v>
      </c>
      <c r="P16726" s="3">
        <f t="shared" si="261"/>
        <v>379</v>
      </c>
      <c r="Q16726" s="16">
        <v>137</v>
      </c>
      <c r="R16726" s="19">
        <v>22.172000000000001</v>
      </c>
      <c r="S16726" s="19">
        <v>42.777999999999999</v>
      </c>
      <c r="T16726" s="19">
        <v>1.1950000000000001</v>
      </c>
      <c r="U16726"/>
    </row>
    <row r="16727" spans="1:21" x14ac:dyDescent="0.3">
      <c r="A16727" s="11">
        <v>45972.642564282411</v>
      </c>
      <c r="B16727" s="23">
        <v>45972</v>
      </c>
      <c r="C16727" s="31">
        <v>46662.642564606896</v>
      </c>
      <c r="D16727" s="14" t="s">
        <v>95</v>
      </c>
      <c r="E16727" s="14" t="s">
        <v>96</v>
      </c>
      <c r="F16727" s="14">
        <v>52.23</v>
      </c>
      <c r="G16727" s="14">
        <v>21.012</v>
      </c>
      <c r="H16727" s="14" t="s">
        <v>151</v>
      </c>
      <c r="I16727" s="14" t="s">
        <v>148</v>
      </c>
      <c r="J16727" s="3">
        <v>30.192</v>
      </c>
      <c r="K16727" s="3">
        <v>55.332999999999998</v>
      </c>
      <c r="L16727" s="3">
        <v>27.632999999999999</v>
      </c>
      <c r="M16727" s="3">
        <v>2.6659999999999999</v>
      </c>
      <c r="N16727" s="3">
        <v>34.557000000000002</v>
      </c>
      <c r="O16727" s="3">
        <v>0.64700000000000002</v>
      </c>
      <c r="P16727" s="3">
        <f t="shared" si="261"/>
        <v>647</v>
      </c>
      <c r="Q16727" s="16">
        <v>69</v>
      </c>
      <c r="R16727" s="19">
        <v>8.6069999999999993</v>
      </c>
      <c r="S16727" s="19">
        <v>32.630000000000003</v>
      </c>
      <c r="T16727" s="19">
        <v>2.3239999999999998</v>
      </c>
      <c r="U16727"/>
    </row>
    <row r="16728" spans="1:21" x14ac:dyDescent="0.3">
      <c r="A16728" s="11">
        <v>45972.684230949075</v>
      </c>
      <c r="B16728" s="23">
        <v>45972</v>
      </c>
      <c r="C16728" s="31">
        <v>46662.684231273597</v>
      </c>
      <c r="D16728" s="14" t="s">
        <v>95</v>
      </c>
      <c r="E16728" s="14" t="s">
        <v>96</v>
      </c>
      <c r="F16728" s="14">
        <v>52.23</v>
      </c>
      <c r="G16728" s="14">
        <v>21.012</v>
      </c>
      <c r="H16728" s="14" t="s">
        <v>151</v>
      </c>
      <c r="I16728" s="14" t="s">
        <v>148</v>
      </c>
      <c r="J16728" s="3">
        <v>29.658999999999999</v>
      </c>
      <c r="K16728" s="3">
        <v>95.938000000000002</v>
      </c>
      <c r="L16728" s="3">
        <v>15.64</v>
      </c>
      <c r="M16728" s="3">
        <v>6.524</v>
      </c>
      <c r="N16728" s="3">
        <v>54.341000000000001</v>
      </c>
      <c r="O16728" s="3">
        <v>0.63900000000000001</v>
      </c>
      <c r="P16728" s="3">
        <f t="shared" si="261"/>
        <v>639</v>
      </c>
      <c r="Q16728" s="16">
        <v>95</v>
      </c>
      <c r="R16728" s="19">
        <v>27.931000000000001</v>
      </c>
      <c r="S16728" s="19">
        <v>81.210999999999999</v>
      </c>
      <c r="T16728" s="19">
        <v>7.5170000000000003</v>
      </c>
      <c r="U16728"/>
    </row>
    <row r="16729" spans="1:21" x14ac:dyDescent="0.3">
      <c r="A16729" s="11">
        <v>45972.725897615739</v>
      </c>
      <c r="B16729" s="23">
        <v>45972</v>
      </c>
      <c r="C16729" s="31">
        <v>46662.725897940298</v>
      </c>
      <c r="D16729" s="14" t="s">
        <v>95</v>
      </c>
      <c r="E16729" s="14" t="s">
        <v>96</v>
      </c>
      <c r="F16729" s="14">
        <v>52.23</v>
      </c>
      <c r="G16729" s="14">
        <v>21.012</v>
      </c>
      <c r="H16729" s="14" t="s">
        <v>151</v>
      </c>
      <c r="I16729" s="14" t="s">
        <v>148</v>
      </c>
      <c r="J16729" s="3">
        <v>23.087</v>
      </c>
      <c r="K16729" s="3">
        <v>98.814999999999998</v>
      </c>
      <c r="L16729" s="3">
        <v>44.027000000000001</v>
      </c>
      <c r="M16729" s="3">
        <v>3.0409999999999999</v>
      </c>
      <c r="N16729" s="3">
        <v>39.664000000000001</v>
      </c>
      <c r="O16729" s="3">
        <v>0.52600000000000002</v>
      </c>
      <c r="P16729" s="3">
        <f t="shared" si="261"/>
        <v>526</v>
      </c>
      <c r="Q16729" s="16">
        <v>110</v>
      </c>
      <c r="R16729" s="19">
        <v>37.947000000000003</v>
      </c>
      <c r="S16729" s="19">
        <v>26.914000000000001</v>
      </c>
      <c r="T16729" s="19">
        <v>9.8279999999999994</v>
      </c>
      <c r="U16729"/>
    </row>
    <row r="16730" spans="1:21" x14ac:dyDescent="0.3">
      <c r="A16730" s="11">
        <v>45972.767564282411</v>
      </c>
      <c r="B16730" s="23">
        <v>45972</v>
      </c>
      <c r="C16730" s="31">
        <v>46662.767564606998</v>
      </c>
      <c r="D16730" s="14" t="s">
        <v>95</v>
      </c>
      <c r="E16730" s="14" t="s">
        <v>96</v>
      </c>
      <c r="F16730" s="14">
        <v>52.23</v>
      </c>
      <c r="G16730" s="14">
        <v>21.012</v>
      </c>
      <c r="H16730" s="14" t="s">
        <v>151</v>
      </c>
      <c r="I16730" s="14" t="s">
        <v>148</v>
      </c>
      <c r="J16730" s="3">
        <v>66.108999999999995</v>
      </c>
      <c r="K16730" s="3">
        <v>61.398000000000003</v>
      </c>
      <c r="L16730" s="3">
        <v>16.084</v>
      </c>
      <c r="M16730" s="3">
        <v>9.2539999999999996</v>
      </c>
      <c r="N16730" s="3">
        <v>35.253</v>
      </c>
      <c r="O16730" s="3">
        <v>0.92600000000000005</v>
      </c>
      <c r="P16730" s="3">
        <f t="shared" si="261"/>
        <v>926</v>
      </c>
      <c r="Q16730" s="16">
        <v>132</v>
      </c>
      <c r="R16730" s="19">
        <v>11.486000000000001</v>
      </c>
      <c r="S16730" s="19">
        <v>42.421999999999997</v>
      </c>
      <c r="T16730" s="19">
        <v>7.9649999999999999</v>
      </c>
      <c r="U16730"/>
    </row>
    <row r="16731" spans="1:21" x14ac:dyDescent="0.3">
      <c r="A16731" s="11">
        <v>45972.809230949075</v>
      </c>
      <c r="B16731" s="23">
        <v>45972</v>
      </c>
      <c r="C16731" s="31">
        <v>46662.809231273699</v>
      </c>
      <c r="D16731" s="14" t="s">
        <v>95</v>
      </c>
      <c r="E16731" s="14" t="s">
        <v>96</v>
      </c>
      <c r="F16731" s="14">
        <v>52.23</v>
      </c>
      <c r="G16731" s="14">
        <v>21.012</v>
      </c>
      <c r="H16731" s="14" t="s">
        <v>151</v>
      </c>
      <c r="I16731" s="14" t="s">
        <v>148</v>
      </c>
      <c r="J16731" s="3">
        <v>68.576999999999998</v>
      </c>
      <c r="K16731" s="3">
        <v>92.819000000000003</v>
      </c>
      <c r="L16731" s="3">
        <v>19.035</v>
      </c>
      <c r="M16731" s="3">
        <v>5.0339999999999998</v>
      </c>
      <c r="N16731" s="3">
        <v>31.721</v>
      </c>
      <c r="O16731" s="3">
        <v>0.308</v>
      </c>
      <c r="P16731" s="3">
        <f t="shared" si="261"/>
        <v>308</v>
      </c>
      <c r="Q16731" s="16">
        <v>137</v>
      </c>
      <c r="R16731" s="19">
        <v>25.442</v>
      </c>
      <c r="S16731" s="19">
        <v>67.040999999999997</v>
      </c>
      <c r="T16731" s="19">
        <v>8.6829999999999998</v>
      </c>
      <c r="U16731"/>
    </row>
    <row r="16732" spans="1:21" x14ac:dyDescent="0.3">
      <c r="A16732" s="11">
        <v>45972.850897615739</v>
      </c>
      <c r="B16732" s="23">
        <v>45972</v>
      </c>
      <c r="C16732" s="31">
        <v>46662.850897940298</v>
      </c>
      <c r="D16732" s="14" t="s">
        <v>95</v>
      </c>
      <c r="E16732" s="14" t="s">
        <v>96</v>
      </c>
      <c r="F16732" s="14">
        <v>52.23</v>
      </c>
      <c r="G16732" s="14">
        <v>21.012</v>
      </c>
      <c r="H16732" s="14" t="s">
        <v>151</v>
      </c>
      <c r="I16732" s="14" t="s">
        <v>148</v>
      </c>
      <c r="J16732" s="3">
        <v>47.552999999999997</v>
      </c>
      <c r="K16732" s="3">
        <v>64.072000000000003</v>
      </c>
      <c r="L16732" s="3">
        <v>40.286999999999999</v>
      </c>
      <c r="M16732" s="3">
        <v>5.601</v>
      </c>
      <c r="N16732" s="3">
        <v>25.161000000000001</v>
      </c>
      <c r="O16732" s="3">
        <v>0.876</v>
      </c>
      <c r="P16732" s="3">
        <f t="shared" si="261"/>
        <v>876</v>
      </c>
      <c r="Q16732" s="16">
        <v>100</v>
      </c>
      <c r="R16732" s="19">
        <v>26.634</v>
      </c>
      <c r="S16732" s="19">
        <v>63.451999999999998</v>
      </c>
      <c r="T16732" s="19">
        <v>8.1539999999999999</v>
      </c>
      <c r="U16732"/>
    </row>
    <row r="16733" spans="1:21" x14ac:dyDescent="0.3">
      <c r="A16733" s="11">
        <v>45972.892564282411</v>
      </c>
      <c r="B16733" s="23">
        <v>45972</v>
      </c>
      <c r="C16733" s="31">
        <v>46662.892564606998</v>
      </c>
      <c r="D16733" s="14" t="s">
        <v>95</v>
      </c>
      <c r="E16733" s="14" t="s">
        <v>96</v>
      </c>
      <c r="F16733" s="14">
        <v>52.23</v>
      </c>
      <c r="G16733" s="14">
        <v>21.012</v>
      </c>
      <c r="H16733" s="14" t="s">
        <v>151</v>
      </c>
      <c r="I16733" s="14" t="s">
        <v>148</v>
      </c>
      <c r="J16733" s="3">
        <v>28.597999999999999</v>
      </c>
      <c r="K16733" s="3">
        <v>60.085999999999999</v>
      </c>
      <c r="L16733" s="3">
        <v>41.947000000000003</v>
      </c>
      <c r="M16733" s="3">
        <v>3.3580000000000001</v>
      </c>
      <c r="N16733" s="3">
        <v>58.731999999999999</v>
      </c>
      <c r="O16733" s="3">
        <v>1.0349999999999999</v>
      </c>
      <c r="P16733" s="3">
        <f t="shared" si="261"/>
        <v>1035</v>
      </c>
      <c r="Q16733" s="16">
        <v>104</v>
      </c>
      <c r="R16733" s="19">
        <v>7.5140000000000002</v>
      </c>
      <c r="S16733" s="19">
        <v>85.051000000000002</v>
      </c>
      <c r="T16733" s="19">
        <v>2.6150000000000002</v>
      </c>
      <c r="U16733"/>
    </row>
    <row r="16734" spans="1:21" x14ac:dyDescent="0.3">
      <c r="A16734" s="11">
        <v>45972.934230949075</v>
      </c>
      <c r="B16734" s="23">
        <v>45972</v>
      </c>
      <c r="C16734" s="31">
        <v>46662.934231273699</v>
      </c>
      <c r="D16734" s="14" t="s">
        <v>95</v>
      </c>
      <c r="E16734" s="14" t="s">
        <v>96</v>
      </c>
      <c r="F16734" s="14">
        <v>52.23</v>
      </c>
      <c r="G16734" s="14">
        <v>21.012</v>
      </c>
      <c r="H16734" s="14" t="s">
        <v>151</v>
      </c>
      <c r="I16734" s="14" t="s">
        <v>148</v>
      </c>
      <c r="J16734" s="3">
        <v>29.117000000000001</v>
      </c>
      <c r="K16734" s="3">
        <v>57.912999999999997</v>
      </c>
      <c r="L16734" s="3">
        <v>17.199000000000002</v>
      </c>
      <c r="M16734" s="3">
        <v>7.7850000000000001</v>
      </c>
      <c r="N16734" s="3">
        <v>54.396000000000001</v>
      </c>
      <c r="O16734" s="3">
        <v>0.70099999999999996</v>
      </c>
      <c r="P16734" s="3">
        <f t="shared" si="261"/>
        <v>701</v>
      </c>
      <c r="Q16734" s="16">
        <v>58</v>
      </c>
      <c r="R16734" s="19">
        <v>25.693999999999999</v>
      </c>
      <c r="S16734" s="19">
        <v>77.146000000000001</v>
      </c>
      <c r="T16734" s="19">
        <v>7.2690000000000001</v>
      </c>
      <c r="U16734"/>
    </row>
    <row r="16735" spans="1:21" x14ac:dyDescent="0.3">
      <c r="A16735" s="11">
        <v>45972.975897615739</v>
      </c>
      <c r="B16735" s="23">
        <v>45972</v>
      </c>
      <c r="C16735" s="31">
        <v>46662.9758979404</v>
      </c>
      <c r="D16735" s="14" t="s">
        <v>95</v>
      </c>
      <c r="E16735" s="14" t="s">
        <v>96</v>
      </c>
      <c r="F16735" s="14">
        <v>52.23</v>
      </c>
      <c r="G16735" s="14">
        <v>21.012</v>
      </c>
      <c r="H16735" s="14" t="s">
        <v>151</v>
      </c>
      <c r="I16735" s="14" t="s">
        <v>148</v>
      </c>
      <c r="J16735" s="3">
        <v>20.952999999999999</v>
      </c>
      <c r="K16735" s="3">
        <v>106.245</v>
      </c>
      <c r="L16735" s="3">
        <v>27.977</v>
      </c>
      <c r="M16735" s="3">
        <v>6.1429999999999998</v>
      </c>
      <c r="N16735" s="3">
        <v>57.368000000000002</v>
      </c>
      <c r="O16735" s="3">
        <v>0.97799999999999998</v>
      </c>
      <c r="P16735" s="3">
        <f t="shared" si="261"/>
        <v>978</v>
      </c>
      <c r="Q16735" s="16">
        <v>106</v>
      </c>
      <c r="R16735" s="19">
        <v>12.254</v>
      </c>
      <c r="S16735" s="19">
        <v>74.216999999999999</v>
      </c>
      <c r="T16735" s="19">
        <v>1.7569999999999999</v>
      </c>
      <c r="U16735"/>
    </row>
    <row r="16736" spans="1:21" x14ac:dyDescent="0.3">
      <c r="A16736" s="11">
        <v>45973.017564282411</v>
      </c>
      <c r="B16736" s="23">
        <v>45973</v>
      </c>
      <c r="C16736" s="31">
        <v>46663.0175646071</v>
      </c>
      <c r="D16736" s="14" t="s">
        <v>95</v>
      </c>
      <c r="E16736" s="14" t="s">
        <v>96</v>
      </c>
      <c r="F16736" s="14">
        <v>52.23</v>
      </c>
      <c r="G16736" s="14">
        <v>21.012</v>
      </c>
      <c r="H16736" s="14" t="s">
        <v>151</v>
      </c>
      <c r="I16736" s="14" t="s">
        <v>148</v>
      </c>
      <c r="J16736" s="3">
        <v>47.344999999999999</v>
      </c>
      <c r="K16736" s="3">
        <v>28.295000000000002</v>
      </c>
      <c r="L16736" s="3">
        <v>32.381999999999998</v>
      </c>
      <c r="M16736" s="3">
        <v>6.7839999999999998</v>
      </c>
      <c r="N16736" s="3">
        <v>57.33</v>
      </c>
      <c r="O16736" s="3">
        <v>0.67200000000000004</v>
      </c>
      <c r="P16736" s="3">
        <f t="shared" si="261"/>
        <v>672</v>
      </c>
      <c r="Q16736" s="16">
        <v>94</v>
      </c>
      <c r="R16736" s="19">
        <v>16.667999999999999</v>
      </c>
      <c r="S16736" s="19">
        <v>86.972999999999999</v>
      </c>
      <c r="T16736" s="19">
        <v>8.0640000000000001</v>
      </c>
      <c r="U16736"/>
    </row>
    <row r="16737" spans="1:21" x14ac:dyDescent="0.3">
      <c r="A16737" s="11">
        <v>45973.059230949075</v>
      </c>
      <c r="B16737" s="23">
        <v>45973</v>
      </c>
      <c r="C16737" s="31">
        <v>46663.059231273801</v>
      </c>
      <c r="D16737" s="14" t="s">
        <v>95</v>
      </c>
      <c r="E16737" s="14" t="s">
        <v>96</v>
      </c>
      <c r="F16737" s="14">
        <v>52.23</v>
      </c>
      <c r="G16737" s="14">
        <v>21.012</v>
      </c>
      <c r="H16737" s="14" t="s">
        <v>151</v>
      </c>
      <c r="I16737" s="14" t="s">
        <v>148</v>
      </c>
      <c r="J16737" s="3">
        <v>28.47</v>
      </c>
      <c r="K16737" s="3">
        <v>71.677000000000007</v>
      </c>
      <c r="L16737" s="3">
        <v>30.507000000000001</v>
      </c>
      <c r="M16737" s="3">
        <v>6.7210000000000001</v>
      </c>
      <c r="N16737" s="3">
        <v>47.439</v>
      </c>
      <c r="O16737" s="3">
        <v>0.57399999999999995</v>
      </c>
      <c r="P16737" s="3">
        <f t="shared" si="261"/>
        <v>574</v>
      </c>
      <c r="Q16737" s="16">
        <v>76</v>
      </c>
      <c r="R16737" s="19">
        <v>37.655999999999999</v>
      </c>
      <c r="S16737" s="19">
        <v>54.039000000000001</v>
      </c>
      <c r="T16737" s="19">
        <v>1.8029999999999999</v>
      </c>
      <c r="U16737"/>
    </row>
    <row r="16738" spans="1:21" x14ac:dyDescent="0.3">
      <c r="A16738" s="11">
        <v>45973.100897615739</v>
      </c>
      <c r="B16738" s="23">
        <v>45973</v>
      </c>
      <c r="C16738" s="31">
        <v>46663.100897940501</v>
      </c>
      <c r="D16738" s="14" t="s">
        <v>95</v>
      </c>
      <c r="E16738" s="14" t="s">
        <v>96</v>
      </c>
      <c r="F16738" s="14">
        <v>52.23</v>
      </c>
      <c r="G16738" s="14">
        <v>21.012</v>
      </c>
      <c r="H16738" s="14" t="s">
        <v>151</v>
      </c>
      <c r="I16738" s="14" t="s">
        <v>148</v>
      </c>
      <c r="J16738" s="3">
        <v>62.247999999999998</v>
      </c>
      <c r="K16738" s="3">
        <v>76.766000000000005</v>
      </c>
      <c r="L16738" s="3">
        <v>20.266999999999999</v>
      </c>
      <c r="M16738" s="3">
        <v>7.5469999999999997</v>
      </c>
      <c r="N16738" s="3">
        <v>47.323</v>
      </c>
      <c r="O16738" s="3">
        <v>0.69699999999999995</v>
      </c>
      <c r="P16738" s="3">
        <f t="shared" si="261"/>
        <v>697</v>
      </c>
      <c r="Q16738" s="16">
        <v>124</v>
      </c>
      <c r="R16738" s="19">
        <v>5.2869999999999999</v>
      </c>
      <c r="S16738" s="19">
        <v>56.463999999999999</v>
      </c>
      <c r="T16738" s="19">
        <v>1.179</v>
      </c>
      <c r="U16738"/>
    </row>
    <row r="16739" spans="1:21" x14ac:dyDescent="0.3">
      <c r="A16739" s="11">
        <v>45973.142564282411</v>
      </c>
      <c r="B16739" s="23">
        <v>45973</v>
      </c>
      <c r="C16739" s="31">
        <v>46663.142564607202</v>
      </c>
      <c r="D16739" s="14" t="s">
        <v>95</v>
      </c>
      <c r="E16739" s="14" t="s">
        <v>96</v>
      </c>
      <c r="F16739" s="14">
        <v>52.23</v>
      </c>
      <c r="G16739" s="14">
        <v>21.012</v>
      </c>
      <c r="H16739" s="14" t="s">
        <v>151</v>
      </c>
      <c r="I16739" s="14" t="s">
        <v>148</v>
      </c>
      <c r="J16739" s="3">
        <v>30.841000000000001</v>
      </c>
      <c r="K16739" s="3">
        <v>63.2</v>
      </c>
      <c r="L16739" s="3">
        <v>35.838999999999999</v>
      </c>
      <c r="M16739" s="3">
        <v>4.9939999999999998</v>
      </c>
      <c r="N16739" s="3">
        <v>52.225000000000001</v>
      </c>
      <c r="O16739" s="3">
        <v>0.66</v>
      </c>
      <c r="P16739" s="3">
        <f t="shared" si="261"/>
        <v>660</v>
      </c>
      <c r="Q16739" s="16">
        <v>89</v>
      </c>
      <c r="R16739" s="19">
        <v>15.673</v>
      </c>
      <c r="S16739" s="19">
        <v>81.239999999999995</v>
      </c>
      <c r="T16739" s="19">
        <v>5.6550000000000002</v>
      </c>
      <c r="U16739"/>
    </row>
    <row r="16740" spans="1:21" x14ac:dyDescent="0.3">
      <c r="A16740" s="11">
        <v>45973.184230949075</v>
      </c>
      <c r="B16740" s="23">
        <v>45973</v>
      </c>
      <c r="C16740" s="31">
        <v>46663.184231273801</v>
      </c>
      <c r="D16740" s="14" t="s">
        <v>95</v>
      </c>
      <c r="E16740" s="14" t="s">
        <v>96</v>
      </c>
      <c r="F16740" s="14">
        <v>52.23</v>
      </c>
      <c r="G16740" s="14">
        <v>21.012</v>
      </c>
      <c r="H16740" s="14" t="s">
        <v>151</v>
      </c>
      <c r="I16740" s="14" t="s">
        <v>148</v>
      </c>
      <c r="J16740" s="3">
        <v>36.563000000000002</v>
      </c>
      <c r="K16740" s="3">
        <v>91.024000000000001</v>
      </c>
      <c r="L16740" s="3">
        <v>61.820999999999998</v>
      </c>
      <c r="M16740" s="3">
        <v>5.1289999999999996</v>
      </c>
      <c r="N16740" s="3">
        <v>45.106000000000002</v>
      </c>
      <c r="O16740" s="3">
        <v>0.90900000000000003</v>
      </c>
      <c r="P16740" s="3">
        <f t="shared" si="261"/>
        <v>909</v>
      </c>
      <c r="Q16740" s="16">
        <v>154</v>
      </c>
      <c r="R16740" s="19">
        <v>33.215000000000003</v>
      </c>
      <c r="S16740" s="19">
        <v>70.132999999999996</v>
      </c>
      <c r="T16740" s="19">
        <v>5.101</v>
      </c>
      <c r="U16740"/>
    </row>
    <row r="16741" spans="1:21" x14ac:dyDescent="0.3">
      <c r="A16741" s="11">
        <v>45973.225897615739</v>
      </c>
      <c r="B16741" s="23">
        <v>45973</v>
      </c>
      <c r="C16741" s="31">
        <v>46663.225897940501</v>
      </c>
      <c r="D16741" s="14" t="s">
        <v>95</v>
      </c>
      <c r="E16741" s="14" t="s">
        <v>96</v>
      </c>
      <c r="F16741" s="14">
        <v>52.23</v>
      </c>
      <c r="G16741" s="14">
        <v>21.012</v>
      </c>
      <c r="H16741" s="14" t="s">
        <v>151</v>
      </c>
      <c r="I16741" s="14" t="s">
        <v>148</v>
      </c>
      <c r="J16741" s="3">
        <v>14.808</v>
      </c>
      <c r="K16741" s="3">
        <v>90.218999999999994</v>
      </c>
      <c r="L16741" s="3">
        <v>43.765000000000001</v>
      </c>
      <c r="M16741" s="3">
        <v>8.6839999999999993</v>
      </c>
      <c r="N16741" s="3">
        <v>62.332000000000001</v>
      </c>
      <c r="O16741" s="3">
        <v>0.376</v>
      </c>
      <c r="P16741" s="3">
        <f t="shared" si="261"/>
        <v>376</v>
      </c>
      <c r="Q16741" s="16">
        <v>109</v>
      </c>
      <c r="R16741" s="19">
        <v>14.023999999999999</v>
      </c>
      <c r="S16741" s="19">
        <v>72.504999999999995</v>
      </c>
      <c r="T16741" s="19">
        <v>0.53600000000000003</v>
      </c>
      <c r="U16741"/>
    </row>
    <row r="16742" spans="1:21" x14ac:dyDescent="0.3">
      <c r="A16742" s="11">
        <v>45973.267564282411</v>
      </c>
      <c r="B16742" s="23">
        <v>45973</v>
      </c>
      <c r="C16742" s="31">
        <v>46663.267564607202</v>
      </c>
      <c r="D16742" s="14" t="s">
        <v>95</v>
      </c>
      <c r="E16742" s="14" t="s">
        <v>96</v>
      </c>
      <c r="F16742" s="14">
        <v>52.23</v>
      </c>
      <c r="G16742" s="14">
        <v>21.012</v>
      </c>
      <c r="H16742" s="14" t="s">
        <v>151</v>
      </c>
      <c r="I16742" s="14" t="s">
        <v>148</v>
      </c>
      <c r="J16742" s="3">
        <v>27.943999999999999</v>
      </c>
      <c r="K16742" s="3">
        <v>113.92100000000001</v>
      </c>
      <c r="L16742" s="3">
        <v>71.269000000000005</v>
      </c>
      <c r="M16742" s="3">
        <v>7.3230000000000004</v>
      </c>
      <c r="N16742" s="3">
        <v>46.414999999999999</v>
      </c>
      <c r="O16742" s="3">
        <v>0.72799999999999998</v>
      </c>
      <c r="P16742" s="3">
        <f t="shared" si="261"/>
        <v>728</v>
      </c>
      <c r="Q16742" s="16">
        <v>178</v>
      </c>
      <c r="R16742" s="19">
        <v>14.554</v>
      </c>
      <c r="S16742" s="19">
        <v>35.183</v>
      </c>
      <c r="T16742" s="19">
        <v>3.5449999999999999</v>
      </c>
      <c r="U16742"/>
    </row>
    <row r="16743" spans="1:21" x14ac:dyDescent="0.3">
      <c r="A16743" s="11">
        <v>45973.309230949075</v>
      </c>
      <c r="B16743" s="23">
        <v>45973</v>
      </c>
      <c r="C16743" s="31">
        <v>46663.309231273903</v>
      </c>
      <c r="D16743" s="14" t="s">
        <v>95</v>
      </c>
      <c r="E16743" s="14" t="s">
        <v>96</v>
      </c>
      <c r="F16743" s="14">
        <v>52.23</v>
      </c>
      <c r="G16743" s="14">
        <v>21.012</v>
      </c>
      <c r="H16743" s="14" t="s">
        <v>151</v>
      </c>
      <c r="I16743" s="14" t="s">
        <v>148</v>
      </c>
      <c r="J16743" s="3">
        <v>52.884999999999998</v>
      </c>
      <c r="K16743" s="3">
        <v>89.453000000000003</v>
      </c>
      <c r="L16743" s="3">
        <v>20.931000000000001</v>
      </c>
      <c r="M16743" s="3">
        <v>8.0920000000000005</v>
      </c>
      <c r="N16743" s="3">
        <v>46.543999999999997</v>
      </c>
      <c r="O16743" s="3">
        <v>0.79700000000000004</v>
      </c>
      <c r="P16743" s="3">
        <f t="shared" si="261"/>
        <v>797</v>
      </c>
      <c r="Q16743" s="16">
        <v>105</v>
      </c>
      <c r="R16743" s="19">
        <v>19.300999999999998</v>
      </c>
      <c r="S16743" s="19">
        <v>59.478999999999999</v>
      </c>
      <c r="T16743" s="19">
        <v>8.8130000000000006</v>
      </c>
      <c r="U16743"/>
    </row>
    <row r="16744" spans="1:21" x14ac:dyDescent="0.3">
      <c r="A16744" s="11">
        <v>45973.350897615739</v>
      </c>
      <c r="B16744" s="23">
        <v>45973</v>
      </c>
      <c r="C16744" s="31">
        <v>46663.350897940603</v>
      </c>
      <c r="D16744" s="14" t="s">
        <v>95</v>
      </c>
      <c r="E16744" s="14" t="s">
        <v>96</v>
      </c>
      <c r="F16744" s="14">
        <v>52.23</v>
      </c>
      <c r="G16744" s="14">
        <v>21.012</v>
      </c>
      <c r="H16744" s="14" t="s">
        <v>151</v>
      </c>
      <c r="I16744" s="14" t="s">
        <v>148</v>
      </c>
      <c r="J16744" s="3">
        <v>73.058999999999997</v>
      </c>
      <c r="K16744" s="3">
        <v>18.058</v>
      </c>
      <c r="L16744" s="3">
        <v>5.4329999999999998</v>
      </c>
      <c r="M16744" s="3">
        <v>6.9450000000000003</v>
      </c>
      <c r="N16744" s="3">
        <v>46.732999999999997</v>
      </c>
      <c r="O16744" s="3">
        <v>0.89900000000000002</v>
      </c>
      <c r="P16744" s="3">
        <f t="shared" si="261"/>
        <v>899</v>
      </c>
      <c r="Q16744" s="16">
        <v>146</v>
      </c>
      <c r="R16744" s="19">
        <v>34.173000000000002</v>
      </c>
      <c r="S16744" s="19">
        <v>50.22</v>
      </c>
      <c r="T16744" s="19">
        <v>8.6140000000000008</v>
      </c>
      <c r="U16744"/>
    </row>
    <row r="16745" spans="1:21" x14ac:dyDescent="0.3">
      <c r="A16745" s="11">
        <v>45973.392564282411</v>
      </c>
      <c r="B16745" s="23">
        <v>45973</v>
      </c>
      <c r="C16745" s="31">
        <v>46663.392564607297</v>
      </c>
      <c r="D16745" s="14" t="s">
        <v>95</v>
      </c>
      <c r="E16745" s="14" t="s">
        <v>96</v>
      </c>
      <c r="F16745" s="14">
        <v>52.23</v>
      </c>
      <c r="G16745" s="14">
        <v>21.012</v>
      </c>
      <c r="H16745" s="14" t="s">
        <v>151</v>
      </c>
      <c r="I16745" s="14" t="s">
        <v>148</v>
      </c>
      <c r="J16745" s="3">
        <v>12.182</v>
      </c>
      <c r="K16745" s="3">
        <v>97.069000000000003</v>
      </c>
      <c r="L16745" s="3">
        <v>51.762</v>
      </c>
      <c r="M16745" s="3">
        <v>10.436999999999999</v>
      </c>
      <c r="N16745" s="3">
        <v>76.802000000000007</v>
      </c>
      <c r="O16745" s="3">
        <v>0.70099999999999996</v>
      </c>
      <c r="P16745" s="3">
        <f t="shared" si="261"/>
        <v>701</v>
      </c>
      <c r="Q16745" s="16">
        <v>129</v>
      </c>
      <c r="R16745" s="19">
        <v>19.675000000000001</v>
      </c>
      <c r="S16745" s="19">
        <v>48.848999999999997</v>
      </c>
      <c r="T16745" s="19">
        <v>4.6829999999999998</v>
      </c>
      <c r="U16745"/>
    </row>
    <row r="16746" spans="1:21" x14ac:dyDescent="0.3">
      <c r="A16746" s="11">
        <v>45973.434230949075</v>
      </c>
      <c r="B16746" s="23">
        <v>45973</v>
      </c>
      <c r="C16746" s="31">
        <v>46663.434231273997</v>
      </c>
      <c r="D16746" s="14" t="s">
        <v>95</v>
      </c>
      <c r="E16746" s="14" t="s">
        <v>96</v>
      </c>
      <c r="F16746" s="14">
        <v>52.23</v>
      </c>
      <c r="G16746" s="14">
        <v>21.012</v>
      </c>
      <c r="H16746" s="14" t="s">
        <v>151</v>
      </c>
      <c r="I16746" s="14" t="s">
        <v>148</v>
      </c>
      <c r="J16746" s="3">
        <v>49.750999999999998</v>
      </c>
      <c r="K16746" s="3">
        <v>87.841999999999999</v>
      </c>
      <c r="L16746" s="3">
        <v>30.611000000000001</v>
      </c>
      <c r="M16746" s="3">
        <v>7.7519999999999998</v>
      </c>
      <c r="N16746" s="3">
        <v>45.234000000000002</v>
      </c>
      <c r="O16746" s="3">
        <v>0.98799999999999999</v>
      </c>
      <c r="P16746" s="3">
        <f t="shared" si="261"/>
        <v>988</v>
      </c>
      <c r="Q16746" s="16">
        <v>99</v>
      </c>
      <c r="R16746" s="19">
        <v>11.077999999999999</v>
      </c>
      <c r="S16746" s="19">
        <v>66.784000000000006</v>
      </c>
      <c r="T16746" s="19">
        <v>1.1459999999999999</v>
      </c>
      <c r="U16746"/>
    </row>
    <row r="16747" spans="1:21" x14ac:dyDescent="0.3">
      <c r="A16747" s="11">
        <v>45973.475897615739</v>
      </c>
      <c r="B16747" s="23">
        <v>45973</v>
      </c>
      <c r="C16747" s="31">
        <v>46663.475897940603</v>
      </c>
      <c r="D16747" s="14" t="s">
        <v>95</v>
      </c>
      <c r="E16747" s="14" t="s">
        <v>96</v>
      </c>
      <c r="F16747" s="14">
        <v>52.23</v>
      </c>
      <c r="G16747" s="14">
        <v>21.012</v>
      </c>
      <c r="H16747" s="14" t="s">
        <v>151</v>
      </c>
      <c r="I16747" s="14" t="s">
        <v>148</v>
      </c>
      <c r="J16747" s="3">
        <v>20.053000000000001</v>
      </c>
      <c r="K16747" s="3">
        <v>36.119999999999997</v>
      </c>
      <c r="L16747" s="3">
        <v>3.5830000000000002</v>
      </c>
      <c r="M16747" s="3">
        <v>3.3039999999999998</v>
      </c>
      <c r="N16747" s="3">
        <v>46.024999999999999</v>
      </c>
      <c r="O16747" s="3">
        <v>0.48399999999999999</v>
      </c>
      <c r="P16747" s="3">
        <f t="shared" si="261"/>
        <v>484</v>
      </c>
      <c r="Q16747" s="16">
        <v>40</v>
      </c>
      <c r="R16747" s="19">
        <v>18.116</v>
      </c>
      <c r="S16747" s="19">
        <v>60.841999999999999</v>
      </c>
      <c r="T16747" s="19">
        <v>6.0620000000000003</v>
      </c>
      <c r="U16747"/>
    </row>
    <row r="16748" spans="1:21" x14ac:dyDescent="0.3">
      <c r="A16748" s="11">
        <v>45973.517564282411</v>
      </c>
      <c r="B16748" s="23">
        <v>45973</v>
      </c>
      <c r="C16748" s="31">
        <v>46663.517564607297</v>
      </c>
      <c r="D16748" s="14" t="s">
        <v>95</v>
      </c>
      <c r="E16748" s="14" t="s">
        <v>96</v>
      </c>
      <c r="F16748" s="14">
        <v>52.23</v>
      </c>
      <c r="G16748" s="14">
        <v>21.012</v>
      </c>
      <c r="H16748" s="14" t="s">
        <v>151</v>
      </c>
      <c r="I16748" s="14" t="s">
        <v>148</v>
      </c>
      <c r="J16748" s="3">
        <v>27.192</v>
      </c>
      <c r="K16748" s="3">
        <v>67.019000000000005</v>
      </c>
      <c r="L16748" s="3">
        <v>13.313000000000001</v>
      </c>
      <c r="M16748" s="3">
        <v>8.58</v>
      </c>
      <c r="N16748" s="3">
        <v>50.801000000000002</v>
      </c>
      <c r="O16748" s="3">
        <v>0.66100000000000003</v>
      </c>
      <c r="P16748" s="3">
        <f t="shared" si="261"/>
        <v>661</v>
      </c>
      <c r="Q16748" s="16">
        <v>67</v>
      </c>
      <c r="R16748" s="19">
        <v>5.1280000000000001</v>
      </c>
      <c r="S16748" s="19">
        <v>26.628</v>
      </c>
      <c r="T16748" s="19">
        <v>8.6760000000000002</v>
      </c>
      <c r="U16748"/>
    </row>
    <row r="16749" spans="1:21" x14ac:dyDescent="0.3">
      <c r="A16749" s="11">
        <v>45973.559230949075</v>
      </c>
      <c r="B16749" s="23">
        <v>45973</v>
      </c>
      <c r="C16749" s="31">
        <v>46663.559231273997</v>
      </c>
      <c r="D16749" s="14" t="s">
        <v>95</v>
      </c>
      <c r="E16749" s="14" t="s">
        <v>96</v>
      </c>
      <c r="F16749" s="14">
        <v>52.23</v>
      </c>
      <c r="G16749" s="14">
        <v>21.012</v>
      </c>
      <c r="H16749" s="14" t="s">
        <v>151</v>
      </c>
      <c r="I16749" s="14" t="s">
        <v>148</v>
      </c>
      <c r="J16749" s="3">
        <v>75.215000000000003</v>
      </c>
      <c r="K16749" s="3">
        <v>61.661000000000001</v>
      </c>
      <c r="L16749" s="3">
        <v>35.430999999999997</v>
      </c>
      <c r="M16749" s="3">
        <v>4.923</v>
      </c>
      <c r="N16749" s="3">
        <v>34.982999999999997</v>
      </c>
      <c r="O16749" s="3">
        <v>0.64300000000000002</v>
      </c>
      <c r="P16749" s="3">
        <f t="shared" si="261"/>
        <v>643</v>
      </c>
      <c r="Q16749" s="16">
        <v>150</v>
      </c>
      <c r="R16749" s="19">
        <v>26.09</v>
      </c>
      <c r="S16749" s="19">
        <v>63.307000000000002</v>
      </c>
      <c r="T16749" s="19">
        <v>9.1530000000000005</v>
      </c>
      <c r="U16749"/>
    </row>
    <row r="16750" spans="1:21" x14ac:dyDescent="0.3">
      <c r="A16750" s="11">
        <v>45973.600897615739</v>
      </c>
      <c r="B16750" s="23">
        <v>45973</v>
      </c>
      <c r="C16750" s="31">
        <v>46663.600897940698</v>
      </c>
      <c r="D16750" s="14" t="s">
        <v>95</v>
      </c>
      <c r="E16750" s="14" t="s">
        <v>96</v>
      </c>
      <c r="F16750" s="14">
        <v>52.23</v>
      </c>
      <c r="G16750" s="14">
        <v>21.012</v>
      </c>
      <c r="H16750" s="14" t="s">
        <v>151</v>
      </c>
      <c r="I16750" s="14" t="s">
        <v>148</v>
      </c>
      <c r="J16750" s="3">
        <v>44.570999999999998</v>
      </c>
      <c r="K16750" s="3">
        <v>73.736000000000004</v>
      </c>
      <c r="L16750" s="3">
        <v>37</v>
      </c>
      <c r="M16750" s="3">
        <v>7.0869999999999997</v>
      </c>
      <c r="N16750" s="3">
        <v>45.482999999999997</v>
      </c>
      <c r="O16750" s="3">
        <v>0.65100000000000002</v>
      </c>
      <c r="P16750" s="3">
        <f t="shared" si="261"/>
        <v>651</v>
      </c>
      <c r="Q16750" s="16">
        <v>92</v>
      </c>
      <c r="R16750" s="19">
        <v>15.025</v>
      </c>
      <c r="S16750" s="19">
        <v>76.784000000000006</v>
      </c>
      <c r="T16750" s="19">
        <v>1.7589999999999999</v>
      </c>
      <c r="U16750"/>
    </row>
    <row r="16751" spans="1:21" x14ac:dyDescent="0.3">
      <c r="A16751" s="11">
        <v>45973.642564282411</v>
      </c>
      <c r="B16751" s="23">
        <v>45973</v>
      </c>
      <c r="C16751" s="31">
        <v>46663.642564607399</v>
      </c>
      <c r="D16751" s="14" t="s">
        <v>95</v>
      </c>
      <c r="E16751" s="14" t="s">
        <v>96</v>
      </c>
      <c r="F16751" s="14">
        <v>52.23</v>
      </c>
      <c r="G16751" s="14">
        <v>21.012</v>
      </c>
      <c r="H16751" s="14" t="s">
        <v>151</v>
      </c>
      <c r="I16751" s="14" t="s">
        <v>148</v>
      </c>
      <c r="J16751" s="3">
        <v>24.812000000000001</v>
      </c>
      <c r="K16751" s="3">
        <v>67.007000000000005</v>
      </c>
      <c r="L16751" s="3">
        <v>35.051000000000002</v>
      </c>
      <c r="M16751" s="3">
        <v>5.1959999999999997</v>
      </c>
      <c r="N16751" s="3">
        <v>40.345999999999997</v>
      </c>
      <c r="O16751" s="3">
        <v>0.48299999999999998</v>
      </c>
      <c r="P16751" s="3">
        <f t="shared" si="261"/>
        <v>483</v>
      </c>
      <c r="Q16751" s="16">
        <v>87</v>
      </c>
      <c r="R16751" s="19">
        <v>11.108000000000001</v>
      </c>
      <c r="S16751" s="19">
        <v>47.396000000000001</v>
      </c>
      <c r="T16751" s="19">
        <v>8.9930000000000003</v>
      </c>
      <c r="U16751"/>
    </row>
    <row r="16752" spans="1:21" x14ac:dyDescent="0.3">
      <c r="A16752" s="11">
        <v>45973.684230949075</v>
      </c>
      <c r="B16752" s="23">
        <v>45973</v>
      </c>
      <c r="C16752" s="31">
        <v>46663.684231274099</v>
      </c>
      <c r="D16752" s="14" t="s">
        <v>95</v>
      </c>
      <c r="E16752" s="14" t="s">
        <v>96</v>
      </c>
      <c r="F16752" s="14">
        <v>52.23</v>
      </c>
      <c r="G16752" s="14">
        <v>21.012</v>
      </c>
      <c r="H16752" s="14" t="s">
        <v>151</v>
      </c>
      <c r="I16752" s="14" t="s">
        <v>148</v>
      </c>
      <c r="J16752" s="3">
        <v>38.213999999999999</v>
      </c>
      <c r="K16752" s="3">
        <v>82.533000000000001</v>
      </c>
      <c r="L16752" s="3">
        <v>38.292999999999999</v>
      </c>
      <c r="M16752" s="3">
        <v>3.8380000000000001</v>
      </c>
      <c r="N16752" s="3">
        <v>46.813000000000002</v>
      </c>
      <c r="O16752" s="3">
        <v>0.58299999999999996</v>
      </c>
      <c r="P16752" s="3">
        <f t="shared" si="261"/>
        <v>583</v>
      </c>
      <c r="Q16752" s="16">
        <v>95</v>
      </c>
      <c r="R16752" s="19">
        <v>19.89</v>
      </c>
      <c r="S16752" s="19">
        <v>50.06</v>
      </c>
      <c r="T16752" s="19">
        <v>6.931</v>
      </c>
      <c r="U16752"/>
    </row>
    <row r="16753" spans="1:21" x14ac:dyDescent="0.3">
      <c r="A16753" s="11">
        <v>45973.725897615739</v>
      </c>
      <c r="B16753" s="23">
        <v>45973</v>
      </c>
      <c r="C16753" s="31">
        <v>46663.7258979408</v>
      </c>
      <c r="D16753" s="14" t="s">
        <v>95</v>
      </c>
      <c r="E16753" s="14" t="s">
        <v>96</v>
      </c>
      <c r="F16753" s="14">
        <v>52.23</v>
      </c>
      <c r="G16753" s="14">
        <v>21.012</v>
      </c>
      <c r="H16753" s="14" t="s">
        <v>151</v>
      </c>
      <c r="I16753" s="14" t="s">
        <v>148</v>
      </c>
      <c r="J16753" s="3">
        <v>36.691000000000003</v>
      </c>
      <c r="K16753" s="3">
        <v>55.942</v>
      </c>
      <c r="L16753" s="3">
        <v>24.707000000000001</v>
      </c>
      <c r="M16753" s="3">
        <v>4.9749999999999996</v>
      </c>
      <c r="N16753" s="3">
        <v>61.238999999999997</v>
      </c>
      <c r="O16753" s="3">
        <v>0.84099999999999997</v>
      </c>
      <c r="P16753" s="3">
        <f t="shared" si="261"/>
        <v>841</v>
      </c>
      <c r="Q16753" s="16">
        <v>73</v>
      </c>
      <c r="R16753" s="19">
        <v>31.359000000000002</v>
      </c>
      <c r="S16753" s="19">
        <v>84.49</v>
      </c>
      <c r="T16753" s="19">
        <v>3.2240000000000002</v>
      </c>
      <c r="U16753"/>
    </row>
    <row r="16754" spans="1:21" x14ac:dyDescent="0.3">
      <c r="A16754" s="11">
        <v>45973.767564282411</v>
      </c>
      <c r="B16754" s="23">
        <v>45973</v>
      </c>
      <c r="C16754" s="31">
        <v>46663.767564607399</v>
      </c>
      <c r="D16754" s="14" t="s">
        <v>95</v>
      </c>
      <c r="E16754" s="14" t="s">
        <v>96</v>
      </c>
      <c r="F16754" s="14">
        <v>52.23</v>
      </c>
      <c r="G16754" s="14">
        <v>21.012</v>
      </c>
      <c r="H16754" s="14" t="s">
        <v>151</v>
      </c>
      <c r="I16754" s="14" t="s">
        <v>148</v>
      </c>
      <c r="J16754" s="3">
        <v>40.820999999999998</v>
      </c>
      <c r="K16754" s="3">
        <v>35.552999999999997</v>
      </c>
      <c r="L16754" s="3">
        <v>28.806000000000001</v>
      </c>
      <c r="M16754" s="3">
        <v>3.8210000000000002</v>
      </c>
      <c r="N16754" s="3">
        <v>54.869</v>
      </c>
      <c r="O16754" s="3">
        <v>0.33400000000000002</v>
      </c>
      <c r="P16754" s="3">
        <f t="shared" si="261"/>
        <v>334</v>
      </c>
      <c r="Q16754" s="16">
        <v>81</v>
      </c>
      <c r="R16754" s="19">
        <v>19.457999999999998</v>
      </c>
      <c r="S16754" s="19">
        <v>82.545000000000002</v>
      </c>
      <c r="T16754" s="19">
        <v>5.92</v>
      </c>
      <c r="U16754"/>
    </row>
    <row r="16755" spans="1:21" x14ac:dyDescent="0.3">
      <c r="A16755" s="11">
        <v>45973.809230949075</v>
      </c>
      <c r="B16755" s="23">
        <v>45973</v>
      </c>
      <c r="C16755" s="31">
        <v>46663.809231274099</v>
      </c>
      <c r="D16755" s="14" t="s">
        <v>95</v>
      </c>
      <c r="E16755" s="14" t="s">
        <v>96</v>
      </c>
      <c r="F16755" s="14">
        <v>52.23</v>
      </c>
      <c r="G16755" s="14">
        <v>21.012</v>
      </c>
      <c r="H16755" s="14" t="s">
        <v>151</v>
      </c>
      <c r="I16755" s="14" t="s">
        <v>148</v>
      </c>
      <c r="J16755" s="3">
        <v>29.297000000000001</v>
      </c>
      <c r="K16755" s="3">
        <v>38.436999999999998</v>
      </c>
      <c r="L16755" s="3">
        <v>27.036000000000001</v>
      </c>
      <c r="M16755" s="3">
        <v>3.8279999999999998</v>
      </c>
      <c r="N16755" s="3">
        <v>29.518999999999998</v>
      </c>
      <c r="O16755" s="3">
        <v>0.73199999999999998</v>
      </c>
      <c r="P16755" s="3">
        <f t="shared" si="261"/>
        <v>732</v>
      </c>
      <c r="Q16755" s="16">
        <v>67</v>
      </c>
      <c r="R16755" s="19">
        <v>34.322000000000003</v>
      </c>
      <c r="S16755" s="19">
        <v>73.421999999999997</v>
      </c>
      <c r="T16755" s="19">
        <v>9.2059999999999995</v>
      </c>
      <c r="U16755"/>
    </row>
    <row r="16756" spans="1:21" x14ac:dyDescent="0.3">
      <c r="A16756" s="11">
        <v>45973.850897615739</v>
      </c>
      <c r="B16756" s="23">
        <v>45973</v>
      </c>
      <c r="C16756" s="31">
        <v>46663.8508979408</v>
      </c>
      <c r="D16756" s="14" t="s">
        <v>95</v>
      </c>
      <c r="E16756" s="14" t="s">
        <v>96</v>
      </c>
      <c r="F16756" s="14">
        <v>52.23</v>
      </c>
      <c r="G16756" s="14">
        <v>21.012</v>
      </c>
      <c r="H16756" s="14" t="s">
        <v>151</v>
      </c>
      <c r="I16756" s="14" t="s">
        <v>148</v>
      </c>
      <c r="J16756" s="3">
        <v>39.652999999999999</v>
      </c>
      <c r="K16756" s="3">
        <v>89.06</v>
      </c>
      <c r="L16756" s="3">
        <v>3.6640000000000001</v>
      </c>
      <c r="M16756" s="3">
        <v>8.8620000000000001</v>
      </c>
      <c r="N16756" s="3">
        <v>44.61</v>
      </c>
      <c r="O16756" s="3">
        <v>0.80300000000000005</v>
      </c>
      <c r="P16756" s="3">
        <f t="shared" si="261"/>
        <v>803</v>
      </c>
      <c r="Q16756" s="16">
        <v>89</v>
      </c>
      <c r="R16756" s="19">
        <v>28.398</v>
      </c>
      <c r="S16756" s="19">
        <v>75.653999999999996</v>
      </c>
      <c r="T16756" s="19">
        <v>5.157</v>
      </c>
      <c r="U16756"/>
    </row>
    <row r="16757" spans="1:21" x14ac:dyDescent="0.3">
      <c r="A16757" s="11">
        <v>45973.892564282411</v>
      </c>
      <c r="B16757" s="23">
        <v>45973</v>
      </c>
      <c r="C16757" s="31">
        <v>46663.8925646075</v>
      </c>
      <c r="D16757" s="14" t="s">
        <v>95</v>
      </c>
      <c r="E16757" s="14" t="s">
        <v>96</v>
      </c>
      <c r="F16757" s="14">
        <v>52.23</v>
      </c>
      <c r="G16757" s="14">
        <v>21.012</v>
      </c>
      <c r="H16757" s="14" t="s">
        <v>151</v>
      </c>
      <c r="I16757" s="14" t="s">
        <v>148</v>
      </c>
      <c r="J16757" s="3">
        <v>25.02</v>
      </c>
      <c r="K16757" s="3">
        <v>61.347000000000001</v>
      </c>
      <c r="L16757" s="3">
        <v>22.611999999999998</v>
      </c>
      <c r="M16757" s="3">
        <v>4.9450000000000003</v>
      </c>
      <c r="N16757" s="3">
        <v>43.984999999999999</v>
      </c>
      <c r="O16757" s="3">
        <v>1.2110000000000001</v>
      </c>
      <c r="P16757" s="3">
        <f t="shared" si="261"/>
        <v>1211</v>
      </c>
      <c r="Q16757" s="16">
        <v>61</v>
      </c>
      <c r="R16757" s="19">
        <v>20.481999999999999</v>
      </c>
      <c r="S16757" s="19">
        <v>89.731999999999999</v>
      </c>
      <c r="T16757" s="19">
        <v>8.077</v>
      </c>
      <c r="U16757"/>
    </row>
    <row r="16758" spans="1:21" x14ac:dyDescent="0.3">
      <c r="A16758" s="11">
        <v>45973.934230949075</v>
      </c>
      <c r="B16758" s="23">
        <v>45973</v>
      </c>
      <c r="C16758" s="31">
        <v>46663.934231274201</v>
      </c>
      <c r="D16758" s="14" t="s">
        <v>95</v>
      </c>
      <c r="E16758" s="14" t="s">
        <v>96</v>
      </c>
      <c r="F16758" s="14">
        <v>52.23</v>
      </c>
      <c r="G16758" s="14">
        <v>21.012</v>
      </c>
      <c r="H16758" s="14" t="s">
        <v>151</v>
      </c>
      <c r="I16758" s="14" t="s">
        <v>148</v>
      </c>
      <c r="J16758" s="3">
        <v>38.945</v>
      </c>
      <c r="K16758" s="3">
        <v>79.863</v>
      </c>
      <c r="L16758" s="3">
        <v>54.947000000000003</v>
      </c>
      <c r="M16758" s="3">
        <v>3.6259999999999999</v>
      </c>
      <c r="N16758" s="3">
        <v>49.438000000000002</v>
      </c>
      <c r="O16758" s="3">
        <v>0.84</v>
      </c>
      <c r="P16758" s="3">
        <f t="shared" si="261"/>
        <v>840</v>
      </c>
      <c r="Q16758" s="16">
        <v>137</v>
      </c>
      <c r="R16758" s="19">
        <v>36.511000000000003</v>
      </c>
      <c r="S16758" s="19">
        <v>46.567</v>
      </c>
      <c r="T16758" s="19">
        <v>9.11</v>
      </c>
      <c r="U16758"/>
    </row>
    <row r="16759" spans="1:21" x14ac:dyDescent="0.3">
      <c r="A16759" s="11">
        <v>45973.975897615739</v>
      </c>
      <c r="B16759" s="23">
        <v>45973</v>
      </c>
      <c r="C16759" s="31">
        <v>46663.975897940902</v>
      </c>
      <c r="D16759" s="14" t="s">
        <v>95</v>
      </c>
      <c r="E16759" s="14" t="s">
        <v>96</v>
      </c>
      <c r="F16759" s="14">
        <v>52.23</v>
      </c>
      <c r="G16759" s="14">
        <v>21.012</v>
      </c>
      <c r="H16759" s="14" t="s">
        <v>151</v>
      </c>
      <c r="I16759" s="14" t="s">
        <v>148</v>
      </c>
      <c r="J16759" s="3">
        <v>56.302999999999997</v>
      </c>
      <c r="K16759" s="3">
        <v>59.064</v>
      </c>
      <c r="L16759" s="3">
        <v>46.344999999999999</v>
      </c>
      <c r="M16759" s="3">
        <v>2.8660000000000001</v>
      </c>
      <c r="N16759" s="3">
        <v>61.072000000000003</v>
      </c>
      <c r="O16759" s="3">
        <v>1.107</v>
      </c>
      <c r="P16759" s="3">
        <f t="shared" si="261"/>
        <v>1107</v>
      </c>
      <c r="Q16759" s="16">
        <v>115</v>
      </c>
      <c r="R16759" s="19">
        <v>16.62</v>
      </c>
      <c r="S16759" s="19">
        <v>80.575000000000003</v>
      </c>
      <c r="T16759" s="19">
        <v>2.242</v>
      </c>
      <c r="U16759"/>
    </row>
    <row r="16760" spans="1:21" x14ac:dyDescent="0.3">
      <c r="A16760" s="11">
        <v>45974.017564282411</v>
      </c>
      <c r="B16760" s="23">
        <v>45974</v>
      </c>
      <c r="C16760" s="31">
        <v>46664.017564607602</v>
      </c>
      <c r="D16760" s="14" t="s">
        <v>95</v>
      </c>
      <c r="E16760" s="14" t="s">
        <v>96</v>
      </c>
      <c r="F16760" s="14">
        <v>52.23</v>
      </c>
      <c r="G16760" s="14">
        <v>21.012</v>
      </c>
      <c r="H16760" s="14" t="s">
        <v>151</v>
      </c>
      <c r="I16760" s="14" t="s">
        <v>148</v>
      </c>
      <c r="J16760" s="3">
        <v>42.51</v>
      </c>
      <c r="K16760" s="3">
        <v>117.67400000000001</v>
      </c>
      <c r="L16760" s="3">
        <v>16.757000000000001</v>
      </c>
      <c r="M16760" s="3">
        <v>6.3289999999999997</v>
      </c>
      <c r="N16760" s="3">
        <v>14.211</v>
      </c>
      <c r="O16760" s="3">
        <v>0.54</v>
      </c>
      <c r="P16760" s="3">
        <f t="shared" si="261"/>
        <v>540</v>
      </c>
      <c r="Q16760" s="16">
        <v>117</v>
      </c>
      <c r="R16760" s="19">
        <v>10.749000000000001</v>
      </c>
      <c r="S16760" s="19">
        <v>56.95</v>
      </c>
      <c r="T16760" s="19">
        <v>7.7309999999999999</v>
      </c>
      <c r="U16760"/>
    </row>
    <row r="16761" spans="1:21" x14ac:dyDescent="0.3">
      <c r="A16761" s="11">
        <v>45974.059230949075</v>
      </c>
      <c r="B16761" s="23">
        <v>45974</v>
      </c>
      <c r="C16761" s="31">
        <v>46664.059231274201</v>
      </c>
      <c r="D16761" s="14" t="s">
        <v>95</v>
      </c>
      <c r="E16761" s="14" t="s">
        <v>96</v>
      </c>
      <c r="F16761" s="14">
        <v>52.23</v>
      </c>
      <c r="G16761" s="14">
        <v>21.012</v>
      </c>
      <c r="H16761" s="14" t="s">
        <v>151</v>
      </c>
      <c r="I16761" s="14" t="s">
        <v>148</v>
      </c>
      <c r="J16761" s="3">
        <v>44.866999999999997</v>
      </c>
      <c r="K16761" s="3">
        <v>88.718000000000004</v>
      </c>
      <c r="L16761" s="3">
        <v>43.343000000000004</v>
      </c>
      <c r="M16761" s="3">
        <v>4.6429999999999998</v>
      </c>
      <c r="N16761" s="3">
        <v>54.728000000000002</v>
      </c>
      <c r="O16761" s="3">
        <v>1.198</v>
      </c>
      <c r="P16761" s="3">
        <f t="shared" si="261"/>
        <v>1198</v>
      </c>
      <c r="Q16761" s="16">
        <v>108</v>
      </c>
      <c r="R16761" s="19">
        <v>6.508</v>
      </c>
      <c r="S16761" s="19">
        <v>82.516999999999996</v>
      </c>
      <c r="T16761" s="19">
        <v>9.2110000000000003</v>
      </c>
      <c r="U16761"/>
    </row>
    <row r="16762" spans="1:21" x14ac:dyDescent="0.3">
      <c r="A16762" s="11">
        <v>45974.100897615739</v>
      </c>
      <c r="B16762" s="23">
        <v>45974</v>
      </c>
      <c r="C16762" s="31">
        <v>46664.100897940902</v>
      </c>
      <c r="D16762" s="14" t="s">
        <v>95</v>
      </c>
      <c r="E16762" s="14" t="s">
        <v>96</v>
      </c>
      <c r="F16762" s="14">
        <v>52.23</v>
      </c>
      <c r="G16762" s="14">
        <v>21.012</v>
      </c>
      <c r="H16762" s="14" t="s">
        <v>151</v>
      </c>
      <c r="I16762" s="14" t="s">
        <v>148</v>
      </c>
      <c r="J16762" s="3">
        <v>36.645000000000003</v>
      </c>
      <c r="K16762" s="3">
        <v>58.302999999999997</v>
      </c>
      <c r="L16762" s="3">
        <v>23.704000000000001</v>
      </c>
      <c r="M16762" s="3">
        <v>6.9880000000000004</v>
      </c>
      <c r="N16762" s="3">
        <v>62.204000000000001</v>
      </c>
      <c r="O16762" s="3">
        <v>1.0860000000000001</v>
      </c>
      <c r="P16762" s="3">
        <f t="shared" si="261"/>
        <v>1086</v>
      </c>
      <c r="Q16762" s="16">
        <v>73</v>
      </c>
      <c r="R16762" s="19">
        <v>21.265999999999998</v>
      </c>
      <c r="S16762" s="19">
        <v>78.872</v>
      </c>
      <c r="T16762" s="19">
        <v>7.1369999999999996</v>
      </c>
      <c r="U16762"/>
    </row>
    <row r="16763" spans="1:21" x14ac:dyDescent="0.3">
      <c r="A16763" s="11">
        <v>45974.142564282411</v>
      </c>
      <c r="B16763" s="23">
        <v>45974</v>
      </c>
      <c r="C16763" s="31">
        <v>46664.142564607602</v>
      </c>
      <c r="D16763" s="14" t="s">
        <v>95</v>
      </c>
      <c r="E16763" s="14" t="s">
        <v>96</v>
      </c>
      <c r="F16763" s="14">
        <v>52.23</v>
      </c>
      <c r="G16763" s="14">
        <v>21.012</v>
      </c>
      <c r="H16763" s="14" t="s">
        <v>151</v>
      </c>
      <c r="I16763" s="14" t="s">
        <v>148</v>
      </c>
      <c r="J16763" s="3">
        <v>26.722000000000001</v>
      </c>
      <c r="K16763" s="3">
        <v>0.98399999999999999</v>
      </c>
      <c r="L16763" s="3">
        <v>22.448</v>
      </c>
      <c r="M16763" s="3">
        <v>5.7640000000000002</v>
      </c>
      <c r="N16763" s="3">
        <v>44.072000000000003</v>
      </c>
      <c r="O16763" s="3">
        <v>3.6999999999999998E-2</v>
      </c>
      <c r="P16763" s="3">
        <f t="shared" si="261"/>
        <v>37</v>
      </c>
      <c r="Q16763" s="16">
        <v>56</v>
      </c>
      <c r="R16763" s="19">
        <v>5.9390000000000001</v>
      </c>
      <c r="S16763" s="19">
        <v>77.674999999999997</v>
      </c>
      <c r="T16763" s="19">
        <v>4.5519999999999996</v>
      </c>
      <c r="U16763"/>
    </row>
    <row r="16764" spans="1:21" x14ac:dyDescent="0.3">
      <c r="A16764" s="11">
        <v>45974.184230949075</v>
      </c>
      <c r="B16764" s="23">
        <v>45974</v>
      </c>
      <c r="C16764" s="31">
        <v>46664.184231274303</v>
      </c>
      <c r="D16764" s="14" t="s">
        <v>95</v>
      </c>
      <c r="E16764" s="14" t="s">
        <v>96</v>
      </c>
      <c r="F16764" s="14">
        <v>52.23</v>
      </c>
      <c r="G16764" s="14">
        <v>21.012</v>
      </c>
      <c r="H16764" s="14" t="s">
        <v>151</v>
      </c>
      <c r="I16764" s="14" t="s">
        <v>148</v>
      </c>
      <c r="J16764" s="3">
        <v>46.493000000000002</v>
      </c>
      <c r="K16764" s="3">
        <v>70.921000000000006</v>
      </c>
      <c r="L16764" s="3">
        <v>1.948</v>
      </c>
      <c r="M16764" s="3">
        <v>6.976</v>
      </c>
      <c r="N16764" s="3">
        <v>40.569000000000003</v>
      </c>
      <c r="O16764" s="3">
        <v>0.91500000000000004</v>
      </c>
      <c r="P16764" s="3">
        <f t="shared" si="261"/>
        <v>915</v>
      </c>
      <c r="Q16764" s="16">
        <v>92</v>
      </c>
      <c r="R16764" s="19">
        <v>22.297999999999998</v>
      </c>
      <c r="S16764" s="19">
        <v>67.447999999999993</v>
      </c>
      <c r="T16764" s="19">
        <v>2.31</v>
      </c>
      <c r="U16764"/>
    </row>
    <row r="16765" spans="1:21" x14ac:dyDescent="0.3">
      <c r="A16765" s="11">
        <v>45974.225897615739</v>
      </c>
      <c r="B16765" s="23">
        <v>45974</v>
      </c>
      <c r="C16765" s="31">
        <v>46664.225897941003</v>
      </c>
      <c r="D16765" s="14" t="s">
        <v>95</v>
      </c>
      <c r="E16765" s="14" t="s">
        <v>96</v>
      </c>
      <c r="F16765" s="14">
        <v>52.23</v>
      </c>
      <c r="G16765" s="14">
        <v>21.012</v>
      </c>
      <c r="H16765" s="14" t="s">
        <v>151</v>
      </c>
      <c r="I16765" s="14" t="s">
        <v>148</v>
      </c>
      <c r="J16765" s="3">
        <v>19.782</v>
      </c>
      <c r="K16765" s="3">
        <v>30.324999999999999</v>
      </c>
      <c r="L16765" s="3">
        <v>28.98</v>
      </c>
      <c r="M16765" s="3">
        <v>4.8929999999999998</v>
      </c>
      <c r="N16765" s="3">
        <v>51.454000000000001</v>
      </c>
      <c r="O16765" s="3">
        <v>0.84699999999999998</v>
      </c>
      <c r="P16765" s="3">
        <f t="shared" si="261"/>
        <v>847</v>
      </c>
      <c r="Q16765" s="16">
        <v>72</v>
      </c>
      <c r="R16765" s="19">
        <v>31.027000000000001</v>
      </c>
      <c r="S16765" s="19">
        <v>42.744</v>
      </c>
      <c r="T16765" s="19">
        <v>9.9359999999999999</v>
      </c>
      <c r="U16765"/>
    </row>
    <row r="16766" spans="1:21" x14ac:dyDescent="0.3">
      <c r="A16766" s="11">
        <v>45974.267564282411</v>
      </c>
      <c r="B16766" s="23">
        <v>45974</v>
      </c>
      <c r="C16766" s="31">
        <v>46664.267564607697</v>
      </c>
      <c r="D16766" s="14" t="s">
        <v>95</v>
      </c>
      <c r="E16766" s="14" t="s">
        <v>96</v>
      </c>
      <c r="F16766" s="14">
        <v>52.23</v>
      </c>
      <c r="G16766" s="14">
        <v>21.012</v>
      </c>
      <c r="H16766" s="14" t="s">
        <v>151</v>
      </c>
      <c r="I16766" s="14" t="s">
        <v>148</v>
      </c>
      <c r="J16766" s="3">
        <v>17.866</v>
      </c>
      <c r="K16766" s="3">
        <v>86.388999999999996</v>
      </c>
      <c r="L16766" s="3">
        <v>55.853000000000002</v>
      </c>
      <c r="M16766" s="3">
        <v>3.9079999999999999</v>
      </c>
      <c r="N16766" s="3">
        <v>47.430999999999997</v>
      </c>
      <c r="O16766" s="3">
        <v>0.85199999999999998</v>
      </c>
      <c r="P16766" s="3">
        <f t="shared" si="261"/>
        <v>852</v>
      </c>
      <c r="Q16766" s="16">
        <v>139</v>
      </c>
      <c r="R16766" s="19">
        <v>16.917999999999999</v>
      </c>
      <c r="S16766" s="19">
        <v>52.941000000000003</v>
      </c>
      <c r="T16766" s="19">
        <v>9.3719999999999999</v>
      </c>
      <c r="U16766"/>
    </row>
    <row r="16767" spans="1:21" x14ac:dyDescent="0.3">
      <c r="A16767" s="11">
        <v>45974.309230949075</v>
      </c>
      <c r="B16767" s="23">
        <v>45974</v>
      </c>
      <c r="C16767" s="31">
        <v>46664.309231274397</v>
      </c>
      <c r="D16767" s="14" t="s">
        <v>95</v>
      </c>
      <c r="E16767" s="14" t="s">
        <v>96</v>
      </c>
      <c r="F16767" s="14">
        <v>52.23</v>
      </c>
      <c r="G16767" s="14">
        <v>21.012</v>
      </c>
      <c r="H16767" s="14" t="s">
        <v>151</v>
      </c>
      <c r="I16767" s="14" t="s">
        <v>148</v>
      </c>
      <c r="J16767" s="3">
        <v>12.057</v>
      </c>
      <c r="K16767" s="3">
        <v>59.948</v>
      </c>
      <c r="L16767" s="3">
        <v>41.406999999999996</v>
      </c>
      <c r="M16767" s="3">
        <v>4.8140000000000001</v>
      </c>
      <c r="N16767" s="3">
        <v>44.484000000000002</v>
      </c>
      <c r="O16767" s="3">
        <v>1.131</v>
      </c>
      <c r="P16767" s="3">
        <f t="shared" si="261"/>
        <v>1131</v>
      </c>
      <c r="Q16767" s="16">
        <v>103</v>
      </c>
      <c r="R16767" s="19">
        <v>29.983000000000001</v>
      </c>
      <c r="S16767" s="19">
        <v>76.668000000000006</v>
      </c>
      <c r="T16767" s="19">
        <v>2.2290000000000001</v>
      </c>
      <c r="U16767"/>
    </row>
    <row r="16768" spans="1:21" x14ac:dyDescent="0.3">
      <c r="A16768" s="11">
        <v>45974.350897615739</v>
      </c>
      <c r="B16768" s="23">
        <v>45974</v>
      </c>
      <c r="C16768" s="31">
        <v>46664.350897941003</v>
      </c>
      <c r="D16768" s="14" t="s">
        <v>95</v>
      </c>
      <c r="E16768" s="14" t="s">
        <v>96</v>
      </c>
      <c r="F16768" s="14">
        <v>52.23</v>
      </c>
      <c r="G16768" s="14">
        <v>21.012</v>
      </c>
      <c r="H16768" s="14" t="s">
        <v>151</v>
      </c>
      <c r="I16768" s="14" t="s">
        <v>148</v>
      </c>
      <c r="J16768" s="3">
        <v>31.812000000000001</v>
      </c>
      <c r="K16768" s="3">
        <v>84.807000000000002</v>
      </c>
      <c r="L16768" s="3">
        <v>25.678999999999998</v>
      </c>
      <c r="M16768" s="3">
        <v>4.8550000000000004</v>
      </c>
      <c r="N16768" s="3">
        <v>82.028999999999996</v>
      </c>
      <c r="O16768" s="3">
        <v>0.71199999999999997</v>
      </c>
      <c r="P16768" s="3">
        <f t="shared" si="261"/>
        <v>712</v>
      </c>
      <c r="Q16768" s="16">
        <v>84</v>
      </c>
      <c r="R16768" s="19">
        <v>14.692</v>
      </c>
      <c r="S16768" s="19">
        <v>45.094999999999999</v>
      </c>
      <c r="T16768" s="19">
        <v>6.2359999999999998</v>
      </c>
      <c r="U16768"/>
    </row>
    <row r="16769" spans="1:21" x14ac:dyDescent="0.3">
      <c r="A16769" s="11">
        <v>45974.392564282411</v>
      </c>
      <c r="B16769" s="23">
        <v>45974</v>
      </c>
      <c r="C16769" s="31">
        <v>46664.392564607697</v>
      </c>
      <c r="D16769" s="14" t="s">
        <v>95</v>
      </c>
      <c r="E16769" s="14" t="s">
        <v>96</v>
      </c>
      <c r="F16769" s="14">
        <v>52.23</v>
      </c>
      <c r="G16769" s="14">
        <v>21.012</v>
      </c>
      <c r="H16769" s="14" t="s">
        <v>151</v>
      </c>
      <c r="I16769" s="14" t="s">
        <v>148</v>
      </c>
      <c r="J16769" s="3">
        <v>9.5250000000000004</v>
      </c>
      <c r="K16769" s="3">
        <v>73.438000000000002</v>
      </c>
      <c r="L16769" s="3">
        <v>78.808000000000007</v>
      </c>
      <c r="M16769" s="3">
        <v>5.2889999999999997</v>
      </c>
      <c r="N16769" s="3">
        <v>29.721</v>
      </c>
      <c r="O16769" s="3">
        <v>0.86399999999999999</v>
      </c>
      <c r="P16769" s="3">
        <f t="shared" si="261"/>
        <v>864</v>
      </c>
      <c r="Q16769" s="16">
        <v>197</v>
      </c>
      <c r="R16769" s="19">
        <v>13</v>
      </c>
      <c r="S16769" s="19">
        <v>55.874000000000002</v>
      </c>
      <c r="T16769" s="19">
        <v>5.1360000000000001</v>
      </c>
      <c r="U16769"/>
    </row>
    <row r="16770" spans="1:21" x14ac:dyDescent="0.3">
      <c r="A16770" s="11">
        <v>45974.434230949075</v>
      </c>
      <c r="B16770" s="23">
        <v>45974</v>
      </c>
      <c r="C16770" s="31">
        <v>46664.434231274397</v>
      </c>
      <c r="D16770" s="14" t="s">
        <v>95</v>
      </c>
      <c r="E16770" s="14" t="s">
        <v>96</v>
      </c>
      <c r="F16770" s="14">
        <v>52.23</v>
      </c>
      <c r="G16770" s="14">
        <v>21.012</v>
      </c>
      <c r="H16770" s="14" t="s">
        <v>151</v>
      </c>
      <c r="I16770" s="14" t="s">
        <v>148</v>
      </c>
      <c r="J16770" s="3">
        <v>58.682000000000002</v>
      </c>
      <c r="K16770" s="3">
        <v>74.748999999999995</v>
      </c>
      <c r="L16770" s="3">
        <v>40.636000000000003</v>
      </c>
      <c r="M16770" s="3">
        <v>9.5510000000000002</v>
      </c>
      <c r="N16770" s="3">
        <v>43.561999999999998</v>
      </c>
      <c r="O16770" s="3">
        <v>0.88400000000000001</v>
      </c>
      <c r="P16770" s="3">
        <f t="shared" si="261"/>
        <v>884</v>
      </c>
      <c r="Q16770" s="16">
        <v>117</v>
      </c>
      <c r="R16770" s="19">
        <v>34.570999999999998</v>
      </c>
      <c r="S16770" s="19">
        <v>39.996000000000002</v>
      </c>
      <c r="T16770" s="19">
        <v>7.3570000000000002</v>
      </c>
      <c r="U16770"/>
    </row>
    <row r="16771" spans="1:21" x14ac:dyDescent="0.3">
      <c r="A16771" s="11">
        <v>45974.475897615739</v>
      </c>
      <c r="B16771" s="23">
        <v>45974</v>
      </c>
      <c r="C16771" s="31">
        <v>46664.475897941098</v>
      </c>
      <c r="D16771" s="14" t="s">
        <v>95</v>
      </c>
      <c r="E16771" s="14" t="s">
        <v>96</v>
      </c>
      <c r="F16771" s="14">
        <v>52.23</v>
      </c>
      <c r="G16771" s="14">
        <v>21.012</v>
      </c>
      <c r="H16771" s="14" t="s">
        <v>151</v>
      </c>
      <c r="I16771" s="14" t="s">
        <v>148</v>
      </c>
      <c r="J16771" s="3">
        <v>44.569000000000003</v>
      </c>
      <c r="K16771" s="3">
        <v>111.51</v>
      </c>
      <c r="L16771" s="3">
        <v>26.817</v>
      </c>
      <c r="M16771" s="3">
        <v>2.2690000000000001</v>
      </c>
      <c r="N16771" s="3">
        <v>24.745000000000001</v>
      </c>
      <c r="O16771" s="3">
        <v>0.63100000000000001</v>
      </c>
      <c r="P16771" s="3">
        <f t="shared" si="261"/>
        <v>631</v>
      </c>
      <c r="Q16771" s="16">
        <v>111</v>
      </c>
      <c r="R16771" s="19">
        <v>17.234999999999999</v>
      </c>
      <c r="S16771" s="19">
        <v>77.001000000000005</v>
      </c>
      <c r="T16771" s="19">
        <v>1.9590000000000001</v>
      </c>
      <c r="U16771"/>
    </row>
    <row r="16772" spans="1:21" x14ac:dyDescent="0.3">
      <c r="A16772" s="11">
        <v>45974.517564282411</v>
      </c>
      <c r="B16772" s="23">
        <v>45974</v>
      </c>
      <c r="C16772" s="31">
        <v>46664.517564607799</v>
      </c>
      <c r="D16772" s="14" t="s">
        <v>95</v>
      </c>
      <c r="E16772" s="14" t="s">
        <v>96</v>
      </c>
      <c r="F16772" s="14">
        <v>52.23</v>
      </c>
      <c r="G16772" s="14">
        <v>21.012</v>
      </c>
      <c r="H16772" s="14" t="s">
        <v>151</v>
      </c>
      <c r="I16772" s="14" t="s">
        <v>148</v>
      </c>
      <c r="J16772" s="3">
        <v>60.317999999999998</v>
      </c>
      <c r="K16772" s="3">
        <v>51.994999999999997</v>
      </c>
      <c r="L16772" s="3">
        <v>26.94</v>
      </c>
      <c r="M16772" s="3">
        <v>7.4390000000000001</v>
      </c>
      <c r="N16772" s="3">
        <v>4.306</v>
      </c>
      <c r="O16772" s="3">
        <v>0.78900000000000003</v>
      </c>
      <c r="P16772" s="3">
        <f t="shared" ref="P16772:P16835" si="262">O16772*1000</f>
        <v>789</v>
      </c>
      <c r="Q16772" s="16">
        <v>120</v>
      </c>
      <c r="R16772" s="19">
        <v>33.594999999999999</v>
      </c>
      <c r="S16772" s="19">
        <v>85.391999999999996</v>
      </c>
      <c r="T16772" s="19">
        <v>9.9580000000000002</v>
      </c>
      <c r="U16772"/>
    </row>
    <row r="16773" spans="1:21" x14ac:dyDescent="0.3">
      <c r="A16773" s="11">
        <v>45974.559230949075</v>
      </c>
      <c r="B16773" s="23">
        <v>45974</v>
      </c>
      <c r="C16773" s="31">
        <v>46664.559231274499</v>
      </c>
      <c r="D16773" s="14" t="s">
        <v>95</v>
      </c>
      <c r="E16773" s="14" t="s">
        <v>96</v>
      </c>
      <c r="F16773" s="14">
        <v>52.23</v>
      </c>
      <c r="G16773" s="14">
        <v>21.012</v>
      </c>
      <c r="H16773" s="14" t="s">
        <v>151</v>
      </c>
      <c r="I16773" s="14" t="s">
        <v>148</v>
      </c>
      <c r="J16773" s="3">
        <v>36.488</v>
      </c>
      <c r="K16773" s="3">
        <v>51.692</v>
      </c>
      <c r="L16773" s="3">
        <v>47.331000000000003</v>
      </c>
      <c r="M16773" s="3">
        <v>7.1059999999999999</v>
      </c>
      <c r="N16773" s="3">
        <v>70.391999999999996</v>
      </c>
      <c r="O16773" s="3">
        <v>0.9</v>
      </c>
      <c r="P16773" s="3">
        <f t="shared" si="262"/>
        <v>900</v>
      </c>
      <c r="Q16773" s="16">
        <v>118</v>
      </c>
      <c r="R16773" s="19">
        <v>36.579000000000001</v>
      </c>
      <c r="S16773" s="19">
        <v>82.319000000000003</v>
      </c>
      <c r="T16773" s="19">
        <v>4.5540000000000003</v>
      </c>
      <c r="U16773"/>
    </row>
    <row r="16774" spans="1:21" x14ac:dyDescent="0.3">
      <c r="A16774" s="11">
        <v>45974.600897615739</v>
      </c>
      <c r="B16774" s="23">
        <v>45974</v>
      </c>
      <c r="C16774" s="31">
        <v>46664.6008979412</v>
      </c>
      <c r="D16774" s="14" t="s">
        <v>95</v>
      </c>
      <c r="E16774" s="14" t="s">
        <v>96</v>
      </c>
      <c r="F16774" s="14">
        <v>52.23</v>
      </c>
      <c r="G16774" s="14">
        <v>21.012</v>
      </c>
      <c r="H16774" s="14" t="s">
        <v>151</v>
      </c>
      <c r="I16774" s="14" t="s">
        <v>148</v>
      </c>
      <c r="J16774" s="3">
        <v>38.338000000000001</v>
      </c>
      <c r="K16774" s="3">
        <v>48.962000000000003</v>
      </c>
      <c r="L16774" s="3">
        <v>26.486000000000001</v>
      </c>
      <c r="M16774" s="3">
        <v>4.4489999999999998</v>
      </c>
      <c r="N16774" s="3">
        <v>50.991999999999997</v>
      </c>
      <c r="O16774" s="3">
        <v>1.0029999999999999</v>
      </c>
      <c r="P16774" s="3">
        <f t="shared" si="262"/>
        <v>1002.9999999999999</v>
      </c>
      <c r="Q16774" s="16">
        <v>76</v>
      </c>
      <c r="R16774" s="19">
        <v>29.638999999999999</v>
      </c>
      <c r="S16774" s="19">
        <v>69.760999999999996</v>
      </c>
      <c r="T16774" s="19">
        <v>9.18</v>
      </c>
      <c r="U16774"/>
    </row>
    <row r="16775" spans="1:21" x14ac:dyDescent="0.3">
      <c r="A16775" s="11">
        <v>45974.642564282411</v>
      </c>
      <c r="B16775" s="23">
        <v>45974</v>
      </c>
      <c r="C16775" s="31">
        <v>46664.642564607799</v>
      </c>
      <c r="D16775" s="14" t="s">
        <v>95</v>
      </c>
      <c r="E16775" s="14" t="s">
        <v>96</v>
      </c>
      <c r="F16775" s="14">
        <v>52.23</v>
      </c>
      <c r="G16775" s="14">
        <v>21.012</v>
      </c>
      <c r="H16775" s="14" t="s">
        <v>151</v>
      </c>
      <c r="I16775" s="14" t="s">
        <v>148</v>
      </c>
      <c r="J16775" s="3">
        <v>30.533999999999999</v>
      </c>
      <c r="K16775" s="3">
        <v>52.265000000000001</v>
      </c>
      <c r="L16775" s="3">
        <v>4.4029999999999996</v>
      </c>
      <c r="M16775" s="3">
        <v>6.0570000000000004</v>
      </c>
      <c r="N16775" s="3">
        <v>69.394999999999996</v>
      </c>
      <c r="O16775" s="3">
        <v>0.61599999999999999</v>
      </c>
      <c r="P16775" s="3">
        <f t="shared" si="262"/>
        <v>616</v>
      </c>
      <c r="Q16775" s="16">
        <v>61</v>
      </c>
      <c r="R16775" s="19">
        <v>36.713000000000001</v>
      </c>
      <c r="S16775" s="19">
        <v>85.754000000000005</v>
      </c>
      <c r="T16775" s="19">
        <v>1.865</v>
      </c>
      <c r="U16775"/>
    </row>
    <row r="16776" spans="1:21" x14ac:dyDescent="0.3">
      <c r="A16776" s="11">
        <v>45974.684230949075</v>
      </c>
      <c r="B16776" s="23">
        <v>45974</v>
      </c>
      <c r="C16776" s="31">
        <v>46664.684231274499</v>
      </c>
      <c r="D16776" s="14" t="s">
        <v>95</v>
      </c>
      <c r="E16776" s="14" t="s">
        <v>96</v>
      </c>
      <c r="F16776" s="14">
        <v>52.23</v>
      </c>
      <c r="G16776" s="14">
        <v>21.012</v>
      </c>
      <c r="H16776" s="14" t="s">
        <v>151</v>
      </c>
      <c r="I16776" s="14" t="s">
        <v>148</v>
      </c>
      <c r="J16776" s="3">
        <v>38.988999999999997</v>
      </c>
      <c r="K16776" s="3">
        <v>92.906999999999996</v>
      </c>
      <c r="L16776" s="3">
        <v>28.846</v>
      </c>
      <c r="M16776" s="3">
        <v>7.0090000000000003</v>
      </c>
      <c r="N16776" s="3">
        <v>32.250999999999998</v>
      </c>
      <c r="O16776" s="3">
        <v>0.69899999999999995</v>
      </c>
      <c r="P16776" s="3">
        <f t="shared" si="262"/>
        <v>699</v>
      </c>
      <c r="Q16776" s="16">
        <v>92</v>
      </c>
      <c r="R16776" s="19">
        <v>16.882999999999999</v>
      </c>
      <c r="S16776" s="19">
        <v>58.523000000000003</v>
      </c>
      <c r="T16776" s="19">
        <v>1.1910000000000001</v>
      </c>
      <c r="U16776"/>
    </row>
    <row r="16777" spans="1:21" x14ac:dyDescent="0.3">
      <c r="A16777" s="11">
        <v>45974.725897615739</v>
      </c>
      <c r="B16777" s="23">
        <v>45974</v>
      </c>
      <c r="C16777" s="31">
        <v>46664.7258979412</v>
      </c>
      <c r="D16777" s="14" t="s">
        <v>95</v>
      </c>
      <c r="E16777" s="14" t="s">
        <v>96</v>
      </c>
      <c r="F16777" s="14">
        <v>52.23</v>
      </c>
      <c r="G16777" s="14">
        <v>21.012</v>
      </c>
      <c r="H16777" s="14" t="s">
        <v>151</v>
      </c>
      <c r="I16777" s="14" t="s">
        <v>148</v>
      </c>
      <c r="J16777" s="3">
        <v>28.696999999999999</v>
      </c>
      <c r="K16777" s="3">
        <v>71.093999999999994</v>
      </c>
      <c r="L16777" s="3">
        <v>37.366</v>
      </c>
      <c r="M16777" s="3">
        <v>5.5270000000000001</v>
      </c>
      <c r="N16777" s="3">
        <v>43.921999999999997</v>
      </c>
      <c r="O16777" s="3">
        <v>0.85499999999999998</v>
      </c>
      <c r="P16777" s="3">
        <f t="shared" si="262"/>
        <v>855</v>
      </c>
      <c r="Q16777" s="16">
        <v>93</v>
      </c>
      <c r="R16777" s="19">
        <v>33.606999999999999</v>
      </c>
      <c r="S16777" s="19">
        <v>60.5</v>
      </c>
      <c r="T16777" s="19">
        <v>4.2060000000000004</v>
      </c>
      <c r="U16777"/>
    </row>
    <row r="16778" spans="1:21" x14ac:dyDescent="0.3">
      <c r="A16778" s="11">
        <v>45974.767564282411</v>
      </c>
      <c r="B16778" s="23">
        <v>45974</v>
      </c>
      <c r="C16778" s="31">
        <v>46664.767564607901</v>
      </c>
      <c r="D16778" s="14" t="s">
        <v>95</v>
      </c>
      <c r="E16778" s="14" t="s">
        <v>96</v>
      </c>
      <c r="F16778" s="14">
        <v>52.23</v>
      </c>
      <c r="G16778" s="14">
        <v>21.012</v>
      </c>
      <c r="H16778" s="14" t="s">
        <v>151</v>
      </c>
      <c r="I16778" s="14" t="s">
        <v>148</v>
      </c>
      <c r="J16778" s="3">
        <v>39.079000000000001</v>
      </c>
      <c r="K16778" s="3">
        <v>104.223</v>
      </c>
      <c r="L16778" s="3">
        <v>49.802</v>
      </c>
      <c r="M16778" s="3">
        <v>4.9610000000000003</v>
      </c>
      <c r="N16778" s="3">
        <v>56.863</v>
      </c>
      <c r="O16778" s="3">
        <v>0.84699999999999998</v>
      </c>
      <c r="P16778" s="3">
        <f t="shared" si="262"/>
        <v>847</v>
      </c>
      <c r="Q16778" s="16">
        <v>124</v>
      </c>
      <c r="R16778" s="19">
        <v>24.989000000000001</v>
      </c>
      <c r="S16778" s="19">
        <v>55.107999999999997</v>
      </c>
      <c r="T16778" s="19">
        <v>4.3659999999999997</v>
      </c>
      <c r="U16778"/>
    </row>
    <row r="16779" spans="1:21" x14ac:dyDescent="0.3">
      <c r="A16779" s="11">
        <v>45974.809230949075</v>
      </c>
      <c r="B16779" s="23">
        <v>45974</v>
      </c>
      <c r="C16779" s="31">
        <v>46664.809231274601</v>
      </c>
      <c r="D16779" s="14" t="s">
        <v>95</v>
      </c>
      <c r="E16779" s="14" t="s">
        <v>96</v>
      </c>
      <c r="F16779" s="14">
        <v>52.23</v>
      </c>
      <c r="G16779" s="14">
        <v>21.012</v>
      </c>
      <c r="H16779" s="14" t="s">
        <v>151</v>
      </c>
      <c r="I16779" s="14" t="s">
        <v>148</v>
      </c>
      <c r="J16779" s="3">
        <v>27.509</v>
      </c>
      <c r="K16779" s="3">
        <v>25.34</v>
      </c>
      <c r="L16779" s="3">
        <v>15.53</v>
      </c>
      <c r="M16779" s="3">
        <v>2.8780000000000001</v>
      </c>
      <c r="N16779" s="3">
        <v>53.982999999999997</v>
      </c>
      <c r="O16779" s="3">
        <v>0.57299999999999995</v>
      </c>
      <c r="P16779" s="3">
        <f t="shared" si="262"/>
        <v>573</v>
      </c>
      <c r="Q16779" s="16">
        <v>55</v>
      </c>
      <c r="R16779" s="19">
        <v>20.094000000000001</v>
      </c>
      <c r="S16779" s="19">
        <v>51.511000000000003</v>
      </c>
      <c r="T16779" s="19">
        <v>3.41</v>
      </c>
      <c r="U16779"/>
    </row>
    <row r="16780" spans="1:21" x14ac:dyDescent="0.3">
      <c r="A16780" s="11">
        <v>45974.850897615739</v>
      </c>
      <c r="B16780" s="23">
        <v>45974</v>
      </c>
      <c r="C16780" s="31">
        <v>46664.850897941302</v>
      </c>
      <c r="D16780" s="14" t="s">
        <v>95</v>
      </c>
      <c r="E16780" s="14" t="s">
        <v>96</v>
      </c>
      <c r="F16780" s="14">
        <v>52.23</v>
      </c>
      <c r="G16780" s="14">
        <v>21.012</v>
      </c>
      <c r="H16780" s="14" t="s">
        <v>151</v>
      </c>
      <c r="I16780" s="14" t="s">
        <v>148</v>
      </c>
      <c r="J16780" s="3">
        <v>67.37</v>
      </c>
      <c r="K16780" s="3">
        <v>80.206000000000003</v>
      </c>
      <c r="L16780" s="3">
        <v>29.619</v>
      </c>
      <c r="M16780" s="3">
        <v>7.4370000000000003</v>
      </c>
      <c r="N16780" s="3">
        <v>66.497</v>
      </c>
      <c r="O16780" s="3">
        <v>1.103</v>
      </c>
      <c r="P16780" s="3">
        <f t="shared" si="262"/>
        <v>1103</v>
      </c>
      <c r="Q16780" s="16">
        <v>134</v>
      </c>
      <c r="R16780" s="19">
        <v>25.335000000000001</v>
      </c>
      <c r="S16780" s="19">
        <v>85.626999999999995</v>
      </c>
      <c r="T16780" s="19">
        <v>9.5749999999999993</v>
      </c>
      <c r="U16780"/>
    </row>
    <row r="16781" spans="1:21" x14ac:dyDescent="0.3">
      <c r="A16781" s="11">
        <v>45974.892564282411</v>
      </c>
      <c r="B16781" s="23">
        <v>45974</v>
      </c>
      <c r="C16781" s="31">
        <v>46664.892564608002</v>
      </c>
      <c r="D16781" s="14" t="s">
        <v>95</v>
      </c>
      <c r="E16781" s="14" t="s">
        <v>96</v>
      </c>
      <c r="F16781" s="14">
        <v>52.23</v>
      </c>
      <c r="G16781" s="14">
        <v>21.012</v>
      </c>
      <c r="H16781" s="14" t="s">
        <v>151</v>
      </c>
      <c r="I16781" s="14" t="s">
        <v>148</v>
      </c>
      <c r="J16781" s="3">
        <v>24.684999999999999</v>
      </c>
      <c r="K16781" s="3">
        <v>74.320999999999998</v>
      </c>
      <c r="L16781" s="3">
        <v>19.745000000000001</v>
      </c>
      <c r="M16781" s="3">
        <v>7.625</v>
      </c>
      <c r="N16781" s="3">
        <v>41.539000000000001</v>
      </c>
      <c r="O16781" s="3">
        <v>0.71199999999999997</v>
      </c>
      <c r="P16781" s="3">
        <f t="shared" si="262"/>
        <v>712</v>
      </c>
      <c r="Q16781" s="16">
        <v>74</v>
      </c>
      <c r="R16781" s="19">
        <v>16.552</v>
      </c>
      <c r="S16781" s="19">
        <v>39.875</v>
      </c>
      <c r="T16781" s="19">
        <v>5.0860000000000003</v>
      </c>
      <c r="U16781"/>
    </row>
    <row r="16782" spans="1:21" x14ac:dyDescent="0.3">
      <c r="A16782" s="11">
        <v>45974.934230949075</v>
      </c>
      <c r="B16782" s="23">
        <v>45974</v>
      </c>
      <c r="C16782" s="31">
        <v>46664.934231274703</v>
      </c>
      <c r="D16782" s="14" t="s">
        <v>95</v>
      </c>
      <c r="E16782" s="14" t="s">
        <v>96</v>
      </c>
      <c r="F16782" s="14">
        <v>52.23</v>
      </c>
      <c r="G16782" s="14">
        <v>21.012</v>
      </c>
      <c r="H16782" s="14" t="s">
        <v>151</v>
      </c>
      <c r="I16782" s="14" t="s">
        <v>148</v>
      </c>
      <c r="J16782" s="3">
        <v>25.030999999999999</v>
      </c>
      <c r="K16782" s="3">
        <v>66.989000000000004</v>
      </c>
      <c r="L16782" s="3">
        <v>29.725999999999999</v>
      </c>
      <c r="M16782" s="3">
        <v>3.5859999999999999</v>
      </c>
      <c r="N16782" s="3">
        <v>63.097999999999999</v>
      </c>
      <c r="O16782" s="3">
        <v>0.80600000000000005</v>
      </c>
      <c r="P16782" s="3">
        <f t="shared" si="262"/>
        <v>806</v>
      </c>
      <c r="Q16782" s="16">
        <v>74</v>
      </c>
      <c r="R16782" s="19">
        <v>31.497</v>
      </c>
      <c r="S16782" s="19">
        <v>34.603000000000002</v>
      </c>
      <c r="T16782" s="19">
        <v>7.5</v>
      </c>
      <c r="U16782"/>
    </row>
    <row r="16783" spans="1:21" x14ac:dyDescent="0.3">
      <c r="A16783" s="11">
        <v>45974.975897615739</v>
      </c>
      <c r="B16783" s="23">
        <v>45974</v>
      </c>
      <c r="C16783" s="31">
        <v>46664.975897941302</v>
      </c>
      <c r="D16783" s="14" t="s">
        <v>95</v>
      </c>
      <c r="E16783" s="14" t="s">
        <v>96</v>
      </c>
      <c r="F16783" s="14">
        <v>52.23</v>
      </c>
      <c r="G16783" s="14">
        <v>21.012</v>
      </c>
      <c r="H16783" s="14" t="s">
        <v>151</v>
      </c>
      <c r="I16783" s="14" t="s">
        <v>148</v>
      </c>
      <c r="J16783" s="3">
        <v>19.582999999999998</v>
      </c>
      <c r="K16783" s="3">
        <v>7.1539999999999999</v>
      </c>
      <c r="L16783" s="3">
        <v>34.835000000000001</v>
      </c>
      <c r="M16783" s="3">
        <v>5.6719999999999997</v>
      </c>
      <c r="N16783" s="3">
        <v>57.761000000000003</v>
      </c>
      <c r="O16783" s="3">
        <v>0.64100000000000001</v>
      </c>
      <c r="P16783" s="3">
        <f t="shared" si="262"/>
        <v>641</v>
      </c>
      <c r="Q16783" s="16">
        <v>87</v>
      </c>
      <c r="R16783" s="19">
        <v>17.834</v>
      </c>
      <c r="S16783" s="19">
        <v>81.634</v>
      </c>
      <c r="T16783" s="19">
        <v>2.9649999999999999</v>
      </c>
      <c r="U16783"/>
    </row>
    <row r="16784" spans="1:21" x14ac:dyDescent="0.3">
      <c r="A16784" s="11">
        <v>45975.017564282411</v>
      </c>
      <c r="B16784" s="23">
        <v>45975</v>
      </c>
      <c r="C16784" s="31">
        <v>46665.017564608002</v>
      </c>
      <c r="D16784" s="14" t="s">
        <v>95</v>
      </c>
      <c r="E16784" s="14" t="s">
        <v>96</v>
      </c>
      <c r="F16784" s="14">
        <v>52.23</v>
      </c>
      <c r="G16784" s="14">
        <v>21.012</v>
      </c>
      <c r="H16784" s="14" t="s">
        <v>151</v>
      </c>
      <c r="I16784" s="14" t="s">
        <v>148</v>
      </c>
      <c r="J16784" s="3">
        <v>54.655000000000001</v>
      </c>
      <c r="K16784" s="3">
        <v>81.459000000000003</v>
      </c>
      <c r="L16784" s="3">
        <v>15.148999999999999</v>
      </c>
      <c r="M16784" s="3">
        <v>8.5489999999999995</v>
      </c>
      <c r="N16784" s="3">
        <v>79.978999999999999</v>
      </c>
      <c r="O16784" s="3">
        <v>1.1120000000000001</v>
      </c>
      <c r="P16784" s="3">
        <f t="shared" si="262"/>
        <v>1112</v>
      </c>
      <c r="Q16784" s="16">
        <v>109</v>
      </c>
      <c r="R16784" s="19">
        <v>24.818000000000001</v>
      </c>
      <c r="S16784" s="19">
        <v>48.191000000000003</v>
      </c>
      <c r="T16784" s="19">
        <v>5.6909999999999998</v>
      </c>
      <c r="U16784"/>
    </row>
    <row r="16785" spans="1:21" x14ac:dyDescent="0.3">
      <c r="A16785" s="11">
        <v>45975.059230949075</v>
      </c>
      <c r="B16785" s="23">
        <v>45975</v>
      </c>
      <c r="C16785" s="31">
        <v>46665.059231274703</v>
      </c>
      <c r="D16785" s="14" t="s">
        <v>95</v>
      </c>
      <c r="E16785" s="14" t="s">
        <v>96</v>
      </c>
      <c r="F16785" s="14">
        <v>52.23</v>
      </c>
      <c r="G16785" s="14">
        <v>21.012</v>
      </c>
      <c r="H16785" s="14" t="s">
        <v>151</v>
      </c>
      <c r="I16785" s="14" t="s">
        <v>148</v>
      </c>
      <c r="J16785" s="3">
        <v>33.558</v>
      </c>
      <c r="K16785" s="3">
        <v>87.786000000000001</v>
      </c>
      <c r="L16785" s="3">
        <v>13.385999999999999</v>
      </c>
      <c r="M16785" s="3">
        <v>7.8890000000000002</v>
      </c>
      <c r="N16785" s="3">
        <v>60.100999999999999</v>
      </c>
      <c r="O16785" s="3">
        <v>0.875</v>
      </c>
      <c r="P16785" s="3">
        <f t="shared" si="262"/>
        <v>875</v>
      </c>
      <c r="Q16785" s="16">
        <v>87</v>
      </c>
      <c r="R16785" s="19">
        <v>8.3719999999999999</v>
      </c>
      <c r="S16785" s="19">
        <v>27.244</v>
      </c>
      <c r="T16785" s="19">
        <v>0.84499999999999997</v>
      </c>
      <c r="U16785"/>
    </row>
    <row r="16786" spans="1:21" x14ac:dyDescent="0.3">
      <c r="A16786" s="11">
        <v>45975.100897615739</v>
      </c>
      <c r="B16786" s="23">
        <v>45975</v>
      </c>
      <c r="C16786" s="31">
        <v>46665.100897941396</v>
      </c>
      <c r="D16786" s="14" t="s">
        <v>95</v>
      </c>
      <c r="E16786" s="14" t="s">
        <v>96</v>
      </c>
      <c r="F16786" s="14">
        <v>52.23</v>
      </c>
      <c r="G16786" s="14">
        <v>21.012</v>
      </c>
      <c r="H16786" s="14" t="s">
        <v>151</v>
      </c>
      <c r="I16786" s="14" t="s">
        <v>148</v>
      </c>
      <c r="J16786" s="3">
        <v>39.268999999999998</v>
      </c>
      <c r="K16786" s="3">
        <v>75.7</v>
      </c>
      <c r="L16786" s="3">
        <v>38.063000000000002</v>
      </c>
      <c r="M16786" s="3">
        <v>6.5640000000000001</v>
      </c>
      <c r="N16786" s="3">
        <v>29.859000000000002</v>
      </c>
      <c r="O16786" s="3">
        <v>0.874</v>
      </c>
      <c r="P16786" s="3">
        <f t="shared" si="262"/>
        <v>874</v>
      </c>
      <c r="Q16786" s="16">
        <v>95</v>
      </c>
      <c r="R16786" s="19">
        <v>36.231999999999999</v>
      </c>
      <c r="S16786" s="19">
        <v>85.542000000000002</v>
      </c>
      <c r="T16786" s="19">
        <v>4.532</v>
      </c>
      <c r="U16786"/>
    </row>
    <row r="16787" spans="1:21" x14ac:dyDescent="0.3">
      <c r="A16787" s="11">
        <v>45975.142564282411</v>
      </c>
      <c r="B16787" s="23">
        <v>45975</v>
      </c>
      <c r="C16787" s="31">
        <v>46665.142564608097</v>
      </c>
      <c r="D16787" s="14" t="s">
        <v>95</v>
      </c>
      <c r="E16787" s="14" t="s">
        <v>96</v>
      </c>
      <c r="F16787" s="14">
        <v>52.23</v>
      </c>
      <c r="G16787" s="14">
        <v>21.012</v>
      </c>
      <c r="H16787" s="14" t="s">
        <v>151</v>
      </c>
      <c r="I16787" s="14" t="s">
        <v>148</v>
      </c>
      <c r="J16787" s="3">
        <v>36.832000000000001</v>
      </c>
      <c r="K16787" s="3">
        <v>106.443</v>
      </c>
      <c r="L16787" s="3">
        <v>41.851999999999997</v>
      </c>
      <c r="M16787" s="3">
        <v>5.9169999999999998</v>
      </c>
      <c r="N16787" s="3">
        <v>35.682000000000002</v>
      </c>
      <c r="O16787" s="3">
        <v>0.748</v>
      </c>
      <c r="P16787" s="3">
        <f t="shared" si="262"/>
        <v>748</v>
      </c>
      <c r="Q16787" s="16">
        <v>106</v>
      </c>
      <c r="R16787" s="19">
        <v>24.552</v>
      </c>
      <c r="S16787" s="19">
        <v>49.707000000000001</v>
      </c>
      <c r="T16787" s="19">
        <v>2.3439999999999999</v>
      </c>
      <c r="U16787"/>
    </row>
    <row r="16788" spans="1:21" x14ac:dyDescent="0.3">
      <c r="A16788" s="11">
        <v>45975.184230949075</v>
      </c>
      <c r="B16788" s="23">
        <v>45975</v>
      </c>
      <c r="C16788" s="31">
        <v>46665.184231274798</v>
      </c>
      <c r="D16788" s="14" t="s">
        <v>95</v>
      </c>
      <c r="E16788" s="14" t="s">
        <v>96</v>
      </c>
      <c r="F16788" s="14">
        <v>52.23</v>
      </c>
      <c r="G16788" s="14">
        <v>21.012</v>
      </c>
      <c r="H16788" s="14" t="s">
        <v>151</v>
      </c>
      <c r="I16788" s="14" t="s">
        <v>148</v>
      </c>
      <c r="J16788" s="3">
        <v>25.254000000000001</v>
      </c>
      <c r="K16788" s="3">
        <v>68.152000000000001</v>
      </c>
      <c r="L16788" s="3">
        <v>50.887</v>
      </c>
      <c r="M16788" s="3">
        <v>9.6159999999999997</v>
      </c>
      <c r="N16788" s="3">
        <v>60.024000000000001</v>
      </c>
      <c r="O16788" s="3">
        <v>1.131</v>
      </c>
      <c r="P16788" s="3">
        <f t="shared" si="262"/>
        <v>1131</v>
      </c>
      <c r="Q16788" s="16">
        <v>127</v>
      </c>
      <c r="R16788" s="19">
        <v>13.315</v>
      </c>
      <c r="S16788" s="19">
        <v>64.388999999999996</v>
      </c>
      <c r="T16788" s="19">
        <v>2.375</v>
      </c>
      <c r="U16788"/>
    </row>
    <row r="16789" spans="1:21" x14ac:dyDescent="0.3">
      <c r="A16789" s="11">
        <v>45975.225897615739</v>
      </c>
      <c r="B16789" s="23">
        <v>45975</v>
      </c>
      <c r="C16789" s="31">
        <v>46665.225897941498</v>
      </c>
      <c r="D16789" s="14" t="s">
        <v>95</v>
      </c>
      <c r="E16789" s="14" t="s">
        <v>96</v>
      </c>
      <c r="F16789" s="14">
        <v>52.23</v>
      </c>
      <c r="G16789" s="14">
        <v>21.012</v>
      </c>
      <c r="H16789" s="14" t="s">
        <v>151</v>
      </c>
      <c r="I16789" s="14" t="s">
        <v>148</v>
      </c>
      <c r="J16789" s="3">
        <v>52.066000000000003</v>
      </c>
      <c r="K16789" s="3">
        <v>95.950999999999993</v>
      </c>
      <c r="L16789" s="3">
        <v>35.662999999999997</v>
      </c>
      <c r="M16789" s="3">
        <v>6.4390000000000001</v>
      </c>
      <c r="N16789" s="3">
        <v>61.957999999999998</v>
      </c>
      <c r="O16789" s="3">
        <v>0.96499999999999997</v>
      </c>
      <c r="P16789" s="3">
        <f t="shared" si="262"/>
        <v>965</v>
      </c>
      <c r="Q16789" s="16">
        <v>104</v>
      </c>
      <c r="R16789" s="19">
        <v>16.388999999999999</v>
      </c>
      <c r="S16789" s="19">
        <v>49.212000000000003</v>
      </c>
      <c r="T16789" s="19">
        <v>1.3839999999999999</v>
      </c>
      <c r="U16789"/>
    </row>
    <row r="16790" spans="1:21" x14ac:dyDescent="0.3">
      <c r="A16790" s="11">
        <v>45975.267564282411</v>
      </c>
      <c r="B16790" s="23">
        <v>45975</v>
      </c>
      <c r="C16790" s="31">
        <v>46665.267564608097</v>
      </c>
      <c r="D16790" s="14" t="s">
        <v>95</v>
      </c>
      <c r="E16790" s="14" t="s">
        <v>96</v>
      </c>
      <c r="F16790" s="14">
        <v>52.23</v>
      </c>
      <c r="G16790" s="14">
        <v>21.012</v>
      </c>
      <c r="H16790" s="14" t="s">
        <v>151</v>
      </c>
      <c r="I16790" s="14" t="s">
        <v>148</v>
      </c>
      <c r="J16790" s="3">
        <v>26.149000000000001</v>
      </c>
      <c r="K16790" s="3">
        <v>106.331</v>
      </c>
      <c r="L16790" s="3">
        <v>56.115000000000002</v>
      </c>
      <c r="M16790" s="3">
        <v>5.13</v>
      </c>
      <c r="N16790" s="3">
        <v>35.106999999999999</v>
      </c>
      <c r="O16790" s="3">
        <v>0.57499999999999996</v>
      </c>
      <c r="P16790" s="3">
        <f t="shared" si="262"/>
        <v>575</v>
      </c>
      <c r="Q16790" s="16">
        <v>140</v>
      </c>
      <c r="R16790" s="19">
        <v>25.366</v>
      </c>
      <c r="S16790" s="19">
        <v>49.911999999999999</v>
      </c>
      <c r="T16790" s="19">
        <v>5.98</v>
      </c>
      <c r="U16790"/>
    </row>
    <row r="16791" spans="1:21" x14ac:dyDescent="0.3">
      <c r="A16791" s="11">
        <v>45975.309230949075</v>
      </c>
      <c r="B16791" s="23">
        <v>45975</v>
      </c>
      <c r="C16791" s="31">
        <v>46665.309231274798</v>
      </c>
      <c r="D16791" s="14" t="s">
        <v>95</v>
      </c>
      <c r="E16791" s="14" t="s">
        <v>96</v>
      </c>
      <c r="F16791" s="14">
        <v>52.23</v>
      </c>
      <c r="G16791" s="14">
        <v>21.012</v>
      </c>
      <c r="H16791" s="14" t="s">
        <v>151</v>
      </c>
      <c r="I16791" s="14" t="s">
        <v>148</v>
      </c>
      <c r="J16791" s="3">
        <v>43.063000000000002</v>
      </c>
      <c r="K16791" s="3">
        <v>99.421000000000006</v>
      </c>
      <c r="L16791" s="3">
        <v>25.111000000000001</v>
      </c>
      <c r="M16791" s="3">
        <v>6.2249999999999996</v>
      </c>
      <c r="N16791" s="3">
        <v>38.430999999999997</v>
      </c>
      <c r="O16791" s="3">
        <v>0.77300000000000002</v>
      </c>
      <c r="P16791" s="3">
        <f t="shared" si="262"/>
        <v>773</v>
      </c>
      <c r="Q16791" s="16">
        <v>99</v>
      </c>
      <c r="R16791" s="19">
        <v>12.446</v>
      </c>
      <c r="S16791" s="19">
        <v>78.614999999999995</v>
      </c>
      <c r="T16791" s="19">
        <v>6.7469999999999999</v>
      </c>
      <c r="U16791"/>
    </row>
    <row r="16792" spans="1:21" x14ac:dyDescent="0.3">
      <c r="A16792" s="11">
        <v>45975.350897615739</v>
      </c>
      <c r="B16792" s="23">
        <v>45975</v>
      </c>
      <c r="C16792" s="31">
        <v>46665.350897941498</v>
      </c>
      <c r="D16792" s="14" t="s">
        <v>95</v>
      </c>
      <c r="E16792" s="14" t="s">
        <v>96</v>
      </c>
      <c r="F16792" s="14">
        <v>52.23</v>
      </c>
      <c r="G16792" s="14">
        <v>21.012</v>
      </c>
      <c r="H16792" s="14" t="s">
        <v>151</v>
      </c>
      <c r="I16792" s="14" t="s">
        <v>148</v>
      </c>
      <c r="J16792" s="3">
        <v>57.411000000000001</v>
      </c>
      <c r="K16792" s="3">
        <v>83.643000000000001</v>
      </c>
      <c r="L16792" s="3">
        <v>14.042</v>
      </c>
      <c r="M16792" s="3">
        <v>6.6959999999999997</v>
      </c>
      <c r="N16792" s="3">
        <v>50.860999999999997</v>
      </c>
      <c r="O16792" s="3">
        <v>0.93600000000000005</v>
      </c>
      <c r="P16792" s="3">
        <f t="shared" si="262"/>
        <v>936</v>
      </c>
      <c r="Q16792" s="16">
        <v>114</v>
      </c>
      <c r="R16792" s="19">
        <v>23.271000000000001</v>
      </c>
      <c r="S16792" s="19">
        <v>62.500999999999998</v>
      </c>
      <c r="T16792" s="19">
        <v>1.5169999999999999</v>
      </c>
      <c r="U16792"/>
    </row>
    <row r="16793" spans="1:21" x14ac:dyDescent="0.3">
      <c r="A16793" s="11">
        <v>45975.392564282411</v>
      </c>
      <c r="B16793" s="23">
        <v>45975</v>
      </c>
      <c r="C16793" s="31">
        <v>46665.392564608199</v>
      </c>
      <c r="D16793" s="14" t="s">
        <v>95</v>
      </c>
      <c r="E16793" s="14" t="s">
        <v>96</v>
      </c>
      <c r="F16793" s="14">
        <v>52.23</v>
      </c>
      <c r="G16793" s="14">
        <v>21.012</v>
      </c>
      <c r="H16793" s="14" t="s">
        <v>151</v>
      </c>
      <c r="I16793" s="14" t="s">
        <v>148</v>
      </c>
      <c r="J16793" s="3">
        <v>55.152999999999999</v>
      </c>
      <c r="K16793" s="3">
        <v>93.974999999999994</v>
      </c>
      <c r="L16793" s="3">
        <v>56.189</v>
      </c>
      <c r="M16793" s="3">
        <v>3.4780000000000002</v>
      </c>
      <c r="N16793" s="3">
        <v>45.44</v>
      </c>
      <c r="O16793" s="3">
        <v>0.82599999999999996</v>
      </c>
      <c r="P16793" s="3">
        <f t="shared" si="262"/>
        <v>826</v>
      </c>
      <c r="Q16793" s="16">
        <v>140</v>
      </c>
      <c r="R16793" s="19">
        <v>28.027000000000001</v>
      </c>
      <c r="S16793" s="19">
        <v>69.853999999999999</v>
      </c>
      <c r="T16793" s="19">
        <v>6.27</v>
      </c>
      <c r="U16793"/>
    </row>
    <row r="16794" spans="1:21" x14ac:dyDescent="0.3">
      <c r="A16794" s="11">
        <v>45975.434230949075</v>
      </c>
      <c r="B16794" s="23">
        <v>45975</v>
      </c>
      <c r="C16794" s="31">
        <v>46665.4342312749</v>
      </c>
      <c r="D16794" s="14" t="s">
        <v>95</v>
      </c>
      <c r="E16794" s="14" t="s">
        <v>96</v>
      </c>
      <c r="F16794" s="14">
        <v>52.23</v>
      </c>
      <c r="G16794" s="14">
        <v>21.012</v>
      </c>
      <c r="H16794" s="14" t="s">
        <v>151</v>
      </c>
      <c r="I16794" s="14" t="s">
        <v>148</v>
      </c>
      <c r="J16794" s="3">
        <v>89.347999999999999</v>
      </c>
      <c r="K16794" s="3">
        <v>85.963999999999999</v>
      </c>
      <c r="L16794" s="3">
        <v>52.511000000000003</v>
      </c>
      <c r="M16794" s="3">
        <v>6.7240000000000002</v>
      </c>
      <c r="N16794" s="3">
        <v>40.750999999999998</v>
      </c>
      <c r="O16794" s="3">
        <v>1.028</v>
      </c>
      <c r="P16794" s="3">
        <f t="shared" si="262"/>
        <v>1028</v>
      </c>
      <c r="Q16794" s="16">
        <v>178</v>
      </c>
      <c r="R16794" s="19">
        <v>24.695</v>
      </c>
      <c r="S16794" s="19">
        <v>33.881</v>
      </c>
      <c r="T16794" s="19">
        <v>8.7240000000000002</v>
      </c>
      <c r="U16794"/>
    </row>
    <row r="16795" spans="1:21" x14ac:dyDescent="0.3">
      <c r="A16795" s="11">
        <v>45975.475897615739</v>
      </c>
      <c r="B16795" s="23">
        <v>45975</v>
      </c>
      <c r="C16795" s="31">
        <v>46665.4758979416</v>
      </c>
      <c r="D16795" s="14" t="s">
        <v>95</v>
      </c>
      <c r="E16795" s="14" t="s">
        <v>96</v>
      </c>
      <c r="F16795" s="14">
        <v>52.23</v>
      </c>
      <c r="G16795" s="14">
        <v>21.012</v>
      </c>
      <c r="H16795" s="14" t="s">
        <v>151</v>
      </c>
      <c r="I16795" s="14" t="s">
        <v>148</v>
      </c>
      <c r="J16795" s="3">
        <v>58.029000000000003</v>
      </c>
      <c r="K16795" s="3">
        <v>26.99</v>
      </c>
      <c r="L16795" s="3">
        <v>3.4649999999999999</v>
      </c>
      <c r="M16795" s="3">
        <v>2.7490000000000001</v>
      </c>
      <c r="N16795" s="3">
        <v>61.128</v>
      </c>
      <c r="O16795" s="3">
        <v>0.74</v>
      </c>
      <c r="P16795" s="3">
        <f t="shared" si="262"/>
        <v>740</v>
      </c>
      <c r="Q16795" s="16">
        <v>116</v>
      </c>
      <c r="R16795" s="19">
        <v>32.981000000000002</v>
      </c>
      <c r="S16795" s="19">
        <v>75.379000000000005</v>
      </c>
      <c r="T16795" s="19">
        <v>9.5060000000000002</v>
      </c>
      <c r="U16795"/>
    </row>
    <row r="16796" spans="1:21" x14ac:dyDescent="0.3">
      <c r="A16796" s="11">
        <v>45975.517564282411</v>
      </c>
      <c r="B16796" s="23">
        <v>45975</v>
      </c>
      <c r="C16796" s="31">
        <v>46665.517564608301</v>
      </c>
      <c r="D16796" s="14" t="s">
        <v>95</v>
      </c>
      <c r="E16796" s="14" t="s">
        <v>96</v>
      </c>
      <c r="F16796" s="14">
        <v>52.23</v>
      </c>
      <c r="G16796" s="14">
        <v>21.012</v>
      </c>
      <c r="H16796" s="14" t="s">
        <v>151</v>
      </c>
      <c r="I16796" s="14" t="s">
        <v>148</v>
      </c>
      <c r="J16796" s="3">
        <v>55.265999999999998</v>
      </c>
      <c r="K16796" s="3">
        <v>76.893000000000001</v>
      </c>
      <c r="L16796" s="3">
        <v>10.590999999999999</v>
      </c>
      <c r="M16796" s="3">
        <v>5.077</v>
      </c>
      <c r="N16796" s="3">
        <v>37.408999999999999</v>
      </c>
      <c r="O16796" s="3">
        <v>0.85699999999999998</v>
      </c>
      <c r="P16796" s="3">
        <f t="shared" si="262"/>
        <v>857</v>
      </c>
      <c r="Q16796" s="16">
        <v>110</v>
      </c>
      <c r="R16796" s="19">
        <v>15.768000000000001</v>
      </c>
      <c r="S16796" s="19">
        <v>43.210999999999999</v>
      </c>
      <c r="T16796" s="19">
        <v>7.8559999999999999</v>
      </c>
      <c r="U16796"/>
    </row>
    <row r="16797" spans="1:21" x14ac:dyDescent="0.3">
      <c r="A16797" s="11">
        <v>45975.559230949075</v>
      </c>
      <c r="B16797" s="23">
        <v>45975</v>
      </c>
      <c r="C16797" s="31">
        <v>46665.5592312749</v>
      </c>
      <c r="D16797" s="14" t="s">
        <v>95</v>
      </c>
      <c r="E16797" s="14" t="s">
        <v>96</v>
      </c>
      <c r="F16797" s="14">
        <v>52.23</v>
      </c>
      <c r="G16797" s="14">
        <v>21.012</v>
      </c>
      <c r="H16797" s="14" t="s">
        <v>151</v>
      </c>
      <c r="I16797" s="14" t="s">
        <v>148</v>
      </c>
      <c r="J16797" s="3">
        <v>93.611999999999995</v>
      </c>
      <c r="K16797" s="3">
        <v>39.082999999999998</v>
      </c>
      <c r="L16797" s="3">
        <v>13.625</v>
      </c>
      <c r="M16797" s="3">
        <v>3.758</v>
      </c>
      <c r="N16797" s="3">
        <v>52.390999999999998</v>
      </c>
      <c r="O16797" s="3">
        <v>0.72</v>
      </c>
      <c r="P16797" s="3">
        <f t="shared" si="262"/>
        <v>720</v>
      </c>
      <c r="Q16797" s="16">
        <v>187</v>
      </c>
      <c r="R16797" s="19">
        <v>16.911000000000001</v>
      </c>
      <c r="S16797" s="19">
        <v>36.189</v>
      </c>
      <c r="T16797" s="19">
        <v>1.4650000000000001</v>
      </c>
      <c r="U16797"/>
    </row>
    <row r="16798" spans="1:21" x14ac:dyDescent="0.3">
      <c r="A16798" s="11">
        <v>45975.600897615739</v>
      </c>
      <c r="B16798" s="23">
        <v>45975</v>
      </c>
      <c r="C16798" s="31">
        <v>46665.6008979416</v>
      </c>
      <c r="D16798" s="14" t="s">
        <v>95</v>
      </c>
      <c r="E16798" s="14" t="s">
        <v>96</v>
      </c>
      <c r="F16798" s="14">
        <v>52.23</v>
      </c>
      <c r="G16798" s="14">
        <v>21.012</v>
      </c>
      <c r="H16798" s="14" t="s">
        <v>151</v>
      </c>
      <c r="I16798" s="14" t="s">
        <v>148</v>
      </c>
      <c r="J16798" s="3">
        <v>36.165999999999997</v>
      </c>
      <c r="K16798" s="3">
        <v>66.805999999999997</v>
      </c>
      <c r="L16798" s="3">
        <v>6.9249999999999998</v>
      </c>
      <c r="M16798" s="3">
        <v>4.6749999999999998</v>
      </c>
      <c r="N16798" s="3">
        <v>54.872</v>
      </c>
      <c r="O16798" s="3">
        <v>0.89500000000000002</v>
      </c>
      <c r="P16798" s="3">
        <f t="shared" si="262"/>
        <v>895</v>
      </c>
      <c r="Q16798" s="16">
        <v>72</v>
      </c>
      <c r="R16798" s="19">
        <v>26.175000000000001</v>
      </c>
      <c r="S16798" s="19">
        <v>41.552</v>
      </c>
      <c r="T16798" s="19">
        <v>8.2910000000000004</v>
      </c>
      <c r="U16798"/>
    </row>
    <row r="16799" spans="1:21" x14ac:dyDescent="0.3">
      <c r="A16799" s="11">
        <v>45975.642564282411</v>
      </c>
      <c r="B16799" s="23">
        <v>45975</v>
      </c>
      <c r="C16799" s="31">
        <v>46665.642564608301</v>
      </c>
      <c r="D16799" s="14" t="s">
        <v>95</v>
      </c>
      <c r="E16799" s="14" t="s">
        <v>96</v>
      </c>
      <c r="F16799" s="14">
        <v>52.23</v>
      </c>
      <c r="G16799" s="14">
        <v>21.012</v>
      </c>
      <c r="H16799" s="14" t="s">
        <v>151</v>
      </c>
      <c r="I16799" s="14" t="s">
        <v>148</v>
      </c>
      <c r="J16799" s="3">
        <v>39.844000000000001</v>
      </c>
      <c r="K16799" s="3">
        <v>48.930999999999997</v>
      </c>
      <c r="L16799" s="3">
        <v>47.000999999999998</v>
      </c>
      <c r="M16799" s="3">
        <v>8.3330000000000002</v>
      </c>
      <c r="N16799" s="3">
        <v>48.011000000000003</v>
      </c>
      <c r="O16799" s="3">
        <v>1.127</v>
      </c>
      <c r="P16799" s="3">
        <f t="shared" si="262"/>
        <v>1127</v>
      </c>
      <c r="Q16799" s="16">
        <v>117</v>
      </c>
      <c r="R16799" s="19">
        <v>6.867</v>
      </c>
      <c r="S16799" s="19">
        <v>66.575000000000003</v>
      </c>
      <c r="T16799" s="19">
        <v>2.633</v>
      </c>
      <c r="U16799"/>
    </row>
    <row r="16800" spans="1:21" x14ac:dyDescent="0.3">
      <c r="A16800" s="11">
        <v>45975.684230949075</v>
      </c>
      <c r="B16800" s="23">
        <v>45975</v>
      </c>
      <c r="C16800" s="31">
        <v>46665.684231275001</v>
      </c>
      <c r="D16800" s="14" t="s">
        <v>95</v>
      </c>
      <c r="E16800" s="14" t="s">
        <v>96</v>
      </c>
      <c r="F16800" s="14">
        <v>52.23</v>
      </c>
      <c r="G16800" s="14">
        <v>21.012</v>
      </c>
      <c r="H16800" s="14" t="s">
        <v>151</v>
      </c>
      <c r="I16800" s="14" t="s">
        <v>148</v>
      </c>
      <c r="J16800" s="3">
        <v>36.338999999999999</v>
      </c>
      <c r="K16800" s="3">
        <v>67.921999999999997</v>
      </c>
      <c r="L16800" s="3">
        <v>38.609000000000002</v>
      </c>
      <c r="M16800" s="3">
        <v>1.1200000000000001</v>
      </c>
      <c r="N16800" s="3">
        <v>41.08</v>
      </c>
      <c r="O16800" s="3">
        <v>0.57499999999999996</v>
      </c>
      <c r="P16800" s="3">
        <f t="shared" si="262"/>
        <v>575</v>
      </c>
      <c r="Q16800" s="16">
        <v>96</v>
      </c>
      <c r="R16800" s="19">
        <v>34.607999999999997</v>
      </c>
      <c r="S16800" s="19">
        <v>67.483000000000004</v>
      </c>
      <c r="T16800" s="19">
        <v>1.855</v>
      </c>
      <c r="U16800"/>
    </row>
    <row r="16801" spans="1:21" x14ac:dyDescent="0.3">
      <c r="A16801" s="11">
        <v>45975.725897615739</v>
      </c>
      <c r="B16801" s="23">
        <v>45975</v>
      </c>
      <c r="C16801" s="31">
        <v>46665.725897941702</v>
      </c>
      <c r="D16801" s="14" t="s">
        <v>95</v>
      </c>
      <c r="E16801" s="14" t="s">
        <v>96</v>
      </c>
      <c r="F16801" s="14">
        <v>52.23</v>
      </c>
      <c r="G16801" s="14">
        <v>21.012</v>
      </c>
      <c r="H16801" s="14" t="s">
        <v>151</v>
      </c>
      <c r="I16801" s="14" t="s">
        <v>148</v>
      </c>
      <c r="J16801" s="3">
        <v>17.440999999999999</v>
      </c>
      <c r="K16801" s="3">
        <v>84.39</v>
      </c>
      <c r="L16801" s="3">
        <v>36.726999999999997</v>
      </c>
      <c r="M16801" s="3">
        <v>7.9960000000000004</v>
      </c>
      <c r="N16801" s="3">
        <v>35.087000000000003</v>
      </c>
      <c r="O16801" s="3">
        <v>0.52200000000000002</v>
      </c>
      <c r="P16801" s="3">
        <f t="shared" si="262"/>
        <v>522</v>
      </c>
      <c r="Q16801" s="16">
        <v>91</v>
      </c>
      <c r="R16801" s="19">
        <v>15.606999999999999</v>
      </c>
      <c r="S16801" s="19">
        <v>44.018999999999998</v>
      </c>
      <c r="T16801" s="19">
        <v>8.7140000000000004</v>
      </c>
      <c r="U16801"/>
    </row>
    <row r="16802" spans="1:21" x14ac:dyDescent="0.3">
      <c r="A16802" s="11">
        <v>45975.767564282411</v>
      </c>
      <c r="B16802" s="23">
        <v>45975</v>
      </c>
      <c r="C16802" s="31">
        <v>46665.767564608403</v>
      </c>
      <c r="D16802" s="14" t="s">
        <v>95</v>
      </c>
      <c r="E16802" s="14" t="s">
        <v>96</v>
      </c>
      <c r="F16802" s="14">
        <v>52.23</v>
      </c>
      <c r="G16802" s="14">
        <v>21.012</v>
      </c>
      <c r="H16802" s="14" t="s">
        <v>151</v>
      </c>
      <c r="I16802" s="14" t="s">
        <v>148</v>
      </c>
      <c r="J16802" s="3">
        <v>28.202999999999999</v>
      </c>
      <c r="K16802" s="3">
        <v>89.197000000000003</v>
      </c>
      <c r="L16802" s="3">
        <v>37.011000000000003</v>
      </c>
      <c r="M16802" s="3">
        <v>8.4109999999999996</v>
      </c>
      <c r="N16802" s="3">
        <v>36.106999999999999</v>
      </c>
      <c r="O16802" s="3">
        <v>0.70399999999999996</v>
      </c>
      <c r="P16802" s="3">
        <f t="shared" si="262"/>
        <v>704</v>
      </c>
      <c r="Q16802" s="16">
        <v>92</v>
      </c>
      <c r="R16802" s="19">
        <v>12.327</v>
      </c>
      <c r="S16802" s="19">
        <v>54.085999999999999</v>
      </c>
      <c r="T16802" s="19">
        <v>8.2560000000000002</v>
      </c>
      <c r="U16802"/>
    </row>
    <row r="16803" spans="1:21" x14ac:dyDescent="0.3">
      <c r="A16803" s="11">
        <v>45975.809230949075</v>
      </c>
      <c r="B16803" s="23">
        <v>45975</v>
      </c>
      <c r="C16803" s="31">
        <v>46665.809231275103</v>
      </c>
      <c r="D16803" s="14" t="s">
        <v>95</v>
      </c>
      <c r="E16803" s="14" t="s">
        <v>96</v>
      </c>
      <c r="F16803" s="14">
        <v>52.23</v>
      </c>
      <c r="G16803" s="14">
        <v>21.012</v>
      </c>
      <c r="H16803" s="14" t="s">
        <v>151</v>
      </c>
      <c r="I16803" s="14" t="s">
        <v>148</v>
      </c>
      <c r="J16803" s="3">
        <v>18.974</v>
      </c>
      <c r="K16803" s="3">
        <v>100.063</v>
      </c>
      <c r="L16803" s="3">
        <v>39.938000000000002</v>
      </c>
      <c r="M16803" s="3">
        <v>2.8820000000000001</v>
      </c>
      <c r="N16803" s="3">
        <v>33.886000000000003</v>
      </c>
      <c r="O16803" s="3">
        <v>0.55400000000000005</v>
      </c>
      <c r="P16803" s="3">
        <f t="shared" si="262"/>
        <v>554</v>
      </c>
      <c r="Q16803" s="16">
        <v>100</v>
      </c>
      <c r="R16803" s="19">
        <v>34.392000000000003</v>
      </c>
      <c r="S16803" s="19">
        <v>64.230999999999995</v>
      </c>
      <c r="T16803" s="19">
        <v>5.4420000000000002</v>
      </c>
      <c r="U16803"/>
    </row>
    <row r="16804" spans="1:21" x14ac:dyDescent="0.3">
      <c r="A16804" s="11">
        <v>45975.850897615739</v>
      </c>
      <c r="B16804" s="23">
        <v>45975</v>
      </c>
      <c r="C16804" s="31">
        <v>46665.850897941702</v>
      </c>
      <c r="D16804" s="14" t="s">
        <v>95</v>
      </c>
      <c r="E16804" s="14" t="s">
        <v>96</v>
      </c>
      <c r="F16804" s="14">
        <v>52.23</v>
      </c>
      <c r="G16804" s="14">
        <v>21.012</v>
      </c>
      <c r="H16804" s="14" t="s">
        <v>151</v>
      </c>
      <c r="I16804" s="14" t="s">
        <v>148</v>
      </c>
      <c r="J16804" s="3">
        <v>57.496000000000002</v>
      </c>
      <c r="K16804" s="3">
        <v>75.790999999999997</v>
      </c>
      <c r="L16804" s="3">
        <v>20.036999999999999</v>
      </c>
      <c r="M16804" s="3">
        <v>5.9109999999999996</v>
      </c>
      <c r="N16804" s="3">
        <v>40.137999999999998</v>
      </c>
      <c r="O16804" s="3">
        <v>0.38500000000000001</v>
      </c>
      <c r="P16804" s="3">
        <f t="shared" si="262"/>
        <v>385</v>
      </c>
      <c r="Q16804" s="16">
        <v>114</v>
      </c>
      <c r="R16804" s="19">
        <v>25.533999999999999</v>
      </c>
      <c r="S16804" s="19">
        <v>54.533999999999999</v>
      </c>
      <c r="T16804" s="19">
        <v>2.0779999999999998</v>
      </c>
      <c r="U16804"/>
    </row>
    <row r="16805" spans="1:21" x14ac:dyDescent="0.3">
      <c r="A16805" s="11">
        <v>45975.892564282411</v>
      </c>
      <c r="B16805" s="23">
        <v>45975</v>
      </c>
      <c r="C16805" s="31">
        <v>46665.892564608403</v>
      </c>
      <c r="D16805" s="14" t="s">
        <v>95</v>
      </c>
      <c r="E16805" s="14" t="s">
        <v>96</v>
      </c>
      <c r="F16805" s="14">
        <v>52.23</v>
      </c>
      <c r="G16805" s="14">
        <v>21.012</v>
      </c>
      <c r="H16805" s="14" t="s">
        <v>151</v>
      </c>
      <c r="I16805" s="14" t="s">
        <v>148</v>
      </c>
      <c r="J16805" s="3">
        <v>45.070999999999998</v>
      </c>
      <c r="K16805" s="3">
        <v>46.713000000000001</v>
      </c>
      <c r="L16805" s="3">
        <v>23.126999999999999</v>
      </c>
      <c r="M16805" s="3">
        <v>4.1740000000000004</v>
      </c>
      <c r="N16805" s="3">
        <v>51.628</v>
      </c>
      <c r="O16805" s="3">
        <v>0.55300000000000005</v>
      </c>
      <c r="P16805" s="3">
        <f t="shared" si="262"/>
        <v>553</v>
      </c>
      <c r="Q16805" s="16">
        <v>90</v>
      </c>
      <c r="R16805" s="19">
        <v>5.351</v>
      </c>
      <c r="S16805" s="19">
        <v>65.656999999999996</v>
      </c>
      <c r="T16805" s="19">
        <v>1.9590000000000001</v>
      </c>
      <c r="U16805"/>
    </row>
    <row r="16806" spans="1:21" x14ac:dyDescent="0.3">
      <c r="A16806" s="11">
        <v>45975.934230949075</v>
      </c>
      <c r="B16806" s="23">
        <v>45975</v>
      </c>
      <c r="C16806" s="31">
        <v>46665.934231275103</v>
      </c>
      <c r="D16806" s="14" t="s">
        <v>95</v>
      </c>
      <c r="E16806" s="14" t="s">
        <v>96</v>
      </c>
      <c r="F16806" s="14">
        <v>52.23</v>
      </c>
      <c r="G16806" s="14">
        <v>21.012</v>
      </c>
      <c r="H16806" s="14" t="s">
        <v>151</v>
      </c>
      <c r="I16806" s="14" t="s">
        <v>148</v>
      </c>
      <c r="J16806" s="3">
        <v>29.381</v>
      </c>
      <c r="K16806" s="3">
        <v>59.198999999999998</v>
      </c>
      <c r="L16806" s="3">
        <v>22.765000000000001</v>
      </c>
      <c r="M16806" s="3">
        <v>7.0780000000000003</v>
      </c>
      <c r="N16806" s="3">
        <v>45.756999999999998</v>
      </c>
      <c r="O16806" s="3">
        <v>0.63200000000000001</v>
      </c>
      <c r="P16806" s="3">
        <f t="shared" si="262"/>
        <v>632</v>
      </c>
      <c r="Q16806" s="16">
        <v>59</v>
      </c>
      <c r="R16806" s="19">
        <v>37.54</v>
      </c>
      <c r="S16806" s="19">
        <v>43.587000000000003</v>
      </c>
      <c r="T16806" s="19">
        <v>3.1459999999999999</v>
      </c>
      <c r="U16806"/>
    </row>
    <row r="16807" spans="1:21" x14ac:dyDescent="0.3">
      <c r="A16807" s="11">
        <v>45975.975897615739</v>
      </c>
      <c r="B16807" s="23">
        <v>45975</v>
      </c>
      <c r="C16807" s="31">
        <v>46665.975897941797</v>
      </c>
      <c r="D16807" s="14" t="s">
        <v>95</v>
      </c>
      <c r="E16807" s="14" t="s">
        <v>96</v>
      </c>
      <c r="F16807" s="14">
        <v>52.23</v>
      </c>
      <c r="G16807" s="14">
        <v>21.012</v>
      </c>
      <c r="H16807" s="14" t="s">
        <v>151</v>
      </c>
      <c r="I16807" s="14" t="s">
        <v>148</v>
      </c>
      <c r="J16807" s="3">
        <v>41.207999999999998</v>
      </c>
      <c r="K16807" s="3">
        <v>57.723999999999997</v>
      </c>
      <c r="L16807" s="3">
        <v>25.43</v>
      </c>
      <c r="M16807" s="3">
        <v>5.5129999999999999</v>
      </c>
      <c r="N16807" s="3">
        <v>21.370999999999999</v>
      </c>
      <c r="O16807" s="3">
        <v>0.84799999999999998</v>
      </c>
      <c r="P16807" s="3">
        <f t="shared" si="262"/>
        <v>848</v>
      </c>
      <c r="Q16807" s="16">
        <v>82</v>
      </c>
      <c r="R16807" s="19">
        <v>22.920999999999999</v>
      </c>
      <c r="S16807" s="19">
        <v>53.640999999999998</v>
      </c>
      <c r="T16807" s="19">
        <v>1.79</v>
      </c>
      <c r="U16807"/>
    </row>
    <row r="16808" spans="1:21" x14ac:dyDescent="0.3">
      <c r="A16808" s="11">
        <v>45976.017564282411</v>
      </c>
      <c r="B16808" s="23">
        <v>45976</v>
      </c>
      <c r="C16808" s="31">
        <v>46666.017564608497</v>
      </c>
      <c r="D16808" s="14" t="s">
        <v>95</v>
      </c>
      <c r="E16808" s="14" t="s">
        <v>96</v>
      </c>
      <c r="F16808" s="14">
        <v>52.23</v>
      </c>
      <c r="G16808" s="14">
        <v>21.012</v>
      </c>
      <c r="H16808" s="14" t="s">
        <v>151</v>
      </c>
      <c r="I16808" s="14" t="s">
        <v>148</v>
      </c>
      <c r="J16808" s="3">
        <v>57.015999999999998</v>
      </c>
      <c r="K16808" s="3">
        <v>59.430999999999997</v>
      </c>
      <c r="L16808" s="3">
        <v>41.331000000000003</v>
      </c>
      <c r="M16808" s="3">
        <v>5.3049999999999997</v>
      </c>
      <c r="N16808" s="3">
        <v>59.841000000000001</v>
      </c>
      <c r="O16808" s="3">
        <v>0.85399999999999998</v>
      </c>
      <c r="P16808" s="3">
        <f t="shared" si="262"/>
        <v>854</v>
      </c>
      <c r="Q16808" s="16">
        <v>114</v>
      </c>
      <c r="R16808" s="19">
        <v>33.756</v>
      </c>
      <c r="S16808" s="19">
        <v>34.33</v>
      </c>
      <c r="T16808" s="19">
        <v>9.9109999999999996</v>
      </c>
      <c r="U16808"/>
    </row>
    <row r="16809" spans="1:21" x14ac:dyDescent="0.3">
      <c r="A16809" s="11">
        <v>45976.059230949075</v>
      </c>
      <c r="B16809" s="23">
        <v>45976</v>
      </c>
      <c r="C16809" s="31">
        <v>46666.059231275198</v>
      </c>
      <c r="D16809" s="14" t="s">
        <v>95</v>
      </c>
      <c r="E16809" s="14" t="s">
        <v>96</v>
      </c>
      <c r="F16809" s="14">
        <v>52.23</v>
      </c>
      <c r="G16809" s="14">
        <v>21.012</v>
      </c>
      <c r="H16809" s="14" t="s">
        <v>151</v>
      </c>
      <c r="I16809" s="14" t="s">
        <v>148</v>
      </c>
      <c r="J16809" s="3">
        <v>48.753</v>
      </c>
      <c r="K16809" s="3">
        <v>69.212000000000003</v>
      </c>
      <c r="L16809" s="3">
        <v>31.698</v>
      </c>
      <c r="M16809" s="3">
        <v>5.39</v>
      </c>
      <c r="N16809" s="3">
        <v>32.749000000000002</v>
      </c>
      <c r="O16809" s="3">
        <v>1.1180000000000001</v>
      </c>
      <c r="P16809" s="3">
        <f t="shared" si="262"/>
        <v>1118</v>
      </c>
      <c r="Q16809" s="16">
        <v>97</v>
      </c>
      <c r="R16809" s="19">
        <v>12.7</v>
      </c>
      <c r="S16809" s="19">
        <v>67.942999999999998</v>
      </c>
      <c r="T16809" s="19">
        <v>4.2530000000000001</v>
      </c>
      <c r="U16809"/>
    </row>
    <row r="16810" spans="1:21" x14ac:dyDescent="0.3">
      <c r="A16810" s="11">
        <v>45976.100897615739</v>
      </c>
      <c r="B16810" s="23">
        <v>45976</v>
      </c>
      <c r="C16810" s="31">
        <v>46666.100897941898</v>
      </c>
      <c r="D16810" s="14" t="s">
        <v>95</v>
      </c>
      <c r="E16810" s="14" t="s">
        <v>96</v>
      </c>
      <c r="F16810" s="14">
        <v>52.23</v>
      </c>
      <c r="G16810" s="14">
        <v>21.012</v>
      </c>
      <c r="H16810" s="14" t="s">
        <v>151</v>
      </c>
      <c r="I16810" s="14" t="s">
        <v>148</v>
      </c>
      <c r="J16810" s="3">
        <v>59.734999999999999</v>
      </c>
      <c r="K16810" s="3">
        <v>43.082999999999998</v>
      </c>
      <c r="L16810" s="3">
        <v>20.478999999999999</v>
      </c>
      <c r="M16810" s="3">
        <v>5.2569999999999997</v>
      </c>
      <c r="N16810" s="3">
        <v>55.432000000000002</v>
      </c>
      <c r="O16810" s="3">
        <v>0.78100000000000003</v>
      </c>
      <c r="P16810" s="3">
        <f t="shared" si="262"/>
        <v>781</v>
      </c>
      <c r="Q16810" s="16">
        <v>119</v>
      </c>
      <c r="R16810" s="19">
        <v>27.832999999999998</v>
      </c>
      <c r="S16810" s="19">
        <v>52.454999999999998</v>
      </c>
      <c r="T16810" s="19">
        <v>8.0280000000000005</v>
      </c>
      <c r="U16810"/>
    </row>
    <row r="16811" spans="1:21" x14ac:dyDescent="0.3">
      <c r="A16811" s="11">
        <v>45976.142564282411</v>
      </c>
      <c r="B16811" s="23">
        <v>45976</v>
      </c>
      <c r="C16811" s="31">
        <v>46666.142564608497</v>
      </c>
      <c r="D16811" s="14" t="s">
        <v>95</v>
      </c>
      <c r="E16811" s="14" t="s">
        <v>96</v>
      </c>
      <c r="F16811" s="14">
        <v>52.23</v>
      </c>
      <c r="G16811" s="14">
        <v>21.012</v>
      </c>
      <c r="H16811" s="14" t="s">
        <v>151</v>
      </c>
      <c r="I16811" s="14" t="s">
        <v>148</v>
      </c>
      <c r="J16811" s="3">
        <v>29.669</v>
      </c>
      <c r="K16811" s="3">
        <v>101.145</v>
      </c>
      <c r="L16811" s="3">
        <v>24.84</v>
      </c>
      <c r="M16811" s="3">
        <v>2.8730000000000002</v>
      </c>
      <c r="N16811" s="3">
        <v>58.052</v>
      </c>
      <c r="O16811" s="3">
        <v>0.86299999999999999</v>
      </c>
      <c r="P16811" s="3">
        <f t="shared" si="262"/>
        <v>863</v>
      </c>
      <c r="Q16811" s="16">
        <v>101</v>
      </c>
      <c r="R16811" s="19">
        <v>35.966000000000001</v>
      </c>
      <c r="S16811" s="19">
        <v>45.104999999999997</v>
      </c>
      <c r="T16811" s="19">
        <v>6.0650000000000004</v>
      </c>
      <c r="U16811"/>
    </row>
    <row r="16812" spans="1:21" x14ac:dyDescent="0.3">
      <c r="A16812" s="11">
        <v>45976.184230949075</v>
      </c>
      <c r="B16812" s="23">
        <v>45976</v>
      </c>
      <c r="C16812" s="31">
        <v>46666.184231275198</v>
      </c>
      <c r="D16812" s="14" t="s">
        <v>95</v>
      </c>
      <c r="E16812" s="14" t="s">
        <v>96</v>
      </c>
      <c r="F16812" s="14">
        <v>52.23</v>
      </c>
      <c r="G16812" s="14">
        <v>21.012</v>
      </c>
      <c r="H16812" s="14" t="s">
        <v>151</v>
      </c>
      <c r="I16812" s="14" t="s">
        <v>148</v>
      </c>
      <c r="J16812" s="3">
        <v>20.456</v>
      </c>
      <c r="K16812" s="3">
        <v>57.646000000000001</v>
      </c>
      <c r="L16812" s="3">
        <v>29.042999999999999</v>
      </c>
      <c r="M16812" s="3">
        <v>6.9729999999999999</v>
      </c>
      <c r="N16812" s="3">
        <v>39.158000000000001</v>
      </c>
      <c r="O16812" s="3">
        <v>1.1080000000000001</v>
      </c>
      <c r="P16812" s="3">
        <f t="shared" si="262"/>
        <v>1108</v>
      </c>
      <c r="Q16812" s="16">
        <v>72</v>
      </c>
      <c r="R16812" s="19">
        <v>34.881999999999998</v>
      </c>
      <c r="S16812" s="19">
        <v>45.112000000000002</v>
      </c>
      <c r="T16812" s="19">
        <v>5.6479999999999997</v>
      </c>
      <c r="U16812"/>
    </row>
    <row r="16813" spans="1:21" x14ac:dyDescent="0.3">
      <c r="A16813" s="11">
        <v>45976.225897615739</v>
      </c>
      <c r="B16813" s="23">
        <v>45976</v>
      </c>
      <c r="C16813" s="31">
        <v>46666.225897941898</v>
      </c>
      <c r="D16813" s="14" t="s">
        <v>95</v>
      </c>
      <c r="E16813" s="14" t="s">
        <v>96</v>
      </c>
      <c r="F16813" s="14">
        <v>52.23</v>
      </c>
      <c r="G16813" s="14">
        <v>21.012</v>
      </c>
      <c r="H16813" s="14" t="s">
        <v>151</v>
      </c>
      <c r="I16813" s="14" t="s">
        <v>148</v>
      </c>
      <c r="J16813" s="3">
        <v>21.626999999999999</v>
      </c>
      <c r="K16813" s="3">
        <v>92.933000000000007</v>
      </c>
      <c r="L16813" s="3">
        <v>13.526</v>
      </c>
      <c r="M16813" s="3">
        <v>7.9939999999999998</v>
      </c>
      <c r="N16813" s="3">
        <v>42.487000000000002</v>
      </c>
      <c r="O16813" s="3">
        <v>0.60199999999999998</v>
      </c>
      <c r="P16813" s="3">
        <f t="shared" si="262"/>
        <v>602</v>
      </c>
      <c r="Q16813" s="16">
        <v>92</v>
      </c>
      <c r="R16813" s="19">
        <v>17.937000000000001</v>
      </c>
      <c r="S16813" s="19">
        <v>72.010999999999996</v>
      </c>
      <c r="T16813" s="19">
        <v>2.8130000000000002</v>
      </c>
      <c r="U16813"/>
    </row>
    <row r="16814" spans="1:21" x14ac:dyDescent="0.3">
      <c r="A16814" s="11">
        <v>45976.267564282411</v>
      </c>
      <c r="B16814" s="23">
        <v>45976</v>
      </c>
      <c r="C16814" s="31">
        <v>46666.267564608599</v>
      </c>
      <c r="D16814" s="14" t="s">
        <v>95</v>
      </c>
      <c r="E16814" s="14" t="s">
        <v>96</v>
      </c>
      <c r="F16814" s="14">
        <v>52.23</v>
      </c>
      <c r="G16814" s="14">
        <v>21.012</v>
      </c>
      <c r="H16814" s="14" t="s">
        <v>151</v>
      </c>
      <c r="I16814" s="14" t="s">
        <v>148</v>
      </c>
      <c r="J16814" s="3">
        <v>38.950000000000003</v>
      </c>
      <c r="K16814" s="3">
        <v>61.856999999999999</v>
      </c>
      <c r="L16814" s="3">
        <v>10.590999999999999</v>
      </c>
      <c r="M16814" s="3">
        <v>4.8120000000000003</v>
      </c>
      <c r="N16814" s="3">
        <v>47.517000000000003</v>
      </c>
      <c r="O16814" s="3">
        <v>1.1100000000000001</v>
      </c>
      <c r="P16814" s="3">
        <f t="shared" si="262"/>
        <v>1110</v>
      </c>
      <c r="Q16814" s="16">
        <v>77</v>
      </c>
      <c r="R16814" s="19">
        <v>21.116</v>
      </c>
      <c r="S16814" s="19">
        <v>66.363</v>
      </c>
      <c r="T16814" s="19">
        <v>7.2569999999999997</v>
      </c>
      <c r="U16814"/>
    </row>
    <row r="16815" spans="1:21" x14ac:dyDescent="0.3">
      <c r="A16815" s="11">
        <v>45976.309230949075</v>
      </c>
      <c r="B16815" s="23">
        <v>45976</v>
      </c>
      <c r="C16815" s="31">
        <v>46666.3092312753</v>
      </c>
      <c r="D16815" s="14" t="s">
        <v>95</v>
      </c>
      <c r="E16815" s="14" t="s">
        <v>96</v>
      </c>
      <c r="F16815" s="14">
        <v>52.23</v>
      </c>
      <c r="G16815" s="14">
        <v>21.012</v>
      </c>
      <c r="H16815" s="14" t="s">
        <v>151</v>
      </c>
      <c r="I16815" s="14" t="s">
        <v>148</v>
      </c>
      <c r="J16815" s="3">
        <v>50.076999999999998</v>
      </c>
      <c r="K16815" s="3">
        <v>55.009</v>
      </c>
      <c r="L16815" s="3">
        <v>33.664999999999999</v>
      </c>
      <c r="M16815" s="3">
        <v>5.1619999999999999</v>
      </c>
      <c r="N16815" s="3">
        <v>18.548999999999999</v>
      </c>
      <c r="O16815" s="3">
        <v>0.58799999999999997</v>
      </c>
      <c r="P16815" s="3">
        <f t="shared" si="262"/>
        <v>588</v>
      </c>
      <c r="Q16815" s="16">
        <v>100</v>
      </c>
      <c r="R16815" s="19">
        <v>30.163</v>
      </c>
      <c r="S16815" s="19">
        <v>28.081</v>
      </c>
      <c r="T16815" s="19">
        <v>5.4459999999999997</v>
      </c>
      <c r="U16815"/>
    </row>
    <row r="16816" spans="1:21" x14ac:dyDescent="0.3">
      <c r="A16816" s="11">
        <v>45976.350897615739</v>
      </c>
      <c r="B16816" s="23">
        <v>45976</v>
      </c>
      <c r="C16816" s="31">
        <v>46666.350897942</v>
      </c>
      <c r="D16816" s="14" t="s">
        <v>95</v>
      </c>
      <c r="E16816" s="14" t="s">
        <v>96</v>
      </c>
      <c r="F16816" s="14">
        <v>52.23</v>
      </c>
      <c r="G16816" s="14">
        <v>21.012</v>
      </c>
      <c r="H16816" s="14" t="s">
        <v>151</v>
      </c>
      <c r="I16816" s="14" t="s">
        <v>148</v>
      </c>
      <c r="J16816" s="3">
        <v>36.28</v>
      </c>
      <c r="K16816" s="3">
        <v>54.862000000000002</v>
      </c>
      <c r="L16816" s="3">
        <v>51.912999999999997</v>
      </c>
      <c r="M16816" s="3">
        <v>6.35</v>
      </c>
      <c r="N16816" s="3">
        <v>52.822000000000003</v>
      </c>
      <c r="O16816" s="3">
        <v>0.61099999999999999</v>
      </c>
      <c r="P16816" s="3">
        <f t="shared" si="262"/>
        <v>611</v>
      </c>
      <c r="Q16816" s="16">
        <v>129</v>
      </c>
      <c r="R16816" s="19">
        <v>21.282</v>
      </c>
      <c r="S16816" s="19">
        <v>35.302</v>
      </c>
      <c r="T16816" s="19">
        <v>3.0830000000000002</v>
      </c>
      <c r="U16816"/>
    </row>
    <row r="16817" spans="1:21" x14ac:dyDescent="0.3">
      <c r="A16817" s="11">
        <v>45976.392564282411</v>
      </c>
      <c r="B16817" s="23">
        <v>45976</v>
      </c>
      <c r="C16817" s="31">
        <v>46666.392564608701</v>
      </c>
      <c r="D16817" s="14" t="s">
        <v>95</v>
      </c>
      <c r="E16817" s="14" t="s">
        <v>96</v>
      </c>
      <c r="F16817" s="14">
        <v>52.23</v>
      </c>
      <c r="G16817" s="14">
        <v>21.012</v>
      </c>
      <c r="H16817" s="14" t="s">
        <v>151</v>
      </c>
      <c r="I16817" s="14" t="s">
        <v>148</v>
      </c>
      <c r="J16817" s="3">
        <v>23.163</v>
      </c>
      <c r="K16817" s="3">
        <v>65.180000000000007</v>
      </c>
      <c r="L16817" s="3">
        <v>16.942</v>
      </c>
      <c r="M16817" s="3">
        <v>2.9359999999999999</v>
      </c>
      <c r="N16817" s="3">
        <v>84.82</v>
      </c>
      <c r="O16817" s="3">
        <v>0.58899999999999997</v>
      </c>
      <c r="P16817" s="3">
        <f t="shared" si="262"/>
        <v>589</v>
      </c>
      <c r="Q16817" s="16">
        <v>65</v>
      </c>
      <c r="R16817" s="19">
        <v>27.79</v>
      </c>
      <c r="S16817" s="19">
        <v>31.22</v>
      </c>
      <c r="T16817" s="19">
        <v>0.94699999999999995</v>
      </c>
      <c r="U16817"/>
    </row>
    <row r="16818" spans="1:21" x14ac:dyDescent="0.3">
      <c r="A16818" s="11">
        <v>45976.434230949075</v>
      </c>
      <c r="B16818" s="23">
        <v>45976</v>
      </c>
      <c r="C16818" s="31">
        <v>46666.434231275402</v>
      </c>
      <c r="D16818" s="14" t="s">
        <v>95</v>
      </c>
      <c r="E16818" s="14" t="s">
        <v>96</v>
      </c>
      <c r="F16818" s="14">
        <v>52.23</v>
      </c>
      <c r="G16818" s="14">
        <v>21.012</v>
      </c>
      <c r="H16818" s="14" t="s">
        <v>151</v>
      </c>
      <c r="I16818" s="14" t="s">
        <v>148</v>
      </c>
      <c r="J16818" s="3">
        <v>34.164999999999999</v>
      </c>
      <c r="K16818" s="3">
        <v>80.024000000000001</v>
      </c>
      <c r="L16818" s="3">
        <v>21.995999999999999</v>
      </c>
      <c r="M16818" s="3">
        <v>5.6760000000000002</v>
      </c>
      <c r="N16818" s="3">
        <v>64.186000000000007</v>
      </c>
      <c r="O16818" s="3">
        <v>1.25</v>
      </c>
      <c r="P16818" s="3">
        <f t="shared" si="262"/>
        <v>1250</v>
      </c>
      <c r="Q16818" s="16">
        <v>80</v>
      </c>
      <c r="R16818" s="19">
        <v>37.511000000000003</v>
      </c>
      <c r="S16818" s="19">
        <v>76.917000000000002</v>
      </c>
      <c r="T16818" s="19">
        <v>7.94</v>
      </c>
      <c r="U16818"/>
    </row>
    <row r="16819" spans="1:21" x14ac:dyDescent="0.3">
      <c r="A16819" s="11">
        <v>45976.475897615739</v>
      </c>
      <c r="B16819" s="23">
        <v>45976</v>
      </c>
      <c r="C16819" s="31">
        <v>46666.475897942</v>
      </c>
      <c r="D16819" s="14" t="s">
        <v>95</v>
      </c>
      <c r="E16819" s="14" t="s">
        <v>96</v>
      </c>
      <c r="F16819" s="14">
        <v>52.23</v>
      </c>
      <c r="G16819" s="14">
        <v>21.012</v>
      </c>
      <c r="H16819" s="14" t="s">
        <v>151</v>
      </c>
      <c r="I16819" s="14" t="s">
        <v>148</v>
      </c>
      <c r="J16819" s="3">
        <v>26.1</v>
      </c>
      <c r="K16819" s="3">
        <v>46.290999999999997</v>
      </c>
      <c r="L16819" s="3">
        <v>35.107999999999997</v>
      </c>
      <c r="M16819" s="3">
        <v>9.7989999999999995</v>
      </c>
      <c r="N16819" s="3">
        <v>11.347</v>
      </c>
      <c r="O16819" s="3">
        <v>0.64200000000000002</v>
      </c>
      <c r="P16819" s="3">
        <f t="shared" si="262"/>
        <v>642</v>
      </c>
      <c r="Q16819" s="16">
        <v>87</v>
      </c>
      <c r="R16819" s="19">
        <v>31.01</v>
      </c>
      <c r="S16819" s="19">
        <v>40.286999999999999</v>
      </c>
      <c r="T16819" s="19">
        <v>8.8699999999999992</v>
      </c>
      <c r="U16819"/>
    </row>
    <row r="16820" spans="1:21" x14ac:dyDescent="0.3">
      <c r="A16820" s="11">
        <v>45976.517564282411</v>
      </c>
      <c r="B16820" s="23">
        <v>45976</v>
      </c>
      <c r="C16820" s="31">
        <v>46666.517564608701</v>
      </c>
      <c r="D16820" s="14" t="s">
        <v>95</v>
      </c>
      <c r="E16820" s="14" t="s">
        <v>96</v>
      </c>
      <c r="F16820" s="14">
        <v>52.23</v>
      </c>
      <c r="G16820" s="14">
        <v>21.012</v>
      </c>
      <c r="H16820" s="14" t="s">
        <v>151</v>
      </c>
      <c r="I16820" s="14" t="s">
        <v>148</v>
      </c>
      <c r="J16820" s="3">
        <v>62.939</v>
      </c>
      <c r="K16820" s="3">
        <v>62.488999999999997</v>
      </c>
      <c r="L16820" s="3">
        <v>39.914000000000001</v>
      </c>
      <c r="M16820" s="3">
        <v>4.681</v>
      </c>
      <c r="N16820" s="3">
        <v>57.496000000000002</v>
      </c>
      <c r="O16820" s="3">
        <v>1.1930000000000001</v>
      </c>
      <c r="P16820" s="3">
        <f t="shared" si="262"/>
        <v>1193</v>
      </c>
      <c r="Q16820" s="16">
        <v>125</v>
      </c>
      <c r="R16820" s="19">
        <v>20.824000000000002</v>
      </c>
      <c r="S16820" s="19">
        <v>53.654000000000003</v>
      </c>
      <c r="T16820" s="19">
        <v>1.1319999999999999</v>
      </c>
      <c r="U16820"/>
    </row>
    <row r="16821" spans="1:21" x14ac:dyDescent="0.3">
      <c r="A16821" s="11">
        <v>45976.559230949075</v>
      </c>
      <c r="B16821" s="23">
        <v>45976</v>
      </c>
      <c r="C16821" s="31">
        <v>46666.559231275402</v>
      </c>
      <c r="D16821" s="14" t="s">
        <v>95</v>
      </c>
      <c r="E16821" s="14" t="s">
        <v>96</v>
      </c>
      <c r="F16821" s="14">
        <v>52.23</v>
      </c>
      <c r="G16821" s="14">
        <v>21.012</v>
      </c>
      <c r="H16821" s="14" t="s">
        <v>151</v>
      </c>
      <c r="I16821" s="14" t="s">
        <v>148</v>
      </c>
      <c r="J16821" s="3">
        <v>50.935000000000002</v>
      </c>
      <c r="K16821" s="3">
        <v>33.948</v>
      </c>
      <c r="L16821" s="3">
        <v>10.243</v>
      </c>
      <c r="M16821" s="3">
        <v>2.7210000000000001</v>
      </c>
      <c r="N16821" s="3">
        <v>71.397000000000006</v>
      </c>
      <c r="O16821" s="3">
        <v>0.78200000000000003</v>
      </c>
      <c r="P16821" s="3">
        <f t="shared" si="262"/>
        <v>782</v>
      </c>
      <c r="Q16821" s="16">
        <v>101</v>
      </c>
      <c r="R16821" s="19">
        <v>32.393999999999998</v>
      </c>
      <c r="S16821" s="19">
        <v>32.493000000000002</v>
      </c>
      <c r="T16821" s="19">
        <v>1.448</v>
      </c>
      <c r="U16821"/>
    </row>
    <row r="16822" spans="1:21" x14ac:dyDescent="0.3">
      <c r="A16822" s="11">
        <v>45976.600897615739</v>
      </c>
      <c r="B16822" s="23">
        <v>45976</v>
      </c>
      <c r="C16822" s="31">
        <v>46666.600897942102</v>
      </c>
      <c r="D16822" s="14" t="s">
        <v>95</v>
      </c>
      <c r="E16822" s="14" t="s">
        <v>96</v>
      </c>
      <c r="F16822" s="14">
        <v>52.23</v>
      </c>
      <c r="G16822" s="14">
        <v>21.012</v>
      </c>
      <c r="H16822" s="14" t="s">
        <v>151</v>
      </c>
      <c r="I16822" s="14" t="s">
        <v>148</v>
      </c>
      <c r="J16822" s="3">
        <v>22.641999999999999</v>
      </c>
      <c r="K16822" s="3">
        <v>83.643000000000001</v>
      </c>
      <c r="L16822" s="3">
        <v>37.04</v>
      </c>
      <c r="M16822" s="3">
        <v>8.4830000000000005</v>
      </c>
      <c r="N16822" s="3">
        <v>68.992000000000004</v>
      </c>
      <c r="O16822" s="3">
        <v>0.746</v>
      </c>
      <c r="P16822" s="3">
        <f t="shared" si="262"/>
        <v>746</v>
      </c>
      <c r="Q16822" s="16">
        <v>92</v>
      </c>
      <c r="R16822" s="19">
        <v>25.978999999999999</v>
      </c>
      <c r="S16822" s="19">
        <v>86.314999999999998</v>
      </c>
      <c r="T16822" s="19">
        <v>2.1949999999999998</v>
      </c>
      <c r="U16822"/>
    </row>
    <row r="16823" spans="1:21" x14ac:dyDescent="0.3">
      <c r="A16823" s="11">
        <v>45976.642564282411</v>
      </c>
      <c r="B16823" s="23">
        <v>45976</v>
      </c>
      <c r="C16823" s="31">
        <v>46666.642564608803</v>
      </c>
      <c r="D16823" s="14" t="s">
        <v>95</v>
      </c>
      <c r="E16823" s="14" t="s">
        <v>96</v>
      </c>
      <c r="F16823" s="14">
        <v>52.23</v>
      </c>
      <c r="G16823" s="14">
        <v>21.012</v>
      </c>
      <c r="H16823" s="14" t="s">
        <v>151</v>
      </c>
      <c r="I16823" s="14" t="s">
        <v>148</v>
      </c>
      <c r="J16823" s="3">
        <v>43.021000000000001</v>
      </c>
      <c r="K16823" s="3">
        <v>99.563999999999993</v>
      </c>
      <c r="L16823" s="3">
        <v>22.303000000000001</v>
      </c>
      <c r="M16823" s="3">
        <v>6.5730000000000004</v>
      </c>
      <c r="N16823" s="3">
        <v>51.423999999999999</v>
      </c>
      <c r="O16823" s="3">
        <v>0.83599999999999997</v>
      </c>
      <c r="P16823" s="3">
        <f t="shared" si="262"/>
        <v>836</v>
      </c>
      <c r="Q16823" s="16">
        <v>99</v>
      </c>
      <c r="R16823" s="19">
        <v>22.07</v>
      </c>
      <c r="S16823" s="19">
        <v>77.194999999999993</v>
      </c>
      <c r="T16823" s="19">
        <v>1.758</v>
      </c>
      <c r="U16823"/>
    </row>
    <row r="16824" spans="1:21" x14ac:dyDescent="0.3">
      <c r="A16824" s="11">
        <v>45976.684230949075</v>
      </c>
      <c r="B16824" s="23">
        <v>45976</v>
      </c>
      <c r="C16824" s="31">
        <v>46666.684231275503</v>
      </c>
      <c r="D16824" s="14" t="s">
        <v>95</v>
      </c>
      <c r="E16824" s="14" t="s">
        <v>96</v>
      </c>
      <c r="F16824" s="14">
        <v>52.23</v>
      </c>
      <c r="G16824" s="14">
        <v>21.012</v>
      </c>
      <c r="H16824" s="14" t="s">
        <v>151</v>
      </c>
      <c r="I16824" s="14" t="s">
        <v>148</v>
      </c>
      <c r="J16824" s="3">
        <v>69.525999999999996</v>
      </c>
      <c r="K16824" s="3">
        <v>99.605000000000004</v>
      </c>
      <c r="L16824" s="3">
        <v>34.296999999999997</v>
      </c>
      <c r="M16824" s="3">
        <v>12.016999999999999</v>
      </c>
      <c r="N16824" s="3">
        <v>59.133000000000003</v>
      </c>
      <c r="O16824" s="3">
        <v>0.56999999999999995</v>
      </c>
      <c r="P16824" s="3">
        <f t="shared" si="262"/>
        <v>570</v>
      </c>
      <c r="Q16824" s="16">
        <v>139</v>
      </c>
      <c r="R16824" s="19">
        <v>12.816000000000001</v>
      </c>
      <c r="S16824" s="19">
        <v>88.364999999999995</v>
      </c>
      <c r="T16824" s="19">
        <v>4.6440000000000001</v>
      </c>
      <c r="U16824"/>
    </row>
    <row r="16825" spans="1:21" x14ac:dyDescent="0.3">
      <c r="A16825" s="11">
        <v>45976.725897615739</v>
      </c>
      <c r="B16825" s="23">
        <v>45976</v>
      </c>
      <c r="C16825" s="31">
        <v>46666.725897942197</v>
      </c>
      <c r="D16825" s="14" t="s">
        <v>95</v>
      </c>
      <c r="E16825" s="14" t="s">
        <v>96</v>
      </c>
      <c r="F16825" s="14">
        <v>52.23</v>
      </c>
      <c r="G16825" s="14">
        <v>21.012</v>
      </c>
      <c r="H16825" s="14" t="s">
        <v>151</v>
      </c>
      <c r="I16825" s="14" t="s">
        <v>148</v>
      </c>
      <c r="J16825" s="3">
        <v>41.11</v>
      </c>
      <c r="K16825" s="3">
        <v>43.006999999999998</v>
      </c>
      <c r="L16825" s="3">
        <v>30.151</v>
      </c>
      <c r="M16825" s="3">
        <v>10.922000000000001</v>
      </c>
      <c r="N16825" s="3">
        <v>57.875</v>
      </c>
      <c r="O16825" s="3">
        <v>0.89200000000000002</v>
      </c>
      <c r="P16825" s="3">
        <f t="shared" si="262"/>
        <v>892</v>
      </c>
      <c r="Q16825" s="16">
        <v>82</v>
      </c>
      <c r="R16825" s="19">
        <v>34.813000000000002</v>
      </c>
      <c r="S16825" s="19">
        <v>41.886000000000003</v>
      </c>
      <c r="T16825" s="19">
        <v>6.8689999999999998</v>
      </c>
      <c r="U16825"/>
    </row>
    <row r="16826" spans="1:21" x14ac:dyDescent="0.3">
      <c r="A16826" s="11">
        <v>45976.767564282411</v>
      </c>
      <c r="B16826" s="23">
        <v>45976</v>
      </c>
      <c r="C16826" s="31">
        <v>46666.767564608803</v>
      </c>
      <c r="D16826" s="14" t="s">
        <v>95</v>
      </c>
      <c r="E16826" s="14" t="s">
        <v>96</v>
      </c>
      <c r="F16826" s="14">
        <v>52.23</v>
      </c>
      <c r="G16826" s="14">
        <v>21.012</v>
      </c>
      <c r="H16826" s="14" t="s">
        <v>151</v>
      </c>
      <c r="I16826" s="14" t="s">
        <v>148</v>
      </c>
      <c r="J16826" s="3">
        <v>44.792999999999999</v>
      </c>
      <c r="K16826" s="3">
        <v>61.634</v>
      </c>
      <c r="L16826" s="3">
        <v>49.66</v>
      </c>
      <c r="M16826" s="3">
        <v>5.3789999999999996</v>
      </c>
      <c r="N16826" s="3">
        <v>62.406999999999996</v>
      </c>
      <c r="O16826" s="3">
        <v>0.90500000000000003</v>
      </c>
      <c r="P16826" s="3">
        <f t="shared" si="262"/>
        <v>905</v>
      </c>
      <c r="Q16826" s="16">
        <v>124</v>
      </c>
      <c r="R16826" s="19">
        <v>23.073</v>
      </c>
      <c r="S16826" s="19">
        <v>56.567</v>
      </c>
      <c r="T16826" s="19">
        <v>2.5379999999999998</v>
      </c>
      <c r="U16826"/>
    </row>
    <row r="16827" spans="1:21" x14ac:dyDescent="0.3">
      <c r="A16827" s="11">
        <v>45976.809230949075</v>
      </c>
      <c r="B16827" s="23">
        <v>45976</v>
      </c>
      <c r="C16827" s="31">
        <v>46666.809231275503</v>
      </c>
      <c r="D16827" s="14" t="s">
        <v>95</v>
      </c>
      <c r="E16827" s="14" t="s">
        <v>96</v>
      </c>
      <c r="F16827" s="14">
        <v>52.23</v>
      </c>
      <c r="G16827" s="14">
        <v>21.012</v>
      </c>
      <c r="H16827" s="14" t="s">
        <v>151</v>
      </c>
      <c r="I16827" s="14" t="s">
        <v>148</v>
      </c>
      <c r="J16827" s="3">
        <v>44.573</v>
      </c>
      <c r="K16827" s="3">
        <v>64.667000000000002</v>
      </c>
      <c r="L16827" s="3">
        <v>16.882999999999999</v>
      </c>
      <c r="M16827" s="3">
        <v>3.6059999999999999</v>
      </c>
      <c r="N16827" s="3">
        <v>67.825999999999993</v>
      </c>
      <c r="O16827" s="3">
        <v>0.60099999999999998</v>
      </c>
      <c r="P16827" s="3">
        <f t="shared" si="262"/>
        <v>601</v>
      </c>
      <c r="Q16827" s="16">
        <v>89</v>
      </c>
      <c r="R16827" s="19">
        <v>10.364000000000001</v>
      </c>
      <c r="S16827" s="19">
        <v>50.558999999999997</v>
      </c>
      <c r="T16827" s="19">
        <v>0.65500000000000003</v>
      </c>
      <c r="U16827"/>
    </row>
    <row r="16828" spans="1:21" x14ac:dyDescent="0.3">
      <c r="A16828" s="11">
        <v>45976.850897615739</v>
      </c>
      <c r="B16828" s="23">
        <v>45976</v>
      </c>
      <c r="C16828" s="31">
        <v>46666.850897942197</v>
      </c>
      <c r="D16828" s="14" t="s">
        <v>95</v>
      </c>
      <c r="E16828" s="14" t="s">
        <v>96</v>
      </c>
      <c r="F16828" s="14">
        <v>52.23</v>
      </c>
      <c r="G16828" s="14">
        <v>21.012</v>
      </c>
      <c r="H16828" s="14" t="s">
        <v>151</v>
      </c>
      <c r="I16828" s="14" t="s">
        <v>148</v>
      </c>
      <c r="J16828" s="3">
        <v>9.5790000000000006</v>
      </c>
      <c r="K16828" s="3">
        <v>52.228999999999999</v>
      </c>
      <c r="L16828" s="3">
        <v>43.158999999999999</v>
      </c>
      <c r="M16828" s="3">
        <v>8.2550000000000008</v>
      </c>
      <c r="N16828" s="3">
        <v>51.817</v>
      </c>
      <c r="O16828" s="3">
        <v>0.89700000000000002</v>
      </c>
      <c r="P16828" s="3">
        <f t="shared" si="262"/>
        <v>897</v>
      </c>
      <c r="Q16828" s="16">
        <v>107</v>
      </c>
      <c r="R16828" s="19">
        <v>6.4560000000000004</v>
      </c>
      <c r="S16828" s="19">
        <v>47.56</v>
      </c>
      <c r="T16828" s="19">
        <v>7.4029999999999996</v>
      </c>
      <c r="U16828"/>
    </row>
    <row r="16829" spans="1:21" x14ac:dyDescent="0.3">
      <c r="A16829" s="11">
        <v>45976.892564282411</v>
      </c>
      <c r="B16829" s="23">
        <v>45976</v>
      </c>
      <c r="C16829" s="31">
        <v>46666.892564608897</v>
      </c>
      <c r="D16829" s="14" t="s">
        <v>95</v>
      </c>
      <c r="E16829" s="14" t="s">
        <v>96</v>
      </c>
      <c r="F16829" s="14">
        <v>52.23</v>
      </c>
      <c r="G16829" s="14">
        <v>21.012</v>
      </c>
      <c r="H16829" s="14" t="s">
        <v>151</v>
      </c>
      <c r="I16829" s="14" t="s">
        <v>148</v>
      </c>
      <c r="J16829" s="3">
        <v>62.665999999999997</v>
      </c>
      <c r="K16829" s="3">
        <v>83.891999999999996</v>
      </c>
      <c r="L16829" s="3">
        <v>53.755000000000003</v>
      </c>
      <c r="M16829" s="3">
        <v>9.5280000000000005</v>
      </c>
      <c r="N16829" s="3">
        <v>51.902000000000001</v>
      </c>
      <c r="O16829" s="3">
        <v>0.64300000000000002</v>
      </c>
      <c r="P16829" s="3">
        <f t="shared" si="262"/>
        <v>643</v>
      </c>
      <c r="Q16829" s="16">
        <v>134</v>
      </c>
      <c r="R16829" s="19">
        <v>30.905999999999999</v>
      </c>
      <c r="S16829" s="19">
        <v>68.793000000000006</v>
      </c>
      <c r="T16829" s="19">
        <v>5.7030000000000003</v>
      </c>
      <c r="U16829"/>
    </row>
    <row r="16830" spans="1:21" x14ac:dyDescent="0.3">
      <c r="A16830" s="11">
        <v>45976.934230949075</v>
      </c>
      <c r="B16830" s="23">
        <v>45976</v>
      </c>
      <c r="C16830" s="31">
        <v>46666.934231275598</v>
      </c>
      <c r="D16830" s="14" t="s">
        <v>95</v>
      </c>
      <c r="E16830" s="14" t="s">
        <v>96</v>
      </c>
      <c r="F16830" s="14">
        <v>52.23</v>
      </c>
      <c r="G16830" s="14">
        <v>21.012</v>
      </c>
      <c r="H16830" s="14" t="s">
        <v>151</v>
      </c>
      <c r="I16830" s="14" t="s">
        <v>148</v>
      </c>
      <c r="J16830" s="3">
        <v>37.597000000000001</v>
      </c>
      <c r="K16830" s="3">
        <v>55.250999999999998</v>
      </c>
      <c r="L16830" s="3">
        <v>46.643000000000001</v>
      </c>
      <c r="M16830" s="3">
        <v>2.7879999999999998</v>
      </c>
      <c r="N16830" s="3">
        <v>34.972999999999999</v>
      </c>
      <c r="O16830" s="3">
        <v>0.57999999999999996</v>
      </c>
      <c r="P16830" s="3">
        <f t="shared" si="262"/>
        <v>580</v>
      </c>
      <c r="Q16830" s="16">
        <v>116</v>
      </c>
      <c r="R16830" s="19">
        <v>8.9049999999999994</v>
      </c>
      <c r="S16830" s="19">
        <v>40.792999999999999</v>
      </c>
      <c r="T16830" s="19">
        <v>5.94</v>
      </c>
      <c r="U16830"/>
    </row>
    <row r="16831" spans="1:21" x14ac:dyDescent="0.3">
      <c r="A16831" s="11">
        <v>45976.975897615739</v>
      </c>
      <c r="B16831" s="23">
        <v>45976</v>
      </c>
      <c r="C16831" s="31">
        <v>46666.975897942299</v>
      </c>
      <c r="D16831" s="14" t="s">
        <v>95</v>
      </c>
      <c r="E16831" s="14" t="s">
        <v>96</v>
      </c>
      <c r="F16831" s="14">
        <v>52.23</v>
      </c>
      <c r="G16831" s="14">
        <v>21.012</v>
      </c>
      <c r="H16831" s="14" t="s">
        <v>151</v>
      </c>
      <c r="I16831" s="14" t="s">
        <v>148</v>
      </c>
      <c r="J16831" s="3">
        <v>14.920999999999999</v>
      </c>
      <c r="K16831" s="3">
        <v>40.197000000000003</v>
      </c>
      <c r="L16831" s="3">
        <v>18.905000000000001</v>
      </c>
      <c r="M16831" s="3">
        <v>4.7160000000000002</v>
      </c>
      <c r="N16831" s="3">
        <v>67.668999999999997</v>
      </c>
      <c r="O16831" s="3">
        <v>0.64800000000000002</v>
      </c>
      <c r="P16831" s="3">
        <f t="shared" si="262"/>
        <v>648</v>
      </c>
      <c r="Q16831" s="16">
        <v>47</v>
      </c>
      <c r="R16831" s="19">
        <v>14.05</v>
      </c>
      <c r="S16831" s="19">
        <v>54.508000000000003</v>
      </c>
      <c r="T16831" s="19">
        <v>3.0019999999999998</v>
      </c>
      <c r="U16831"/>
    </row>
    <row r="16832" spans="1:21" x14ac:dyDescent="0.3">
      <c r="A16832" s="11">
        <v>45977.017564282411</v>
      </c>
      <c r="B16832" s="23">
        <v>45977</v>
      </c>
      <c r="C16832" s="31">
        <v>46667.017564608999</v>
      </c>
      <c r="D16832" s="14" t="s">
        <v>95</v>
      </c>
      <c r="E16832" s="14" t="s">
        <v>96</v>
      </c>
      <c r="F16832" s="14">
        <v>52.23</v>
      </c>
      <c r="G16832" s="14">
        <v>21.012</v>
      </c>
      <c r="H16832" s="14" t="s">
        <v>151</v>
      </c>
      <c r="I16832" s="14" t="s">
        <v>148</v>
      </c>
      <c r="J16832" s="3">
        <v>51.61</v>
      </c>
      <c r="K16832" s="3">
        <v>48.889000000000003</v>
      </c>
      <c r="L16832" s="3">
        <v>18.111000000000001</v>
      </c>
      <c r="M16832" s="3">
        <v>6.7450000000000001</v>
      </c>
      <c r="N16832" s="3">
        <v>43.122</v>
      </c>
      <c r="O16832" s="3">
        <v>0.52400000000000002</v>
      </c>
      <c r="P16832" s="3">
        <f t="shared" si="262"/>
        <v>524</v>
      </c>
      <c r="Q16832" s="16">
        <v>103</v>
      </c>
      <c r="R16832" s="19">
        <v>27.353999999999999</v>
      </c>
      <c r="S16832" s="19">
        <v>65.879000000000005</v>
      </c>
      <c r="T16832" s="19">
        <v>9.14</v>
      </c>
      <c r="U16832"/>
    </row>
    <row r="16833" spans="1:21" x14ac:dyDescent="0.3">
      <c r="A16833" s="11">
        <v>45977.059230949075</v>
      </c>
      <c r="B16833" s="23">
        <v>45977</v>
      </c>
      <c r="C16833" s="31">
        <v>46667.059231275598</v>
      </c>
      <c r="D16833" s="14" t="s">
        <v>95</v>
      </c>
      <c r="E16833" s="14" t="s">
        <v>96</v>
      </c>
      <c r="F16833" s="14">
        <v>52.23</v>
      </c>
      <c r="G16833" s="14">
        <v>21.012</v>
      </c>
      <c r="H16833" s="14" t="s">
        <v>151</v>
      </c>
      <c r="I16833" s="14" t="s">
        <v>148</v>
      </c>
      <c r="J16833" s="3">
        <v>45.511000000000003</v>
      </c>
      <c r="K16833" s="3">
        <v>60.427</v>
      </c>
      <c r="L16833" s="3">
        <v>36.484999999999999</v>
      </c>
      <c r="M16833" s="3">
        <v>1.226</v>
      </c>
      <c r="N16833" s="3">
        <v>61.634</v>
      </c>
      <c r="O16833" s="3">
        <v>0.97799999999999998</v>
      </c>
      <c r="P16833" s="3">
        <f t="shared" si="262"/>
        <v>978</v>
      </c>
      <c r="Q16833" s="16">
        <v>91</v>
      </c>
      <c r="R16833" s="19">
        <v>31.488</v>
      </c>
      <c r="S16833" s="19">
        <v>57.34</v>
      </c>
      <c r="T16833" s="19">
        <v>7.65</v>
      </c>
      <c r="U16833"/>
    </row>
    <row r="16834" spans="1:21" x14ac:dyDescent="0.3">
      <c r="A16834" s="11">
        <v>45977.100897615739</v>
      </c>
      <c r="B16834" s="23">
        <v>45977</v>
      </c>
      <c r="C16834" s="31">
        <v>46667.100897942299</v>
      </c>
      <c r="D16834" s="14" t="s">
        <v>95</v>
      </c>
      <c r="E16834" s="14" t="s">
        <v>96</v>
      </c>
      <c r="F16834" s="14">
        <v>52.23</v>
      </c>
      <c r="G16834" s="14">
        <v>21.012</v>
      </c>
      <c r="H16834" s="14" t="s">
        <v>151</v>
      </c>
      <c r="I16834" s="14" t="s">
        <v>148</v>
      </c>
      <c r="J16834" s="3">
        <v>38.377000000000002</v>
      </c>
      <c r="K16834" s="3">
        <v>27.733000000000001</v>
      </c>
      <c r="L16834" s="3">
        <v>21.635999999999999</v>
      </c>
      <c r="M16834" s="3">
        <v>8.1419999999999995</v>
      </c>
      <c r="N16834" s="3">
        <v>72.674999999999997</v>
      </c>
      <c r="O16834" s="3">
        <v>1.327</v>
      </c>
      <c r="P16834" s="3">
        <f t="shared" si="262"/>
        <v>1327</v>
      </c>
      <c r="Q16834" s="16">
        <v>76</v>
      </c>
      <c r="R16834" s="19">
        <v>12.819000000000001</v>
      </c>
      <c r="S16834" s="19">
        <v>57.286000000000001</v>
      </c>
      <c r="T16834" s="19">
        <v>1.3129999999999999</v>
      </c>
      <c r="U16834"/>
    </row>
    <row r="16835" spans="1:21" x14ac:dyDescent="0.3">
      <c r="A16835" s="11">
        <v>45977.142564282411</v>
      </c>
      <c r="B16835" s="23">
        <v>45977</v>
      </c>
      <c r="C16835" s="31">
        <v>46667.142564608999</v>
      </c>
      <c r="D16835" s="14" t="s">
        <v>95</v>
      </c>
      <c r="E16835" s="14" t="s">
        <v>96</v>
      </c>
      <c r="F16835" s="14">
        <v>52.23</v>
      </c>
      <c r="G16835" s="14">
        <v>21.012</v>
      </c>
      <c r="H16835" s="14" t="s">
        <v>151</v>
      </c>
      <c r="I16835" s="14" t="s">
        <v>148</v>
      </c>
      <c r="J16835" s="3">
        <v>78.015000000000001</v>
      </c>
      <c r="K16835" s="3">
        <v>84.897000000000006</v>
      </c>
      <c r="L16835" s="3">
        <v>41.616999999999997</v>
      </c>
      <c r="M16835" s="3">
        <v>10.367000000000001</v>
      </c>
      <c r="N16835" s="3">
        <v>35.328000000000003</v>
      </c>
      <c r="O16835" s="3">
        <v>0.60799999999999998</v>
      </c>
      <c r="P16835" s="3">
        <f t="shared" si="262"/>
        <v>608</v>
      </c>
      <c r="Q16835" s="16">
        <v>156</v>
      </c>
      <c r="R16835" s="19">
        <v>33.936</v>
      </c>
      <c r="S16835" s="19">
        <v>29.891999999999999</v>
      </c>
      <c r="T16835" s="19">
        <v>6.3970000000000002</v>
      </c>
      <c r="U16835"/>
    </row>
    <row r="16836" spans="1:21" x14ac:dyDescent="0.3">
      <c r="A16836" s="11">
        <v>45977.184230949075</v>
      </c>
      <c r="B16836" s="23">
        <v>45977</v>
      </c>
      <c r="C16836" s="31">
        <v>46667.1842312757</v>
      </c>
      <c r="D16836" s="14" t="s">
        <v>95</v>
      </c>
      <c r="E16836" s="14" t="s">
        <v>96</v>
      </c>
      <c r="F16836" s="14">
        <v>52.23</v>
      </c>
      <c r="G16836" s="14">
        <v>21.012</v>
      </c>
      <c r="H16836" s="14" t="s">
        <v>151</v>
      </c>
      <c r="I16836" s="14" t="s">
        <v>148</v>
      </c>
      <c r="J16836" s="3">
        <v>48.493000000000002</v>
      </c>
      <c r="K16836" s="3">
        <v>36.122</v>
      </c>
      <c r="L16836" s="3">
        <v>14.324999999999999</v>
      </c>
      <c r="M16836" s="3">
        <v>5.9340000000000002</v>
      </c>
      <c r="N16836" s="3">
        <v>48.835999999999999</v>
      </c>
      <c r="O16836" s="3">
        <v>0.94499999999999995</v>
      </c>
      <c r="P16836" s="3">
        <f t="shared" ref="P16836:P16899" si="263">O16836*1000</f>
        <v>945</v>
      </c>
      <c r="Q16836" s="16">
        <v>96</v>
      </c>
      <c r="R16836" s="19">
        <v>36.084000000000003</v>
      </c>
      <c r="S16836" s="19">
        <v>51.478999999999999</v>
      </c>
      <c r="T16836" s="19">
        <v>2.258</v>
      </c>
      <c r="U16836"/>
    </row>
    <row r="16837" spans="1:21" x14ac:dyDescent="0.3">
      <c r="A16837" s="11">
        <v>45977.225897615739</v>
      </c>
      <c r="B16837" s="23">
        <v>45977</v>
      </c>
      <c r="C16837" s="31">
        <v>46667.2258979424</v>
      </c>
      <c r="D16837" s="14" t="s">
        <v>95</v>
      </c>
      <c r="E16837" s="14" t="s">
        <v>96</v>
      </c>
      <c r="F16837" s="14">
        <v>52.23</v>
      </c>
      <c r="G16837" s="14">
        <v>21.012</v>
      </c>
      <c r="H16837" s="14" t="s">
        <v>151</v>
      </c>
      <c r="I16837" s="14" t="s">
        <v>148</v>
      </c>
      <c r="J16837" s="3">
        <v>43.847999999999999</v>
      </c>
      <c r="K16837" s="3">
        <v>40.512</v>
      </c>
      <c r="L16837" s="3">
        <v>37.515999999999998</v>
      </c>
      <c r="M16837" s="3">
        <v>7.6719999999999997</v>
      </c>
      <c r="N16837" s="3">
        <v>49.954000000000001</v>
      </c>
      <c r="O16837" s="3">
        <v>0.68700000000000006</v>
      </c>
      <c r="P16837" s="3">
        <f t="shared" si="263"/>
        <v>687</v>
      </c>
      <c r="Q16837" s="16">
        <v>93</v>
      </c>
      <c r="R16837" s="19">
        <v>29.216000000000001</v>
      </c>
      <c r="S16837" s="19">
        <v>35.726999999999997</v>
      </c>
      <c r="T16837" s="19">
        <v>0.82399999999999995</v>
      </c>
      <c r="U16837"/>
    </row>
    <row r="16838" spans="1:21" x14ac:dyDescent="0.3">
      <c r="A16838" s="11">
        <v>45977.267564282411</v>
      </c>
      <c r="B16838" s="23">
        <v>45977</v>
      </c>
      <c r="C16838" s="31">
        <v>46667.267564609101</v>
      </c>
      <c r="D16838" s="14" t="s">
        <v>95</v>
      </c>
      <c r="E16838" s="14" t="s">
        <v>96</v>
      </c>
      <c r="F16838" s="14">
        <v>52.23</v>
      </c>
      <c r="G16838" s="14">
        <v>21.012</v>
      </c>
      <c r="H16838" s="14" t="s">
        <v>151</v>
      </c>
      <c r="I16838" s="14" t="s">
        <v>148</v>
      </c>
      <c r="J16838" s="3">
        <v>15.067</v>
      </c>
      <c r="K16838" s="3">
        <v>69.384</v>
      </c>
      <c r="L16838" s="3">
        <v>24.754000000000001</v>
      </c>
      <c r="M16838" s="3">
        <v>5.8970000000000002</v>
      </c>
      <c r="N16838" s="3">
        <v>57.447000000000003</v>
      </c>
      <c r="O16838" s="3">
        <v>0.91900000000000004</v>
      </c>
      <c r="P16838" s="3">
        <f t="shared" si="263"/>
        <v>919</v>
      </c>
      <c r="Q16838" s="16">
        <v>69</v>
      </c>
      <c r="R16838" s="19">
        <v>17.885000000000002</v>
      </c>
      <c r="S16838" s="19">
        <v>37.347000000000001</v>
      </c>
      <c r="T16838" s="19">
        <v>2.2770000000000001</v>
      </c>
      <c r="U16838"/>
    </row>
    <row r="16839" spans="1:21" x14ac:dyDescent="0.3">
      <c r="A16839" s="11">
        <v>45977.309230949075</v>
      </c>
      <c r="B16839" s="23">
        <v>45977</v>
      </c>
      <c r="C16839" s="31">
        <v>46667.309231275802</v>
      </c>
      <c r="D16839" s="14" t="s">
        <v>95</v>
      </c>
      <c r="E16839" s="14" t="s">
        <v>96</v>
      </c>
      <c r="F16839" s="14">
        <v>52.23</v>
      </c>
      <c r="G16839" s="14">
        <v>21.012</v>
      </c>
      <c r="H16839" s="14" t="s">
        <v>151</v>
      </c>
      <c r="I16839" s="14" t="s">
        <v>148</v>
      </c>
      <c r="J16839" s="3">
        <v>32.229999999999997</v>
      </c>
      <c r="K16839" s="3">
        <v>81.644999999999996</v>
      </c>
      <c r="L16839" s="3">
        <v>53.994</v>
      </c>
      <c r="M16839" s="3">
        <v>5.9969999999999999</v>
      </c>
      <c r="N16839" s="3">
        <v>35.000999999999998</v>
      </c>
      <c r="O16839" s="3">
        <v>0.85899999999999999</v>
      </c>
      <c r="P16839" s="3">
        <f t="shared" si="263"/>
        <v>859</v>
      </c>
      <c r="Q16839" s="16">
        <v>134</v>
      </c>
      <c r="R16839" s="19">
        <v>11.551</v>
      </c>
      <c r="S16839" s="19">
        <v>28.61</v>
      </c>
      <c r="T16839" s="19">
        <v>2.9740000000000002</v>
      </c>
      <c r="U16839"/>
    </row>
    <row r="16840" spans="1:21" x14ac:dyDescent="0.3">
      <c r="A16840" s="11">
        <v>45977.350897615739</v>
      </c>
      <c r="B16840" s="23">
        <v>45977</v>
      </c>
      <c r="C16840" s="31">
        <v>46667.3508979424</v>
      </c>
      <c r="D16840" s="14" t="s">
        <v>95</v>
      </c>
      <c r="E16840" s="14" t="s">
        <v>96</v>
      </c>
      <c r="F16840" s="14">
        <v>52.23</v>
      </c>
      <c r="G16840" s="14">
        <v>21.012</v>
      </c>
      <c r="H16840" s="14" t="s">
        <v>151</v>
      </c>
      <c r="I16840" s="14" t="s">
        <v>148</v>
      </c>
      <c r="J16840" s="3">
        <v>77.037999999999997</v>
      </c>
      <c r="K16840" s="3">
        <v>41.610999999999997</v>
      </c>
      <c r="L16840" s="3">
        <v>21.466999999999999</v>
      </c>
      <c r="M16840" s="3">
        <v>6.55</v>
      </c>
      <c r="N16840" s="3">
        <v>42.92</v>
      </c>
      <c r="O16840" s="3">
        <v>1.1850000000000001</v>
      </c>
      <c r="P16840" s="3">
        <f t="shared" si="263"/>
        <v>1185</v>
      </c>
      <c r="Q16840" s="16">
        <v>154</v>
      </c>
      <c r="R16840" s="19">
        <v>21.434000000000001</v>
      </c>
      <c r="S16840" s="19">
        <v>43.45</v>
      </c>
      <c r="T16840" s="19">
        <v>5.3570000000000002</v>
      </c>
      <c r="U16840"/>
    </row>
    <row r="16841" spans="1:21" x14ac:dyDescent="0.3">
      <c r="A16841" s="11">
        <v>45977.392564282411</v>
      </c>
      <c r="B16841" s="23">
        <v>45977</v>
      </c>
      <c r="C16841" s="31">
        <v>46667.392564609101</v>
      </c>
      <c r="D16841" s="14" t="s">
        <v>95</v>
      </c>
      <c r="E16841" s="14" t="s">
        <v>96</v>
      </c>
      <c r="F16841" s="14">
        <v>52.23</v>
      </c>
      <c r="G16841" s="14">
        <v>21.012</v>
      </c>
      <c r="H16841" s="14" t="s">
        <v>151</v>
      </c>
      <c r="I16841" s="14" t="s">
        <v>148</v>
      </c>
      <c r="J16841" s="3">
        <v>52.908000000000001</v>
      </c>
      <c r="K16841" s="3">
        <v>128.38800000000001</v>
      </c>
      <c r="L16841" s="3">
        <v>29.202000000000002</v>
      </c>
      <c r="M16841" s="3">
        <v>4.3609999999999998</v>
      </c>
      <c r="N16841" s="3">
        <v>60.250999999999998</v>
      </c>
      <c r="O16841" s="3">
        <v>0.78700000000000003</v>
      </c>
      <c r="P16841" s="3">
        <f t="shared" si="263"/>
        <v>787</v>
      </c>
      <c r="Q16841" s="16">
        <v>128</v>
      </c>
      <c r="R16841" s="19">
        <v>14.521000000000001</v>
      </c>
      <c r="S16841" s="19">
        <v>77.724999999999994</v>
      </c>
      <c r="T16841" s="19">
        <v>8.8230000000000004</v>
      </c>
      <c r="U16841"/>
    </row>
    <row r="16842" spans="1:21" x14ac:dyDescent="0.3">
      <c r="A16842" s="11">
        <v>45977.434230949075</v>
      </c>
      <c r="B16842" s="23">
        <v>45977</v>
      </c>
      <c r="C16842" s="31">
        <v>46667.434231275802</v>
      </c>
      <c r="D16842" s="14" t="s">
        <v>95</v>
      </c>
      <c r="E16842" s="14" t="s">
        <v>96</v>
      </c>
      <c r="F16842" s="14">
        <v>52.23</v>
      </c>
      <c r="G16842" s="14">
        <v>21.012</v>
      </c>
      <c r="H16842" s="14" t="s">
        <v>151</v>
      </c>
      <c r="I16842" s="14" t="s">
        <v>148</v>
      </c>
      <c r="J16842" s="3">
        <v>45.073</v>
      </c>
      <c r="K16842" s="3">
        <v>117.83499999999999</v>
      </c>
      <c r="L16842" s="3">
        <v>27.626000000000001</v>
      </c>
      <c r="M16842" s="3">
        <v>8.01</v>
      </c>
      <c r="N16842" s="3">
        <v>39.088999999999999</v>
      </c>
      <c r="O16842" s="3">
        <v>0.752</v>
      </c>
      <c r="P16842" s="3">
        <f t="shared" si="263"/>
        <v>752</v>
      </c>
      <c r="Q16842" s="16">
        <v>117</v>
      </c>
      <c r="R16842" s="19">
        <v>29.885999999999999</v>
      </c>
      <c r="S16842" s="19">
        <v>86.7</v>
      </c>
      <c r="T16842" s="19">
        <v>6.3920000000000003</v>
      </c>
      <c r="U16842"/>
    </row>
    <row r="16843" spans="1:21" x14ac:dyDescent="0.3">
      <c r="A16843" s="11">
        <v>45977.475897615739</v>
      </c>
      <c r="B16843" s="23">
        <v>45977</v>
      </c>
      <c r="C16843" s="31">
        <v>46667.475897942502</v>
      </c>
      <c r="D16843" s="14" t="s">
        <v>95</v>
      </c>
      <c r="E16843" s="14" t="s">
        <v>96</v>
      </c>
      <c r="F16843" s="14">
        <v>52.23</v>
      </c>
      <c r="G16843" s="14">
        <v>21.012</v>
      </c>
      <c r="H16843" s="14" t="s">
        <v>151</v>
      </c>
      <c r="I16843" s="14" t="s">
        <v>148</v>
      </c>
      <c r="J16843" s="3">
        <v>65.207999999999998</v>
      </c>
      <c r="K16843" s="3">
        <v>23.969000000000001</v>
      </c>
      <c r="L16843" s="3">
        <v>45.25</v>
      </c>
      <c r="M16843" s="3">
        <v>4.5640000000000001</v>
      </c>
      <c r="N16843" s="3">
        <v>66.944999999999993</v>
      </c>
      <c r="O16843" s="3">
        <v>0.56799999999999995</v>
      </c>
      <c r="P16843" s="3">
        <f t="shared" si="263"/>
        <v>568</v>
      </c>
      <c r="Q16843" s="16">
        <v>130</v>
      </c>
      <c r="R16843" s="19">
        <v>30.72</v>
      </c>
      <c r="S16843" s="19">
        <v>60.8</v>
      </c>
      <c r="T16843" s="19">
        <v>9.0510000000000002</v>
      </c>
      <c r="U16843"/>
    </row>
    <row r="16844" spans="1:21" x14ac:dyDescent="0.3">
      <c r="A16844" s="11">
        <v>45977.517564282411</v>
      </c>
      <c r="B16844" s="23">
        <v>45977</v>
      </c>
      <c r="C16844" s="31">
        <v>46667.517564609203</v>
      </c>
      <c r="D16844" s="14" t="s">
        <v>95</v>
      </c>
      <c r="E16844" s="14" t="s">
        <v>96</v>
      </c>
      <c r="F16844" s="14">
        <v>52.23</v>
      </c>
      <c r="G16844" s="14">
        <v>21.012</v>
      </c>
      <c r="H16844" s="14" t="s">
        <v>151</v>
      </c>
      <c r="I16844" s="14" t="s">
        <v>148</v>
      </c>
      <c r="J16844" s="3">
        <v>51.155999999999999</v>
      </c>
      <c r="K16844" s="3">
        <v>83.582999999999998</v>
      </c>
      <c r="L16844" s="3">
        <v>14.304</v>
      </c>
      <c r="M16844" s="3">
        <v>5.3879999999999999</v>
      </c>
      <c r="N16844" s="3">
        <v>39.674999999999997</v>
      </c>
      <c r="O16844" s="3">
        <v>0.86699999999999999</v>
      </c>
      <c r="P16844" s="3">
        <f t="shared" si="263"/>
        <v>867</v>
      </c>
      <c r="Q16844" s="16">
        <v>102</v>
      </c>
      <c r="R16844" s="19">
        <v>35.652999999999999</v>
      </c>
      <c r="S16844" s="19">
        <v>37.435000000000002</v>
      </c>
      <c r="T16844" s="19">
        <v>2.593</v>
      </c>
      <c r="U16844"/>
    </row>
    <row r="16845" spans="1:21" x14ac:dyDescent="0.3">
      <c r="A16845" s="11">
        <v>45977.559230949075</v>
      </c>
      <c r="B16845" s="23">
        <v>45977</v>
      </c>
      <c r="C16845" s="31">
        <v>46667.559231275904</v>
      </c>
      <c r="D16845" s="14" t="s">
        <v>95</v>
      </c>
      <c r="E16845" s="14" t="s">
        <v>96</v>
      </c>
      <c r="F16845" s="14">
        <v>52.23</v>
      </c>
      <c r="G16845" s="14">
        <v>21.012</v>
      </c>
      <c r="H16845" s="14" t="s">
        <v>151</v>
      </c>
      <c r="I16845" s="14" t="s">
        <v>148</v>
      </c>
      <c r="J16845" s="3">
        <v>24.035</v>
      </c>
      <c r="K16845" s="3">
        <v>97.119</v>
      </c>
      <c r="L16845" s="3">
        <v>36.545000000000002</v>
      </c>
      <c r="M16845" s="3">
        <v>5.8710000000000004</v>
      </c>
      <c r="N16845" s="3">
        <v>44.042999999999999</v>
      </c>
      <c r="O16845" s="3">
        <v>0.55100000000000005</v>
      </c>
      <c r="P16845" s="3">
        <f t="shared" si="263"/>
        <v>551</v>
      </c>
      <c r="Q16845" s="16">
        <v>97</v>
      </c>
      <c r="R16845" s="19">
        <v>23.986000000000001</v>
      </c>
      <c r="S16845" s="19">
        <v>83.626999999999995</v>
      </c>
      <c r="T16845" s="19">
        <v>7.1520000000000001</v>
      </c>
      <c r="U16845"/>
    </row>
    <row r="16846" spans="1:21" x14ac:dyDescent="0.3">
      <c r="A16846" s="11">
        <v>45977.600897615739</v>
      </c>
      <c r="B16846" s="23">
        <v>45977</v>
      </c>
      <c r="C16846" s="31">
        <v>46667.600897942597</v>
      </c>
      <c r="D16846" s="14" t="s">
        <v>95</v>
      </c>
      <c r="E16846" s="14" t="s">
        <v>96</v>
      </c>
      <c r="F16846" s="14">
        <v>52.23</v>
      </c>
      <c r="G16846" s="14">
        <v>21.012</v>
      </c>
      <c r="H16846" s="14" t="s">
        <v>151</v>
      </c>
      <c r="I16846" s="14" t="s">
        <v>148</v>
      </c>
      <c r="J16846" s="3">
        <v>23.77</v>
      </c>
      <c r="K16846" s="3">
        <v>52.674999999999997</v>
      </c>
      <c r="L16846" s="3">
        <v>22.733000000000001</v>
      </c>
      <c r="M16846" s="3">
        <v>2.9089999999999998</v>
      </c>
      <c r="N16846" s="3">
        <v>41.591999999999999</v>
      </c>
      <c r="O16846" s="3">
        <v>1.0449999999999999</v>
      </c>
      <c r="P16846" s="3">
        <f t="shared" si="263"/>
        <v>1045</v>
      </c>
      <c r="Q16846" s="16">
        <v>56</v>
      </c>
      <c r="R16846" s="19">
        <v>20.36</v>
      </c>
      <c r="S16846" s="19">
        <v>83.364000000000004</v>
      </c>
      <c r="T16846" s="19">
        <v>8.2420000000000009</v>
      </c>
      <c r="U16846"/>
    </row>
    <row r="16847" spans="1:21" x14ac:dyDescent="0.3">
      <c r="A16847" s="11">
        <v>45977.642564282411</v>
      </c>
      <c r="B16847" s="23">
        <v>45977</v>
      </c>
      <c r="C16847" s="31">
        <v>46667.642564609203</v>
      </c>
      <c r="D16847" s="14" t="s">
        <v>95</v>
      </c>
      <c r="E16847" s="14" t="s">
        <v>96</v>
      </c>
      <c r="F16847" s="14">
        <v>52.23</v>
      </c>
      <c r="G16847" s="14">
        <v>21.012</v>
      </c>
      <c r="H16847" s="14" t="s">
        <v>151</v>
      </c>
      <c r="I16847" s="14" t="s">
        <v>148</v>
      </c>
      <c r="J16847" s="3">
        <v>47.390999999999998</v>
      </c>
      <c r="K16847" s="3">
        <v>48.215000000000003</v>
      </c>
      <c r="L16847" s="3">
        <v>12.474</v>
      </c>
      <c r="M16847" s="3">
        <v>4.01</v>
      </c>
      <c r="N16847" s="3">
        <v>66.111999999999995</v>
      </c>
      <c r="O16847" s="3">
        <v>0.67300000000000004</v>
      </c>
      <c r="P16847" s="3">
        <f t="shared" si="263"/>
        <v>673</v>
      </c>
      <c r="Q16847" s="16">
        <v>94</v>
      </c>
      <c r="R16847" s="19">
        <v>5.9390000000000001</v>
      </c>
      <c r="S16847" s="19">
        <v>43.631999999999998</v>
      </c>
      <c r="T16847" s="19">
        <v>7.7910000000000004</v>
      </c>
      <c r="U16847"/>
    </row>
    <row r="16848" spans="1:21" x14ac:dyDescent="0.3">
      <c r="A16848" s="11">
        <v>45977.684230949075</v>
      </c>
      <c r="B16848" s="23">
        <v>45977</v>
      </c>
      <c r="C16848" s="31">
        <v>46667.684231275904</v>
      </c>
      <c r="D16848" s="14" t="s">
        <v>95</v>
      </c>
      <c r="E16848" s="14" t="s">
        <v>96</v>
      </c>
      <c r="F16848" s="14">
        <v>52.23</v>
      </c>
      <c r="G16848" s="14">
        <v>21.012</v>
      </c>
      <c r="H16848" s="14" t="s">
        <v>151</v>
      </c>
      <c r="I16848" s="14" t="s">
        <v>148</v>
      </c>
      <c r="J16848" s="3">
        <v>24.899000000000001</v>
      </c>
      <c r="K16848" s="3">
        <v>56.712000000000003</v>
      </c>
      <c r="L16848" s="3">
        <v>21.582999999999998</v>
      </c>
      <c r="M16848" s="3">
        <v>8.1530000000000005</v>
      </c>
      <c r="N16848" s="3">
        <v>36.170999999999999</v>
      </c>
      <c r="O16848" s="3">
        <v>1.0980000000000001</v>
      </c>
      <c r="P16848" s="3">
        <f t="shared" si="263"/>
        <v>1098</v>
      </c>
      <c r="Q16848" s="16">
        <v>56</v>
      </c>
      <c r="R16848" s="19">
        <v>37.094999999999999</v>
      </c>
      <c r="S16848" s="19">
        <v>35.783999999999999</v>
      </c>
      <c r="T16848" s="19">
        <v>7.37</v>
      </c>
      <c r="U16848"/>
    </row>
    <row r="16849" spans="1:21" x14ac:dyDescent="0.3">
      <c r="A16849" s="11">
        <v>45977.725897615739</v>
      </c>
      <c r="B16849" s="23">
        <v>45977</v>
      </c>
      <c r="C16849" s="31">
        <v>46667.725897942597</v>
      </c>
      <c r="D16849" s="14" t="s">
        <v>95</v>
      </c>
      <c r="E16849" s="14" t="s">
        <v>96</v>
      </c>
      <c r="F16849" s="14">
        <v>52.23</v>
      </c>
      <c r="G16849" s="14">
        <v>21.012</v>
      </c>
      <c r="H16849" s="14" t="s">
        <v>151</v>
      </c>
      <c r="I16849" s="14" t="s">
        <v>148</v>
      </c>
      <c r="J16849" s="3">
        <v>50.384999999999998</v>
      </c>
      <c r="K16849" s="3">
        <v>75.495999999999995</v>
      </c>
      <c r="L16849" s="3">
        <v>46.046999999999997</v>
      </c>
      <c r="M16849" s="3">
        <v>9.9860000000000007</v>
      </c>
      <c r="N16849" s="3">
        <v>37.854999999999997</v>
      </c>
      <c r="O16849" s="3">
        <v>1.06</v>
      </c>
      <c r="P16849" s="3">
        <f t="shared" si="263"/>
        <v>1060</v>
      </c>
      <c r="Q16849" s="16">
        <v>115</v>
      </c>
      <c r="R16849" s="19">
        <v>17.420999999999999</v>
      </c>
      <c r="S16849" s="19">
        <v>39.121000000000002</v>
      </c>
      <c r="T16849" s="19">
        <v>9.6609999999999996</v>
      </c>
      <c r="U16849"/>
    </row>
    <row r="16850" spans="1:21" x14ac:dyDescent="0.3">
      <c r="A16850" s="11">
        <v>45977.767564282411</v>
      </c>
      <c r="B16850" s="23">
        <v>45977</v>
      </c>
      <c r="C16850" s="31">
        <v>46667.767564609298</v>
      </c>
      <c r="D16850" s="14" t="s">
        <v>95</v>
      </c>
      <c r="E16850" s="14" t="s">
        <v>96</v>
      </c>
      <c r="F16850" s="14">
        <v>52.23</v>
      </c>
      <c r="G16850" s="14">
        <v>21.012</v>
      </c>
      <c r="H16850" s="14" t="s">
        <v>151</v>
      </c>
      <c r="I16850" s="14" t="s">
        <v>148</v>
      </c>
      <c r="J16850" s="3">
        <v>43.323</v>
      </c>
      <c r="K16850" s="3">
        <v>56.872</v>
      </c>
      <c r="L16850" s="3">
        <v>33.67</v>
      </c>
      <c r="M16850" s="3">
        <v>10.202</v>
      </c>
      <c r="N16850" s="3">
        <v>71.760000000000005</v>
      </c>
      <c r="O16850" s="3">
        <v>0.68</v>
      </c>
      <c r="P16850" s="3">
        <f t="shared" si="263"/>
        <v>680</v>
      </c>
      <c r="Q16850" s="16">
        <v>86</v>
      </c>
      <c r="R16850" s="19">
        <v>19.170999999999999</v>
      </c>
      <c r="S16850" s="19">
        <v>63.24</v>
      </c>
      <c r="T16850" s="19">
        <v>4.452</v>
      </c>
      <c r="U16850"/>
    </row>
    <row r="16851" spans="1:21" x14ac:dyDescent="0.3">
      <c r="A16851" s="11">
        <v>45977.809230949075</v>
      </c>
      <c r="B16851" s="23">
        <v>45977</v>
      </c>
      <c r="C16851" s="31">
        <v>46667.809231275998</v>
      </c>
      <c r="D16851" s="14" t="s">
        <v>95</v>
      </c>
      <c r="E16851" s="14" t="s">
        <v>96</v>
      </c>
      <c r="F16851" s="14">
        <v>52.23</v>
      </c>
      <c r="G16851" s="14">
        <v>21.012</v>
      </c>
      <c r="H16851" s="14" t="s">
        <v>151</v>
      </c>
      <c r="I16851" s="14" t="s">
        <v>148</v>
      </c>
      <c r="J16851" s="3">
        <v>61.133000000000003</v>
      </c>
      <c r="K16851" s="3">
        <v>118.459</v>
      </c>
      <c r="L16851" s="3">
        <v>17.318999999999999</v>
      </c>
      <c r="M16851" s="3">
        <v>4.8170000000000002</v>
      </c>
      <c r="N16851" s="3">
        <v>61.886000000000003</v>
      </c>
      <c r="O16851" s="3">
        <v>0.47699999999999998</v>
      </c>
      <c r="P16851" s="3">
        <f t="shared" si="263"/>
        <v>477</v>
      </c>
      <c r="Q16851" s="16">
        <v>122</v>
      </c>
      <c r="R16851" s="19">
        <v>33.503999999999998</v>
      </c>
      <c r="S16851" s="19">
        <v>75.358000000000004</v>
      </c>
      <c r="T16851" s="19">
        <v>5.6760000000000002</v>
      </c>
      <c r="U16851"/>
    </row>
    <row r="16852" spans="1:21" x14ac:dyDescent="0.3">
      <c r="A16852" s="11">
        <v>45977.850897615739</v>
      </c>
      <c r="B16852" s="23">
        <v>45977</v>
      </c>
      <c r="C16852" s="31">
        <v>46667.850897942699</v>
      </c>
      <c r="D16852" s="14" t="s">
        <v>95</v>
      </c>
      <c r="E16852" s="14" t="s">
        <v>96</v>
      </c>
      <c r="F16852" s="14">
        <v>52.23</v>
      </c>
      <c r="G16852" s="14">
        <v>21.012</v>
      </c>
      <c r="H16852" s="14" t="s">
        <v>151</v>
      </c>
      <c r="I16852" s="14" t="s">
        <v>148</v>
      </c>
      <c r="J16852" s="3">
        <v>31.945</v>
      </c>
      <c r="K16852" s="3">
        <v>89.347999999999999</v>
      </c>
      <c r="L16852" s="3">
        <v>18.501999999999999</v>
      </c>
      <c r="M16852" s="3">
        <v>5.0970000000000004</v>
      </c>
      <c r="N16852" s="3">
        <v>52.341999999999999</v>
      </c>
      <c r="O16852" s="3">
        <v>0.88300000000000001</v>
      </c>
      <c r="P16852" s="3">
        <f t="shared" si="263"/>
        <v>883</v>
      </c>
      <c r="Q16852" s="16">
        <v>89</v>
      </c>
      <c r="R16852" s="19">
        <v>27.006</v>
      </c>
      <c r="S16852" s="19">
        <v>58.610999999999997</v>
      </c>
      <c r="T16852" s="19">
        <v>1.034</v>
      </c>
      <c r="U16852"/>
    </row>
    <row r="16853" spans="1:21" x14ac:dyDescent="0.3">
      <c r="A16853" s="11">
        <v>45977.892564282411</v>
      </c>
      <c r="B16853" s="23">
        <v>45977</v>
      </c>
      <c r="C16853" s="31">
        <v>46667.892564609399</v>
      </c>
      <c r="D16853" s="14" t="s">
        <v>95</v>
      </c>
      <c r="E16853" s="14" t="s">
        <v>96</v>
      </c>
      <c r="F16853" s="14">
        <v>52.23</v>
      </c>
      <c r="G16853" s="14">
        <v>21.012</v>
      </c>
      <c r="H16853" s="14" t="s">
        <v>151</v>
      </c>
      <c r="I16853" s="14" t="s">
        <v>148</v>
      </c>
      <c r="J16853" s="3">
        <v>45.325000000000003</v>
      </c>
      <c r="K16853" s="3">
        <v>82.927000000000007</v>
      </c>
      <c r="L16853" s="3">
        <v>37.46</v>
      </c>
      <c r="M16853" s="3">
        <v>5.2850000000000001</v>
      </c>
      <c r="N16853" s="3">
        <v>69.361999999999995</v>
      </c>
      <c r="O16853" s="3">
        <v>0.76800000000000002</v>
      </c>
      <c r="P16853" s="3">
        <f t="shared" si="263"/>
        <v>768</v>
      </c>
      <c r="Q16853" s="16">
        <v>93</v>
      </c>
      <c r="R16853" s="19">
        <v>12.725</v>
      </c>
      <c r="S16853" s="19">
        <v>53.048999999999999</v>
      </c>
      <c r="T16853" s="19">
        <v>7.08</v>
      </c>
      <c r="U16853"/>
    </row>
    <row r="16854" spans="1:21" x14ac:dyDescent="0.3">
      <c r="A16854" s="11">
        <v>45977.934230949075</v>
      </c>
      <c r="B16854" s="23">
        <v>45977</v>
      </c>
      <c r="C16854" s="31">
        <v>46667.934231275998</v>
      </c>
      <c r="D16854" s="14" t="s">
        <v>95</v>
      </c>
      <c r="E16854" s="14" t="s">
        <v>96</v>
      </c>
      <c r="F16854" s="14">
        <v>52.23</v>
      </c>
      <c r="G16854" s="14">
        <v>21.012</v>
      </c>
      <c r="H16854" s="14" t="s">
        <v>151</v>
      </c>
      <c r="I16854" s="14" t="s">
        <v>148</v>
      </c>
      <c r="J16854" s="3">
        <v>18.675000000000001</v>
      </c>
      <c r="K16854" s="3">
        <v>81.665000000000006</v>
      </c>
      <c r="L16854" s="3">
        <v>67.186999999999998</v>
      </c>
      <c r="M16854" s="3">
        <v>2.254</v>
      </c>
      <c r="N16854" s="3">
        <v>58.137999999999998</v>
      </c>
      <c r="O16854" s="3">
        <v>1.101</v>
      </c>
      <c r="P16854" s="3">
        <f t="shared" si="263"/>
        <v>1101</v>
      </c>
      <c r="Q16854" s="16">
        <v>167</v>
      </c>
      <c r="R16854" s="19">
        <v>26.306000000000001</v>
      </c>
      <c r="S16854" s="19">
        <v>27.463000000000001</v>
      </c>
      <c r="T16854" s="19">
        <v>8.109</v>
      </c>
      <c r="U16854"/>
    </row>
    <row r="16855" spans="1:21" x14ac:dyDescent="0.3">
      <c r="A16855" s="11">
        <v>45977.975897615739</v>
      </c>
      <c r="B16855" s="23">
        <v>45977</v>
      </c>
      <c r="C16855" s="31">
        <v>46667.975897942699</v>
      </c>
      <c r="D16855" s="14" t="s">
        <v>95</v>
      </c>
      <c r="E16855" s="14" t="s">
        <v>96</v>
      </c>
      <c r="F16855" s="14">
        <v>52.23</v>
      </c>
      <c r="G16855" s="14">
        <v>21.012</v>
      </c>
      <c r="H16855" s="14" t="s">
        <v>151</v>
      </c>
      <c r="I16855" s="14" t="s">
        <v>148</v>
      </c>
      <c r="J16855" s="3">
        <v>81.078000000000003</v>
      </c>
      <c r="K16855" s="3">
        <v>60.606000000000002</v>
      </c>
      <c r="L16855" s="3">
        <v>19.655999999999999</v>
      </c>
      <c r="M16855" s="3">
        <v>10.894</v>
      </c>
      <c r="N16855" s="3">
        <v>42.219000000000001</v>
      </c>
      <c r="O16855" s="3">
        <v>1.0760000000000001</v>
      </c>
      <c r="P16855" s="3">
        <f t="shared" si="263"/>
        <v>1076</v>
      </c>
      <c r="Q16855" s="16">
        <v>162</v>
      </c>
      <c r="R16855" s="19">
        <v>25.779</v>
      </c>
      <c r="S16855" s="19">
        <v>38.267000000000003</v>
      </c>
      <c r="T16855" s="19">
        <v>7.5720000000000001</v>
      </c>
      <c r="U16855"/>
    </row>
    <row r="16856" spans="1:21" x14ac:dyDescent="0.3">
      <c r="A16856" s="11">
        <v>45978.017564282411</v>
      </c>
      <c r="B16856" s="23">
        <v>45978</v>
      </c>
      <c r="C16856" s="31">
        <v>46668.017564609399</v>
      </c>
      <c r="D16856" s="14" t="s">
        <v>95</v>
      </c>
      <c r="E16856" s="14" t="s">
        <v>96</v>
      </c>
      <c r="F16856" s="14">
        <v>52.23</v>
      </c>
      <c r="G16856" s="14">
        <v>21.012</v>
      </c>
      <c r="H16856" s="14" t="s">
        <v>151</v>
      </c>
      <c r="I16856" s="14" t="s">
        <v>148</v>
      </c>
      <c r="J16856" s="3">
        <v>28.716999999999999</v>
      </c>
      <c r="K16856" s="3">
        <v>70.338999999999999</v>
      </c>
      <c r="L16856" s="3">
        <v>57.472000000000001</v>
      </c>
      <c r="M16856" s="3">
        <v>5.984</v>
      </c>
      <c r="N16856" s="3">
        <v>38.304000000000002</v>
      </c>
      <c r="O16856" s="3">
        <v>0.83399999999999996</v>
      </c>
      <c r="P16856" s="3">
        <f t="shared" si="263"/>
        <v>834</v>
      </c>
      <c r="Q16856" s="16">
        <v>143</v>
      </c>
      <c r="R16856" s="19">
        <v>15.728999999999999</v>
      </c>
      <c r="S16856" s="19">
        <v>55.790999999999997</v>
      </c>
      <c r="T16856" s="19">
        <v>9.0310000000000006</v>
      </c>
      <c r="U16856"/>
    </row>
    <row r="16857" spans="1:21" x14ac:dyDescent="0.3">
      <c r="A16857" s="11">
        <v>45978.059230949075</v>
      </c>
      <c r="B16857" s="23">
        <v>45978</v>
      </c>
      <c r="C16857" s="31">
        <v>46668.0592312761</v>
      </c>
      <c r="D16857" s="14" t="s">
        <v>95</v>
      </c>
      <c r="E16857" s="14" t="s">
        <v>96</v>
      </c>
      <c r="F16857" s="14">
        <v>52.23</v>
      </c>
      <c r="G16857" s="14">
        <v>21.012</v>
      </c>
      <c r="H16857" s="14" t="s">
        <v>151</v>
      </c>
      <c r="I16857" s="14" t="s">
        <v>148</v>
      </c>
      <c r="J16857" s="3">
        <v>32.941000000000003</v>
      </c>
      <c r="K16857" s="3">
        <v>74.834999999999994</v>
      </c>
      <c r="L16857" s="3">
        <v>36.512999999999998</v>
      </c>
      <c r="M16857" s="3">
        <v>7.6139999999999999</v>
      </c>
      <c r="N16857" s="3">
        <v>39.418999999999997</v>
      </c>
      <c r="O16857" s="3">
        <v>0.64400000000000002</v>
      </c>
      <c r="P16857" s="3">
        <f t="shared" si="263"/>
        <v>644</v>
      </c>
      <c r="Q16857" s="16">
        <v>91</v>
      </c>
      <c r="R16857" s="19">
        <v>20.149999999999999</v>
      </c>
      <c r="S16857" s="19">
        <v>73.257999999999996</v>
      </c>
      <c r="T16857" s="19">
        <v>2.4180000000000001</v>
      </c>
      <c r="U16857"/>
    </row>
    <row r="16858" spans="1:21" x14ac:dyDescent="0.3">
      <c r="A16858" s="11">
        <v>45978.100897615739</v>
      </c>
      <c r="B16858" s="23">
        <v>45978</v>
      </c>
      <c r="C16858" s="31">
        <v>46668.100897942801</v>
      </c>
      <c r="D16858" s="14" t="s">
        <v>95</v>
      </c>
      <c r="E16858" s="14" t="s">
        <v>96</v>
      </c>
      <c r="F16858" s="14">
        <v>52.23</v>
      </c>
      <c r="G16858" s="14">
        <v>21.012</v>
      </c>
      <c r="H16858" s="14" t="s">
        <v>151</v>
      </c>
      <c r="I16858" s="14" t="s">
        <v>148</v>
      </c>
      <c r="J16858" s="3">
        <v>25.733000000000001</v>
      </c>
      <c r="K16858" s="3">
        <v>55.231000000000002</v>
      </c>
      <c r="L16858" s="3">
        <v>44.453000000000003</v>
      </c>
      <c r="M16858" s="3">
        <v>5.9180000000000001</v>
      </c>
      <c r="N16858" s="3">
        <v>31.045000000000002</v>
      </c>
      <c r="O16858" s="3">
        <v>1.022</v>
      </c>
      <c r="P16858" s="3">
        <f t="shared" si="263"/>
        <v>1022</v>
      </c>
      <c r="Q16858" s="16">
        <v>111</v>
      </c>
      <c r="R16858" s="19">
        <v>9.4079999999999995</v>
      </c>
      <c r="S16858" s="19">
        <v>33.841999999999999</v>
      </c>
      <c r="T16858" s="19">
        <v>8.7110000000000003</v>
      </c>
      <c r="U16858"/>
    </row>
    <row r="16859" spans="1:21" x14ac:dyDescent="0.3">
      <c r="A16859" s="11">
        <v>45978.142564282411</v>
      </c>
      <c r="B16859" s="23">
        <v>45978</v>
      </c>
      <c r="C16859" s="31">
        <v>46668.142564609501</v>
      </c>
      <c r="D16859" s="14" t="s">
        <v>95</v>
      </c>
      <c r="E16859" s="14" t="s">
        <v>96</v>
      </c>
      <c r="F16859" s="14">
        <v>52.23</v>
      </c>
      <c r="G16859" s="14">
        <v>21.012</v>
      </c>
      <c r="H16859" s="14" t="s">
        <v>151</v>
      </c>
      <c r="I16859" s="14" t="s">
        <v>148</v>
      </c>
      <c r="J16859" s="3">
        <v>55.460999999999999</v>
      </c>
      <c r="K16859" s="3">
        <v>57.654000000000003</v>
      </c>
      <c r="L16859" s="3">
        <v>32.808</v>
      </c>
      <c r="M16859" s="3">
        <v>5.86</v>
      </c>
      <c r="N16859" s="3">
        <v>65.787999999999997</v>
      </c>
      <c r="O16859" s="3">
        <v>0.501</v>
      </c>
      <c r="P16859" s="3">
        <f t="shared" si="263"/>
        <v>501</v>
      </c>
      <c r="Q16859" s="16">
        <v>110</v>
      </c>
      <c r="R16859" s="19">
        <v>31.41</v>
      </c>
      <c r="S16859" s="19">
        <v>87.658000000000001</v>
      </c>
      <c r="T16859" s="19">
        <v>1.1779999999999999</v>
      </c>
      <c r="U16859"/>
    </row>
    <row r="16860" spans="1:21" x14ac:dyDescent="0.3">
      <c r="A16860" s="11">
        <v>45978.184230949075</v>
      </c>
      <c r="B16860" s="23">
        <v>45978</v>
      </c>
      <c r="C16860" s="31">
        <v>46668.184231276202</v>
      </c>
      <c r="D16860" s="14" t="s">
        <v>95</v>
      </c>
      <c r="E16860" s="14" t="s">
        <v>96</v>
      </c>
      <c r="F16860" s="14">
        <v>52.23</v>
      </c>
      <c r="G16860" s="14">
        <v>21.012</v>
      </c>
      <c r="H16860" s="14" t="s">
        <v>151</v>
      </c>
      <c r="I16860" s="14" t="s">
        <v>148</v>
      </c>
      <c r="J16860" s="3">
        <v>51.723999999999997</v>
      </c>
      <c r="K16860" s="3">
        <v>67.064999999999998</v>
      </c>
      <c r="L16860" s="3">
        <v>16.015999999999998</v>
      </c>
      <c r="M16860" s="3">
        <v>5.9859999999999998</v>
      </c>
      <c r="N16860" s="3">
        <v>57.579000000000001</v>
      </c>
      <c r="O16860" s="3">
        <v>1.1060000000000001</v>
      </c>
      <c r="P16860" s="3">
        <f t="shared" si="263"/>
        <v>1106</v>
      </c>
      <c r="Q16860" s="16">
        <v>103</v>
      </c>
      <c r="R16860" s="19">
        <v>21.715</v>
      </c>
      <c r="S16860" s="19">
        <v>77.251000000000005</v>
      </c>
      <c r="T16860" s="19">
        <v>0.59899999999999998</v>
      </c>
      <c r="U16860"/>
    </row>
    <row r="16861" spans="1:21" x14ac:dyDescent="0.3">
      <c r="A16861" s="11">
        <v>45978.225897615739</v>
      </c>
      <c r="B16861" s="23">
        <v>45978</v>
      </c>
      <c r="C16861" s="31">
        <v>46668.225897942903</v>
      </c>
      <c r="D16861" s="14" t="s">
        <v>95</v>
      </c>
      <c r="E16861" s="14" t="s">
        <v>96</v>
      </c>
      <c r="F16861" s="14">
        <v>52.23</v>
      </c>
      <c r="G16861" s="14">
        <v>21.012</v>
      </c>
      <c r="H16861" s="14" t="s">
        <v>151</v>
      </c>
      <c r="I16861" s="14" t="s">
        <v>148</v>
      </c>
      <c r="J16861" s="3">
        <v>13.842000000000001</v>
      </c>
      <c r="K16861" s="3">
        <v>95.935000000000002</v>
      </c>
      <c r="L16861" s="3">
        <v>9.8260000000000005</v>
      </c>
      <c r="M16861" s="3">
        <v>5.0140000000000002</v>
      </c>
      <c r="N16861" s="3">
        <v>19.797000000000001</v>
      </c>
      <c r="O16861" s="3">
        <v>0.65100000000000002</v>
      </c>
      <c r="P16861" s="3">
        <f t="shared" si="263"/>
        <v>651</v>
      </c>
      <c r="Q16861" s="16">
        <v>95</v>
      </c>
      <c r="R16861" s="19">
        <v>29.753</v>
      </c>
      <c r="S16861" s="19">
        <v>49.667999999999999</v>
      </c>
      <c r="T16861" s="19">
        <v>8</v>
      </c>
      <c r="U16861"/>
    </row>
    <row r="16862" spans="1:21" x14ac:dyDescent="0.3">
      <c r="A16862" s="11">
        <v>45978.267564282411</v>
      </c>
      <c r="B16862" s="23">
        <v>45978</v>
      </c>
      <c r="C16862" s="31">
        <v>46668.267564609501</v>
      </c>
      <c r="D16862" s="14" t="s">
        <v>95</v>
      </c>
      <c r="E16862" s="14" t="s">
        <v>96</v>
      </c>
      <c r="F16862" s="14">
        <v>52.23</v>
      </c>
      <c r="G16862" s="14">
        <v>21.012</v>
      </c>
      <c r="H16862" s="14" t="s">
        <v>151</v>
      </c>
      <c r="I16862" s="14" t="s">
        <v>148</v>
      </c>
      <c r="J16862" s="3">
        <v>19.937999999999999</v>
      </c>
      <c r="K16862" s="3">
        <v>80.501999999999995</v>
      </c>
      <c r="L16862" s="3">
        <v>34.936</v>
      </c>
      <c r="M16862" s="3">
        <v>7.82</v>
      </c>
      <c r="N16862" s="3">
        <v>38.607999999999997</v>
      </c>
      <c r="O16862" s="3">
        <v>0.74299999999999999</v>
      </c>
      <c r="P16862" s="3">
        <f t="shared" si="263"/>
        <v>743</v>
      </c>
      <c r="Q16862" s="16">
        <v>87</v>
      </c>
      <c r="R16862" s="19">
        <v>34.250999999999998</v>
      </c>
      <c r="S16862" s="19">
        <v>54.448999999999998</v>
      </c>
      <c r="T16862" s="19">
        <v>4.3680000000000003</v>
      </c>
      <c r="U16862"/>
    </row>
    <row r="16863" spans="1:21" x14ac:dyDescent="0.3">
      <c r="A16863" s="11">
        <v>45978.309230949075</v>
      </c>
      <c r="B16863" s="23">
        <v>45978</v>
      </c>
      <c r="C16863" s="31">
        <v>46668.309231276202</v>
      </c>
      <c r="D16863" s="14" t="s">
        <v>95</v>
      </c>
      <c r="E16863" s="14" t="s">
        <v>96</v>
      </c>
      <c r="F16863" s="14">
        <v>52.23</v>
      </c>
      <c r="G16863" s="14">
        <v>21.012</v>
      </c>
      <c r="H16863" s="14" t="s">
        <v>151</v>
      </c>
      <c r="I16863" s="14" t="s">
        <v>148</v>
      </c>
      <c r="J16863" s="3">
        <v>46.485999999999997</v>
      </c>
      <c r="K16863" s="3">
        <v>89.861999999999995</v>
      </c>
      <c r="L16863" s="3">
        <v>41.93</v>
      </c>
      <c r="M16863" s="3">
        <v>3.7330000000000001</v>
      </c>
      <c r="N16863" s="3">
        <v>59.89</v>
      </c>
      <c r="O16863" s="3">
        <v>1.256</v>
      </c>
      <c r="P16863" s="3">
        <f t="shared" si="263"/>
        <v>1256</v>
      </c>
      <c r="Q16863" s="16">
        <v>104</v>
      </c>
      <c r="R16863" s="19">
        <v>29.253</v>
      </c>
      <c r="S16863" s="19">
        <v>44.113</v>
      </c>
      <c r="T16863" s="19">
        <v>5.2290000000000001</v>
      </c>
      <c r="U16863"/>
    </row>
    <row r="16864" spans="1:21" x14ac:dyDescent="0.3">
      <c r="A16864" s="11">
        <v>45978.350897615739</v>
      </c>
      <c r="B16864" s="23">
        <v>45978</v>
      </c>
      <c r="C16864" s="31">
        <v>46668.350897942903</v>
      </c>
      <c r="D16864" s="14" t="s">
        <v>95</v>
      </c>
      <c r="E16864" s="14" t="s">
        <v>96</v>
      </c>
      <c r="F16864" s="14">
        <v>52.23</v>
      </c>
      <c r="G16864" s="14">
        <v>21.012</v>
      </c>
      <c r="H16864" s="14" t="s">
        <v>151</v>
      </c>
      <c r="I16864" s="14" t="s">
        <v>148</v>
      </c>
      <c r="J16864" s="3">
        <v>38.387</v>
      </c>
      <c r="K16864" s="3">
        <v>123.714</v>
      </c>
      <c r="L16864" s="3">
        <v>41.436999999999998</v>
      </c>
      <c r="M16864" s="3">
        <v>7.1280000000000001</v>
      </c>
      <c r="N16864" s="3">
        <v>63.26</v>
      </c>
      <c r="O16864" s="3">
        <v>0.58299999999999996</v>
      </c>
      <c r="P16864" s="3">
        <f t="shared" si="263"/>
        <v>583</v>
      </c>
      <c r="Q16864" s="16">
        <v>123</v>
      </c>
      <c r="R16864" s="19">
        <v>23.131</v>
      </c>
      <c r="S16864" s="19">
        <v>46.143000000000001</v>
      </c>
      <c r="T16864" s="19">
        <v>8.9480000000000004</v>
      </c>
      <c r="U16864"/>
    </row>
    <row r="16865" spans="1:21" x14ac:dyDescent="0.3">
      <c r="A16865" s="11">
        <v>45978.392564282411</v>
      </c>
      <c r="B16865" s="23">
        <v>45978</v>
      </c>
      <c r="C16865" s="31">
        <v>46668.392564609603</v>
      </c>
      <c r="D16865" s="14" t="s">
        <v>95</v>
      </c>
      <c r="E16865" s="14" t="s">
        <v>96</v>
      </c>
      <c r="F16865" s="14">
        <v>52.23</v>
      </c>
      <c r="G16865" s="14">
        <v>21.012</v>
      </c>
      <c r="H16865" s="14" t="s">
        <v>151</v>
      </c>
      <c r="I16865" s="14" t="s">
        <v>148</v>
      </c>
      <c r="J16865" s="3">
        <v>34.218000000000004</v>
      </c>
      <c r="K16865" s="3">
        <v>115.557</v>
      </c>
      <c r="L16865" s="3">
        <v>47.985999999999997</v>
      </c>
      <c r="M16865" s="3">
        <v>4.7759999999999998</v>
      </c>
      <c r="N16865" s="3">
        <v>43.698999999999998</v>
      </c>
      <c r="O16865" s="3">
        <v>1.2010000000000001</v>
      </c>
      <c r="P16865" s="3">
        <f t="shared" si="263"/>
        <v>1201</v>
      </c>
      <c r="Q16865" s="16">
        <v>119</v>
      </c>
      <c r="R16865" s="19">
        <v>20.884</v>
      </c>
      <c r="S16865" s="19">
        <v>48.433</v>
      </c>
      <c r="T16865" s="19">
        <v>9.8740000000000006</v>
      </c>
      <c r="U16865"/>
    </row>
    <row r="16866" spans="1:21" x14ac:dyDescent="0.3">
      <c r="A16866" s="11">
        <v>45978.434230949075</v>
      </c>
      <c r="B16866" s="23">
        <v>45978</v>
      </c>
      <c r="C16866" s="31">
        <v>46668.434231276296</v>
      </c>
      <c r="D16866" s="14" t="s">
        <v>95</v>
      </c>
      <c r="E16866" s="14" t="s">
        <v>96</v>
      </c>
      <c r="F16866" s="14">
        <v>52.23</v>
      </c>
      <c r="G16866" s="14">
        <v>21.012</v>
      </c>
      <c r="H16866" s="14" t="s">
        <v>151</v>
      </c>
      <c r="I16866" s="14" t="s">
        <v>148</v>
      </c>
      <c r="J16866" s="3">
        <v>68.293000000000006</v>
      </c>
      <c r="K16866" s="3">
        <v>46.570999999999998</v>
      </c>
      <c r="L16866" s="3">
        <v>22.247</v>
      </c>
      <c r="M16866" s="3">
        <v>11.369</v>
      </c>
      <c r="N16866" s="3">
        <v>27.725000000000001</v>
      </c>
      <c r="O16866" s="3">
        <v>1.079</v>
      </c>
      <c r="P16866" s="3">
        <f t="shared" si="263"/>
        <v>1079</v>
      </c>
      <c r="Q16866" s="16">
        <v>136</v>
      </c>
      <c r="R16866" s="19">
        <v>18.501999999999999</v>
      </c>
      <c r="S16866" s="19">
        <v>51.176000000000002</v>
      </c>
      <c r="T16866" s="19">
        <v>6.1740000000000004</v>
      </c>
      <c r="U16866"/>
    </row>
    <row r="16867" spans="1:21" x14ac:dyDescent="0.3">
      <c r="A16867" s="11">
        <v>45978.475897615739</v>
      </c>
      <c r="B16867" s="23">
        <v>45978</v>
      </c>
      <c r="C16867" s="31">
        <v>46668.475897942997</v>
      </c>
      <c r="D16867" s="14" t="s">
        <v>95</v>
      </c>
      <c r="E16867" s="14" t="s">
        <v>96</v>
      </c>
      <c r="F16867" s="14">
        <v>52.23</v>
      </c>
      <c r="G16867" s="14">
        <v>21.012</v>
      </c>
      <c r="H16867" s="14" t="s">
        <v>151</v>
      </c>
      <c r="I16867" s="14" t="s">
        <v>148</v>
      </c>
      <c r="J16867" s="3">
        <v>34.497</v>
      </c>
      <c r="K16867" s="3">
        <v>103.46599999999999</v>
      </c>
      <c r="L16867" s="3">
        <v>20.574999999999999</v>
      </c>
      <c r="M16867" s="3">
        <v>7.8159999999999998</v>
      </c>
      <c r="N16867" s="3">
        <v>40.811</v>
      </c>
      <c r="O16867" s="3">
        <v>1.264</v>
      </c>
      <c r="P16867" s="3">
        <f t="shared" si="263"/>
        <v>1264</v>
      </c>
      <c r="Q16867" s="16">
        <v>103</v>
      </c>
      <c r="R16867" s="19">
        <v>19.309000000000001</v>
      </c>
      <c r="S16867" s="19">
        <v>61.643000000000001</v>
      </c>
      <c r="T16867" s="19">
        <v>2.4529999999999998</v>
      </c>
      <c r="U16867"/>
    </row>
    <row r="16868" spans="1:21" x14ac:dyDescent="0.3">
      <c r="A16868" s="11">
        <v>45978.517564282411</v>
      </c>
      <c r="B16868" s="23">
        <v>45978</v>
      </c>
      <c r="C16868" s="31">
        <v>46668.517564609698</v>
      </c>
      <c r="D16868" s="14" t="s">
        <v>95</v>
      </c>
      <c r="E16868" s="14" t="s">
        <v>96</v>
      </c>
      <c r="F16868" s="14">
        <v>52.23</v>
      </c>
      <c r="G16868" s="14">
        <v>21.012</v>
      </c>
      <c r="H16868" s="14" t="s">
        <v>151</v>
      </c>
      <c r="I16868" s="14" t="s">
        <v>148</v>
      </c>
      <c r="J16868" s="3">
        <v>39.875</v>
      </c>
      <c r="K16868" s="3">
        <v>52.337000000000003</v>
      </c>
      <c r="L16868" s="3">
        <v>51.826000000000001</v>
      </c>
      <c r="M16868" s="3">
        <v>5.9930000000000003</v>
      </c>
      <c r="N16868" s="3">
        <v>49.987000000000002</v>
      </c>
      <c r="O16868" s="3">
        <v>0.57999999999999996</v>
      </c>
      <c r="P16868" s="3">
        <f t="shared" si="263"/>
        <v>580</v>
      </c>
      <c r="Q16868" s="16">
        <v>129</v>
      </c>
      <c r="R16868" s="19">
        <v>24.381</v>
      </c>
      <c r="S16868" s="19">
        <v>86.766999999999996</v>
      </c>
      <c r="T16868" s="19">
        <v>4.5999999999999996</v>
      </c>
      <c r="U16868"/>
    </row>
    <row r="16869" spans="1:21" x14ac:dyDescent="0.3">
      <c r="A16869" s="11">
        <v>45978.559230949075</v>
      </c>
      <c r="B16869" s="23">
        <v>45978</v>
      </c>
      <c r="C16869" s="31">
        <v>46668.559231276296</v>
      </c>
      <c r="D16869" s="14" t="s">
        <v>95</v>
      </c>
      <c r="E16869" s="14" t="s">
        <v>96</v>
      </c>
      <c r="F16869" s="14">
        <v>52.23</v>
      </c>
      <c r="G16869" s="14">
        <v>21.012</v>
      </c>
      <c r="H16869" s="14" t="s">
        <v>151</v>
      </c>
      <c r="I16869" s="14" t="s">
        <v>148</v>
      </c>
      <c r="J16869" s="3">
        <v>15.032999999999999</v>
      </c>
      <c r="K16869" s="3">
        <v>44.564999999999998</v>
      </c>
      <c r="L16869" s="3">
        <v>36.515999999999998</v>
      </c>
      <c r="M16869" s="3">
        <v>5.2089999999999996</v>
      </c>
      <c r="N16869" s="3">
        <v>40.081000000000003</v>
      </c>
      <c r="O16869" s="3">
        <v>0.56899999999999995</v>
      </c>
      <c r="P16869" s="3">
        <f t="shared" si="263"/>
        <v>569</v>
      </c>
      <c r="Q16869" s="16">
        <v>91</v>
      </c>
      <c r="R16869" s="19">
        <v>16.571000000000002</v>
      </c>
      <c r="S16869" s="19">
        <v>41.728999999999999</v>
      </c>
      <c r="T16869" s="19">
        <v>3.9129999999999998</v>
      </c>
      <c r="U16869"/>
    </row>
    <row r="16870" spans="1:21" x14ac:dyDescent="0.3">
      <c r="A16870" s="11">
        <v>45978.600897615739</v>
      </c>
      <c r="B16870" s="23">
        <v>45978</v>
      </c>
      <c r="C16870" s="31">
        <v>46668.600897942997</v>
      </c>
      <c r="D16870" s="14" t="s">
        <v>95</v>
      </c>
      <c r="E16870" s="14" t="s">
        <v>96</v>
      </c>
      <c r="F16870" s="14">
        <v>52.23</v>
      </c>
      <c r="G16870" s="14">
        <v>21.012</v>
      </c>
      <c r="H16870" s="14" t="s">
        <v>151</v>
      </c>
      <c r="I16870" s="14" t="s">
        <v>148</v>
      </c>
      <c r="J16870" s="3">
        <v>29.33</v>
      </c>
      <c r="K16870" s="3">
        <v>36.42</v>
      </c>
      <c r="L16870" s="3">
        <v>8.2829999999999995</v>
      </c>
      <c r="M16870" s="3">
        <v>5.37</v>
      </c>
      <c r="N16870" s="3">
        <v>54.018000000000001</v>
      </c>
      <c r="O16870" s="3">
        <v>0.61</v>
      </c>
      <c r="P16870" s="3">
        <f t="shared" si="263"/>
        <v>610</v>
      </c>
      <c r="Q16870" s="16">
        <v>58</v>
      </c>
      <c r="R16870" s="19">
        <v>35.402999999999999</v>
      </c>
      <c r="S16870" s="19">
        <v>88.021000000000001</v>
      </c>
      <c r="T16870" s="19">
        <v>3.8029999999999999</v>
      </c>
      <c r="U16870"/>
    </row>
    <row r="16871" spans="1:21" x14ac:dyDescent="0.3">
      <c r="A16871" s="11">
        <v>45978.642564282411</v>
      </c>
      <c r="B16871" s="23">
        <v>45978</v>
      </c>
      <c r="C16871" s="31">
        <v>46668.642564609698</v>
      </c>
      <c r="D16871" s="14" t="s">
        <v>95</v>
      </c>
      <c r="E16871" s="14" t="s">
        <v>96</v>
      </c>
      <c r="F16871" s="14">
        <v>52.23</v>
      </c>
      <c r="G16871" s="14">
        <v>21.012</v>
      </c>
      <c r="H16871" s="14" t="s">
        <v>151</v>
      </c>
      <c r="I16871" s="14" t="s">
        <v>148</v>
      </c>
      <c r="J16871" s="3">
        <v>7.1210000000000004</v>
      </c>
      <c r="K16871" s="3">
        <v>69.376999999999995</v>
      </c>
      <c r="L16871" s="3">
        <v>32.837000000000003</v>
      </c>
      <c r="M16871" s="3">
        <v>1.6739999999999999</v>
      </c>
      <c r="N16871" s="3">
        <v>41.445</v>
      </c>
      <c r="O16871" s="3">
        <v>0.34100000000000003</v>
      </c>
      <c r="P16871" s="3">
        <f t="shared" si="263"/>
        <v>341</v>
      </c>
      <c r="Q16871" s="16">
        <v>82</v>
      </c>
      <c r="R16871" s="19">
        <v>27.751999999999999</v>
      </c>
      <c r="S16871" s="19">
        <v>31.318999999999999</v>
      </c>
      <c r="T16871" s="19">
        <v>6.8449999999999998</v>
      </c>
      <c r="U16871"/>
    </row>
    <row r="16872" spans="1:21" x14ac:dyDescent="0.3">
      <c r="A16872" s="11">
        <v>45978.684230949075</v>
      </c>
      <c r="B16872" s="23">
        <v>45978</v>
      </c>
      <c r="C16872" s="31">
        <v>46668.684231276398</v>
      </c>
      <c r="D16872" s="14" t="s">
        <v>95</v>
      </c>
      <c r="E16872" s="14" t="s">
        <v>96</v>
      </c>
      <c r="F16872" s="14">
        <v>52.23</v>
      </c>
      <c r="G16872" s="14">
        <v>21.012</v>
      </c>
      <c r="H16872" s="14" t="s">
        <v>151</v>
      </c>
      <c r="I16872" s="14" t="s">
        <v>148</v>
      </c>
      <c r="J16872" s="3">
        <v>9.8960000000000008</v>
      </c>
      <c r="K16872" s="3">
        <v>122.119</v>
      </c>
      <c r="L16872" s="3">
        <v>6.9320000000000004</v>
      </c>
      <c r="M16872" s="3">
        <v>5.0949999999999998</v>
      </c>
      <c r="N16872" s="3">
        <v>58.561999999999998</v>
      </c>
      <c r="O16872" s="3">
        <v>0.65900000000000003</v>
      </c>
      <c r="P16872" s="3">
        <f t="shared" si="263"/>
        <v>659</v>
      </c>
      <c r="Q16872" s="16">
        <v>122</v>
      </c>
      <c r="R16872" s="19">
        <v>37.597000000000001</v>
      </c>
      <c r="S16872" s="19">
        <v>56.036000000000001</v>
      </c>
      <c r="T16872" s="19">
        <v>7.49</v>
      </c>
      <c r="U16872"/>
    </row>
    <row r="16873" spans="1:21" x14ac:dyDescent="0.3">
      <c r="A16873" s="11">
        <v>45978.725897615739</v>
      </c>
      <c r="B16873" s="23">
        <v>45978</v>
      </c>
      <c r="C16873" s="31">
        <v>46668.725897943099</v>
      </c>
      <c r="D16873" s="14" t="s">
        <v>95</v>
      </c>
      <c r="E16873" s="14" t="s">
        <v>96</v>
      </c>
      <c r="F16873" s="14">
        <v>52.23</v>
      </c>
      <c r="G16873" s="14">
        <v>21.012</v>
      </c>
      <c r="H16873" s="14" t="s">
        <v>151</v>
      </c>
      <c r="I16873" s="14" t="s">
        <v>148</v>
      </c>
      <c r="J16873" s="3">
        <v>81.218000000000004</v>
      </c>
      <c r="K16873" s="3">
        <v>53.043999999999997</v>
      </c>
      <c r="L16873" s="3">
        <v>23.46</v>
      </c>
      <c r="M16873" s="3">
        <v>6.5880000000000001</v>
      </c>
      <c r="N16873" s="3">
        <v>78.507999999999996</v>
      </c>
      <c r="O16873" s="3">
        <v>0.93899999999999995</v>
      </c>
      <c r="P16873" s="3">
        <f t="shared" si="263"/>
        <v>939</v>
      </c>
      <c r="Q16873" s="16">
        <v>162</v>
      </c>
      <c r="R16873" s="19">
        <v>26.728000000000002</v>
      </c>
      <c r="S16873" s="19">
        <v>60.927</v>
      </c>
      <c r="T16873" s="19">
        <v>7.9550000000000001</v>
      </c>
      <c r="U16873"/>
    </row>
    <row r="16874" spans="1:21" x14ac:dyDescent="0.3">
      <c r="A16874" s="11">
        <v>45978.767564282411</v>
      </c>
      <c r="B16874" s="23">
        <v>45978</v>
      </c>
      <c r="C16874" s="31">
        <v>46668.7675646098</v>
      </c>
      <c r="D16874" s="14" t="s">
        <v>95</v>
      </c>
      <c r="E16874" s="14" t="s">
        <v>96</v>
      </c>
      <c r="F16874" s="14">
        <v>52.23</v>
      </c>
      <c r="G16874" s="14">
        <v>21.012</v>
      </c>
      <c r="H16874" s="14" t="s">
        <v>151</v>
      </c>
      <c r="I16874" s="14" t="s">
        <v>148</v>
      </c>
      <c r="J16874" s="3">
        <v>47.417000000000002</v>
      </c>
      <c r="K16874" s="3">
        <v>98.188000000000002</v>
      </c>
      <c r="L16874" s="3">
        <v>51.384</v>
      </c>
      <c r="M16874" s="3">
        <v>3.3050000000000002</v>
      </c>
      <c r="N16874" s="3">
        <v>48.802</v>
      </c>
      <c r="O16874" s="3">
        <v>1.04</v>
      </c>
      <c r="P16874" s="3">
        <f t="shared" si="263"/>
        <v>1040</v>
      </c>
      <c r="Q16874" s="16">
        <v>128</v>
      </c>
      <c r="R16874" s="19">
        <v>27.100999999999999</v>
      </c>
      <c r="S16874" s="19">
        <v>83.001000000000005</v>
      </c>
      <c r="T16874" s="19">
        <v>2.3759999999999999</v>
      </c>
      <c r="U16874"/>
    </row>
    <row r="16875" spans="1:21" x14ac:dyDescent="0.3">
      <c r="A16875" s="11">
        <v>45978.809230949075</v>
      </c>
      <c r="B16875" s="23">
        <v>45978</v>
      </c>
      <c r="C16875" s="31">
        <v>46668.8092312765</v>
      </c>
      <c r="D16875" s="14" t="s">
        <v>95</v>
      </c>
      <c r="E16875" s="14" t="s">
        <v>96</v>
      </c>
      <c r="F16875" s="14">
        <v>52.23</v>
      </c>
      <c r="G16875" s="14">
        <v>21.012</v>
      </c>
      <c r="H16875" s="14" t="s">
        <v>151</v>
      </c>
      <c r="I16875" s="14" t="s">
        <v>148</v>
      </c>
      <c r="J16875" s="3">
        <v>12.324999999999999</v>
      </c>
      <c r="K16875" s="3">
        <v>62.555</v>
      </c>
      <c r="L16875" s="3">
        <v>31.303000000000001</v>
      </c>
      <c r="M16875" s="3">
        <v>8.1310000000000002</v>
      </c>
      <c r="N16875" s="3">
        <v>50.784999999999997</v>
      </c>
      <c r="O16875" s="3">
        <v>1.022</v>
      </c>
      <c r="P16875" s="3">
        <f t="shared" si="263"/>
        <v>1022</v>
      </c>
      <c r="Q16875" s="16">
        <v>78</v>
      </c>
      <c r="R16875" s="19">
        <v>6.5410000000000004</v>
      </c>
      <c r="S16875" s="19">
        <v>44.857999999999997</v>
      </c>
      <c r="T16875" s="19">
        <v>7.8239999999999998</v>
      </c>
      <c r="U16875"/>
    </row>
    <row r="16876" spans="1:21" x14ac:dyDescent="0.3">
      <c r="A16876" s="11">
        <v>45978.850897615739</v>
      </c>
      <c r="B16876" s="23">
        <v>45978</v>
      </c>
      <c r="C16876" s="31">
        <v>46668.850897943099</v>
      </c>
      <c r="D16876" s="14" t="s">
        <v>95</v>
      </c>
      <c r="E16876" s="14" t="s">
        <v>96</v>
      </c>
      <c r="F16876" s="14">
        <v>52.23</v>
      </c>
      <c r="G16876" s="14">
        <v>21.012</v>
      </c>
      <c r="H16876" s="14" t="s">
        <v>151</v>
      </c>
      <c r="I16876" s="14" t="s">
        <v>148</v>
      </c>
      <c r="J16876" s="3">
        <v>11.36</v>
      </c>
      <c r="K16876" s="3">
        <v>78.852000000000004</v>
      </c>
      <c r="L16876" s="3">
        <v>47.252000000000002</v>
      </c>
      <c r="M16876" s="3">
        <v>9.4190000000000005</v>
      </c>
      <c r="N16876" s="3">
        <v>46.738</v>
      </c>
      <c r="O16876" s="3">
        <v>1.0469999999999999</v>
      </c>
      <c r="P16876" s="3">
        <f t="shared" si="263"/>
        <v>1047</v>
      </c>
      <c r="Q16876" s="16">
        <v>118</v>
      </c>
      <c r="R16876" s="19">
        <v>30.326000000000001</v>
      </c>
      <c r="S16876" s="19">
        <v>68.031000000000006</v>
      </c>
      <c r="T16876" s="19">
        <v>8.35</v>
      </c>
      <c r="U16876"/>
    </row>
    <row r="16877" spans="1:21" x14ac:dyDescent="0.3">
      <c r="A16877" s="11">
        <v>45978.892564282411</v>
      </c>
      <c r="B16877" s="23">
        <v>45978</v>
      </c>
      <c r="C16877" s="31">
        <v>46668.8925646098</v>
      </c>
      <c r="D16877" s="14" t="s">
        <v>95</v>
      </c>
      <c r="E16877" s="14" t="s">
        <v>96</v>
      </c>
      <c r="F16877" s="14">
        <v>52.23</v>
      </c>
      <c r="G16877" s="14">
        <v>21.012</v>
      </c>
      <c r="H16877" s="14" t="s">
        <v>151</v>
      </c>
      <c r="I16877" s="14" t="s">
        <v>148</v>
      </c>
      <c r="J16877" s="3">
        <v>5.8570000000000002</v>
      </c>
      <c r="K16877" s="3">
        <v>48.021999999999998</v>
      </c>
      <c r="L16877" s="3">
        <v>42.709000000000003</v>
      </c>
      <c r="M16877" s="3">
        <v>7.9169999999999998</v>
      </c>
      <c r="N16877" s="3">
        <v>39.488</v>
      </c>
      <c r="O16877" s="3">
        <v>0.87</v>
      </c>
      <c r="P16877" s="3">
        <f t="shared" si="263"/>
        <v>870</v>
      </c>
      <c r="Q16877" s="16">
        <v>106</v>
      </c>
      <c r="R16877" s="19">
        <v>10.643000000000001</v>
      </c>
      <c r="S16877" s="19">
        <v>84.19</v>
      </c>
      <c r="T16877" s="19">
        <v>3.863</v>
      </c>
      <c r="U16877"/>
    </row>
    <row r="16878" spans="1:21" x14ac:dyDescent="0.3">
      <c r="A16878" s="11">
        <v>45978.934230949075</v>
      </c>
      <c r="B16878" s="23">
        <v>45978</v>
      </c>
      <c r="C16878" s="31">
        <v>46668.9342312765</v>
      </c>
      <c r="D16878" s="14" t="s">
        <v>95</v>
      </c>
      <c r="E16878" s="14" t="s">
        <v>96</v>
      </c>
      <c r="F16878" s="14">
        <v>52.23</v>
      </c>
      <c r="G16878" s="14">
        <v>21.012</v>
      </c>
      <c r="H16878" s="14" t="s">
        <v>151</v>
      </c>
      <c r="I16878" s="14" t="s">
        <v>148</v>
      </c>
      <c r="J16878" s="3">
        <v>42.835000000000001</v>
      </c>
      <c r="K16878" s="3">
        <v>108.241</v>
      </c>
      <c r="L16878" s="3">
        <v>51.122</v>
      </c>
      <c r="M16878" s="3">
        <v>7.5810000000000004</v>
      </c>
      <c r="N16878" s="3">
        <v>50.323</v>
      </c>
      <c r="O16878" s="3">
        <v>1.2030000000000001</v>
      </c>
      <c r="P16878" s="3">
        <f t="shared" si="263"/>
        <v>1203</v>
      </c>
      <c r="Q16878" s="16">
        <v>127</v>
      </c>
      <c r="R16878" s="19">
        <v>17.43</v>
      </c>
      <c r="S16878" s="19">
        <v>30.443000000000001</v>
      </c>
      <c r="T16878" s="19">
        <v>6.6219999999999999</v>
      </c>
      <c r="U16878"/>
    </row>
    <row r="16879" spans="1:21" x14ac:dyDescent="0.3">
      <c r="A16879" s="11">
        <v>45978.975897615739</v>
      </c>
      <c r="B16879" s="23">
        <v>45978</v>
      </c>
      <c r="C16879" s="31">
        <v>46668.975897943201</v>
      </c>
      <c r="D16879" s="14" t="s">
        <v>95</v>
      </c>
      <c r="E16879" s="14" t="s">
        <v>96</v>
      </c>
      <c r="F16879" s="14">
        <v>52.23</v>
      </c>
      <c r="G16879" s="14">
        <v>21.012</v>
      </c>
      <c r="H16879" s="14" t="s">
        <v>151</v>
      </c>
      <c r="I16879" s="14" t="s">
        <v>148</v>
      </c>
      <c r="J16879" s="3">
        <v>11.651999999999999</v>
      </c>
      <c r="K16879" s="3">
        <v>32.697000000000003</v>
      </c>
      <c r="L16879" s="3">
        <v>48.360999999999997</v>
      </c>
      <c r="M16879" s="3">
        <v>6.8460000000000001</v>
      </c>
      <c r="N16879" s="3">
        <v>38.118000000000002</v>
      </c>
      <c r="O16879" s="3">
        <v>0.80400000000000005</v>
      </c>
      <c r="P16879" s="3">
        <f t="shared" si="263"/>
        <v>804</v>
      </c>
      <c r="Q16879" s="16">
        <v>120</v>
      </c>
      <c r="R16879" s="19">
        <v>5.0010000000000003</v>
      </c>
      <c r="S16879" s="19">
        <v>65.694000000000003</v>
      </c>
      <c r="T16879" s="19">
        <v>5.319</v>
      </c>
      <c r="U16879"/>
    </row>
    <row r="16880" spans="1:21" x14ac:dyDescent="0.3">
      <c r="A16880" s="11">
        <v>45979.017564282411</v>
      </c>
      <c r="B16880" s="23">
        <v>45979</v>
      </c>
      <c r="C16880" s="31">
        <v>46669.017564609901</v>
      </c>
      <c r="D16880" s="14" t="s">
        <v>95</v>
      </c>
      <c r="E16880" s="14" t="s">
        <v>96</v>
      </c>
      <c r="F16880" s="14">
        <v>52.23</v>
      </c>
      <c r="G16880" s="14">
        <v>21.012</v>
      </c>
      <c r="H16880" s="14" t="s">
        <v>151</v>
      </c>
      <c r="I16880" s="14" t="s">
        <v>148</v>
      </c>
      <c r="J16880" s="3">
        <v>28.509</v>
      </c>
      <c r="K16880" s="3">
        <v>99.36</v>
      </c>
      <c r="L16880" s="3">
        <v>27.919</v>
      </c>
      <c r="M16880" s="3">
        <v>7.375</v>
      </c>
      <c r="N16880" s="3">
        <v>57.127000000000002</v>
      </c>
      <c r="O16880" s="3">
        <v>0.92300000000000004</v>
      </c>
      <c r="P16880" s="3">
        <f t="shared" si="263"/>
        <v>923</v>
      </c>
      <c r="Q16880" s="16">
        <v>99</v>
      </c>
      <c r="R16880" s="19">
        <v>30.338999999999999</v>
      </c>
      <c r="S16880" s="19">
        <v>39.08</v>
      </c>
      <c r="T16880" s="19">
        <v>4.4489999999999998</v>
      </c>
      <c r="U16880"/>
    </row>
    <row r="16881" spans="1:21" x14ac:dyDescent="0.3">
      <c r="A16881" s="11">
        <v>45979.059230949075</v>
      </c>
      <c r="B16881" s="23">
        <v>45979</v>
      </c>
      <c r="C16881" s="31">
        <v>46669.059231276602</v>
      </c>
      <c r="D16881" s="14" t="s">
        <v>95</v>
      </c>
      <c r="E16881" s="14" t="s">
        <v>96</v>
      </c>
      <c r="F16881" s="14">
        <v>52.23</v>
      </c>
      <c r="G16881" s="14">
        <v>21.012</v>
      </c>
      <c r="H16881" s="14" t="s">
        <v>151</v>
      </c>
      <c r="I16881" s="14" t="s">
        <v>148</v>
      </c>
      <c r="J16881" s="3">
        <v>39.338999999999999</v>
      </c>
      <c r="K16881" s="3">
        <v>95.319000000000003</v>
      </c>
      <c r="L16881" s="3">
        <v>25.306000000000001</v>
      </c>
      <c r="M16881" s="3">
        <v>3.7349999999999999</v>
      </c>
      <c r="N16881" s="3">
        <v>63.170999999999999</v>
      </c>
      <c r="O16881" s="3">
        <v>0.68400000000000005</v>
      </c>
      <c r="P16881" s="3">
        <f t="shared" si="263"/>
        <v>684</v>
      </c>
      <c r="Q16881" s="16">
        <v>95</v>
      </c>
      <c r="R16881" s="19">
        <v>16.797999999999998</v>
      </c>
      <c r="S16881" s="19">
        <v>70.965999999999994</v>
      </c>
      <c r="T16881" s="19">
        <v>8.4979999999999993</v>
      </c>
      <c r="U16881"/>
    </row>
    <row r="16882" spans="1:21" x14ac:dyDescent="0.3">
      <c r="A16882" s="11">
        <v>45979.100897615739</v>
      </c>
      <c r="B16882" s="23">
        <v>45979</v>
      </c>
      <c r="C16882" s="31">
        <v>46669.100897943303</v>
      </c>
      <c r="D16882" s="14" t="s">
        <v>95</v>
      </c>
      <c r="E16882" s="14" t="s">
        <v>96</v>
      </c>
      <c r="F16882" s="14">
        <v>52.23</v>
      </c>
      <c r="G16882" s="14">
        <v>21.012</v>
      </c>
      <c r="H16882" s="14" t="s">
        <v>151</v>
      </c>
      <c r="I16882" s="14" t="s">
        <v>148</v>
      </c>
      <c r="J16882" s="3">
        <v>9.3699999999999992</v>
      </c>
      <c r="K16882" s="3">
        <v>35.527000000000001</v>
      </c>
      <c r="L16882" s="3">
        <v>12.397</v>
      </c>
      <c r="M16882" s="3">
        <v>9.3010000000000002</v>
      </c>
      <c r="N16882" s="3">
        <v>41.045999999999999</v>
      </c>
      <c r="O16882" s="3">
        <v>0.67400000000000004</v>
      </c>
      <c r="P16882" s="3">
        <f t="shared" si="263"/>
        <v>674</v>
      </c>
      <c r="Q16882" s="16">
        <v>35</v>
      </c>
      <c r="R16882" s="19">
        <v>34.031999999999996</v>
      </c>
      <c r="S16882" s="19">
        <v>83.951999999999998</v>
      </c>
      <c r="T16882" s="19">
        <v>9.5150000000000006</v>
      </c>
      <c r="U16882"/>
    </row>
    <row r="16883" spans="1:21" x14ac:dyDescent="0.3">
      <c r="A16883" s="11">
        <v>45979.142564282411</v>
      </c>
      <c r="B16883" s="23">
        <v>45979</v>
      </c>
      <c r="C16883" s="31">
        <v>46669.142564609901</v>
      </c>
      <c r="D16883" s="14" t="s">
        <v>95</v>
      </c>
      <c r="E16883" s="14" t="s">
        <v>96</v>
      </c>
      <c r="F16883" s="14">
        <v>52.23</v>
      </c>
      <c r="G16883" s="14">
        <v>21.012</v>
      </c>
      <c r="H16883" s="14" t="s">
        <v>151</v>
      </c>
      <c r="I16883" s="14" t="s">
        <v>148</v>
      </c>
      <c r="J16883" s="3">
        <v>30.923999999999999</v>
      </c>
      <c r="K16883" s="3">
        <v>23.219000000000001</v>
      </c>
      <c r="L16883" s="3">
        <v>51.798000000000002</v>
      </c>
      <c r="M16883" s="3">
        <v>8.827</v>
      </c>
      <c r="N16883" s="3">
        <v>70.498999999999995</v>
      </c>
      <c r="O16883" s="3">
        <v>1.0169999999999999</v>
      </c>
      <c r="P16883" s="3">
        <f t="shared" si="263"/>
        <v>1016.9999999999999</v>
      </c>
      <c r="Q16883" s="16">
        <v>129</v>
      </c>
      <c r="R16883" s="19">
        <v>14.593</v>
      </c>
      <c r="S16883" s="19">
        <v>64.332999999999998</v>
      </c>
      <c r="T16883" s="19">
        <v>4.4009999999999998</v>
      </c>
      <c r="U16883"/>
    </row>
    <row r="16884" spans="1:21" x14ac:dyDescent="0.3">
      <c r="A16884" s="11">
        <v>45979.184230949075</v>
      </c>
      <c r="B16884" s="23">
        <v>45979</v>
      </c>
      <c r="C16884" s="31">
        <v>46669.184231276602</v>
      </c>
      <c r="D16884" s="14" t="s">
        <v>95</v>
      </c>
      <c r="E16884" s="14" t="s">
        <v>96</v>
      </c>
      <c r="F16884" s="14">
        <v>52.23</v>
      </c>
      <c r="G16884" s="14">
        <v>21.012</v>
      </c>
      <c r="H16884" s="14" t="s">
        <v>151</v>
      </c>
      <c r="I16884" s="14" t="s">
        <v>148</v>
      </c>
      <c r="J16884" s="3">
        <v>68.646000000000001</v>
      </c>
      <c r="K16884" s="3">
        <v>65.131</v>
      </c>
      <c r="L16884" s="3">
        <v>2.1720000000000002</v>
      </c>
      <c r="M16884" s="3">
        <v>6.3479999999999999</v>
      </c>
      <c r="N16884" s="3">
        <v>29.303999999999998</v>
      </c>
      <c r="O16884" s="3">
        <v>1.302</v>
      </c>
      <c r="P16884" s="3">
        <f t="shared" si="263"/>
        <v>1302</v>
      </c>
      <c r="Q16884" s="16">
        <v>137</v>
      </c>
      <c r="R16884" s="19">
        <v>27.780999999999999</v>
      </c>
      <c r="S16884" s="19">
        <v>49.091000000000001</v>
      </c>
      <c r="T16884" s="19">
        <v>1.8460000000000001</v>
      </c>
      <c r="U16884"/>
    </row>
    <row r="16885" spans="1:21" x14ac:dyDescent="0.3">
      <c r="A16885" s="11">
        <v>45979.225897615739</v>
      </c>
      <c r="B16885" s="23">
        <v>45979</v>
      </c>
      <c r="C16885" s="31">
        <v>46669.225897943303</v>
      </c>
      <c r="D16885" s="14" t="s">
        <v>95</v>
      </c>
      <c r="E16885" s="14" t="s">
        <v>96</v>
      </c>
      <c r="F16885" s="14">
        <v>52.23</v>
      </c>
      <c r="G16885" s="14">
        <v>21.012</v>
      </c>
      <c r="H16885" s="14" t="s">
        <v>151</v>
      </c>
      <c r="I16885" s="14" t="s">
        <v>148</v>
      </c>
      <c r="J16885" s="3">
        <v>17.439</v>
      </c>
      <c r="K16885" s="3">
        <v>63.097999999999999</v>
      </c>
      <c r="L16885" s="3">
        <v>21.067</v>
      </c>
      <c r="M16885" s="3">
        <v>10.335000000000001</v>
      </c>
      <c r="N16885" s="3">
        <v>85.959000000000003</v>
      </c>
      <c r="O16885" s="3">
        <v>0.58599999999999997</v>
      </c>
      <c r="P16885" s="3">
        <f t="shared" si="263"/>
        <v>586</v>
      </c>
      <c r="Q16885" s="16">
        <v>63</v>
      </c>
      <c r="R16885" s="19">
        <v>8.3070000000000004</v>
      </c>
      <c r="S16885" s="19">
        <v>25.167000000000002</v>
      </c>
      <c r="T16885" s="19">
        <v>1.8839999999999999</v>
      </c>
      <c r="U16885"/>
    </row>
    <row r="16886" spans="1:21" x14ac:dyDescent="0.3">
      <c r="A16886" s="11">
        <v>45979.267564282411</v>
      </c>
      <c r="B16886" s="23">
        <v>45979</v>
      </c>
      <c r="C16886" s="31">
        <v>46669.267564610003</v>
      </c>
      <c r="D16886" s="14" t="s">
        <v>95</v>
      </c>
      <c r="E16886" s="14" t="s">
        <v>96</v>
      </c>
      <c r="F16886" s="14">
        <v>52.23</v>
      </c>
      <c r="G16886" s="14">
        <v>21.012</v>
      </c>
      <c r="H16886" s="14" t="s">
        <v>151</v>
      </c>
      <c r="I16886" s="14" t="s">
        <v>148</v>
      </c>
      <c r="J16886" s="3">
        <v>32.008000000000003</v>
      </c>
      <c r="K16886" s="3">
        <v>45.676000000000002</v>
      </c>
      <c r="L16886" s="3">
        <v>37.866999999999997</v>
      </c>
      <c r="M16886" s="3">
        <v>5.9340000000000002</v>
      </c>
      <c r="N16886" s="3">
        <v>48.984999999999999</v>
      </c>
      <c r="O16886" s="3">
        <v>0.90200000000000002</v>
      </c>
      <c r="P16886" s="3">
        <f t="shared" si="263"/>
        <v>902</v>
      </c>
      <c r="Q16886" s="16">
        <v>94</v>
      </c>
      <c r="R16886" s="19">
        <v>7.4909999999999997</v>
      </c>
      <c r="S16886" s="19">
        <v>43.808999999999997</v>
      </c>
      <c r="T16886" s="19">
        <v>9.2520000000000007</v>
      </c>
      <c r="U16886"/>
    </row>
    <row r="16887" spans="1:21" x14ac:dyDescent="0.3">
      <c r="A16887" s="11">
        <v>45979.309230949075</v>
      </c>
      <c r="B16887" s="23">
        <v>45979</v>
      </c>
      <c r="C16887" s="31">
        <v>46669.309231276697</v>
      </c>
      <c r="D16887" s="14" t="s">
        <v>95</v>
      </c>
      <c r="E16887" s="14" t="s">
        <v>96</v>
      </c>
      <c r="F16887" s="14">
        <v>52.23</v>
      </c>
      <c r="G16887" s="14">
        <v>21.012</v>
      </c>
      <c r="H16887" s="14" t="s">
        <v>151</v>
      </c>
      <c r="I16887" s="14" t="s">
        <v>148</v>
      </c>
      <c r="J16887" s="3">
        <v>23.236000000000001</v>
      </c>
      <c r="K16887" s="3">
        <v>80.194999999999993</v>
      </c>
      <c r="L16887" s="3">
        <v>11.01</v>
      </c>
      <c r="M16887" s="3">
        <v>9.2249999999999996</v>
      </c>
      <c r="N16887" s="3">
        <v>29.138000000000002</v>
      </c>
      <c r="O16887" s="3">
        <v>0.53100000000000003</v>
      </c>
      <c r="P16887" s="3">
        <f t="shared" si="263"/>
        <v>531</v>
      </c>
      <c r="Q16887" s="16">
        <v>80</v>
      </c>
      <c r="R16887" s="19">
        <v>37.756</v>
      </c>
      <c r="S16887" s="19">
        <v>32.837000000000003</v>
      </c>
      <c r="T16887" s="19">
        <v>2.8809999999999998</v>
      </c>
      <c r="U16887"/>
    </row>
    <row r="16888" spans="1:21" x14ac:dyDescent="0.3">
      <c r="A16888" s="11">
        <v>45979.350897615739</v>
      </c>
      <c r="B16888" s="23">
        <v>45979</v>
      </c>
      <c r="C16888" s="31">
        <v>46669.350897943397</v>
      </c>
      <c r="D16888" s="14" t="s">
        <v>95</v>
      </c>
      <c r="E16888" s="14" t="s">
        <v>96</v>
      </c>
      <c r="F16888" s="14">
        <v>52.23</v>
      </c>
      <c r="G16888" s="14">
        <v>21.012</v>
      </c>
      <c r="H16888" s="14" t="s">
        <v>151</v>
      </c>
      <c r="I16888" s="14" t="s">
        <v>148</v>
      </c>
      <c r="J16888" s="3">
        <v>37.622999999999998</v>
      </c>
      <c r="K16888" s="3">
        <v>61.673999999999999</v>
      </c>
      <c r="L16888" s="3">
        <v>30.928999999999998</v>
      </c>
      <c r="M16888" s="3">
        <v>6.67</v>
      </c>
      <c r="N16888" s="3">
        <v>51.695999999999998</v>
      </c>
      <c r="O16888" s="3">
        <v>0.66500000000000004</v>
      </c>
      <c r="P16888" s="3">
        <f t="shared" si="263"/>
        <v>665</v>
      </c>
      <c r="Q16888" s="16">
        <v>77</v>
      </c>
      <c r="R16888" s="19">
        <v>7.6210000000000004</v>
      </c>
      <c r="S16888" s="19">
        <v>51.13</v>
      </c>
      <c r="T16888" s="19">
        <v>6.3520000000000003</v>
      </c>
      <c r="U16888"/>
    </row>
    <row r="16889" spans="1:21" x14ac:dyDescent="0.3">
      <c r="A16889" s="11">
        <v>45979.392564282411</v>
      </c>
      <c r="B16889" s="23">
        <v>45979</v>
      </c>
      <c r="C16889" s="31">
        <v>46669.392564610098</v>
      </c>
      <c r="D16889" s="14" t="s">
        <v>95</v>
      </c>
      <c r="E16889" s="14" t="s">
        <v>96</v>
      </c>
      <c r="F16889" s="14">
        <v>52.23</v>
      </c>
      <c r="G16889" s="14">
        <v>21.012</v>
      </c>
      <c r="H16889" s="14" t="s">
        <v>151</v>
      </c>
      <c r="I16889" s="14" t="s">
        <v>148</v>
      </c>
      <c r="J16889" s="3">
        <v>79.165000000000006</v>
      </c>
      <c r="K16889" s="3">
        <v>96.572999999999993</v>
      </c>
      <c r="L16889" s="3">
        <v>25.879000000000001</v>
      </c>
      <c r="M16889" s="3">
        <v>7.1219999999999999</v>
      </c>
      <c r="N16889" s="3">
        <v>48.411999999999999</v>
      </c>
      <c r="O16889" s="3">
        <v>0.53400000000000003</v>
      </c>
      <c r="P16889" s="3">
        <f t="shared" si="263"/>
        <v>534</v>
      </c>
      <c r="Q16889" s="16">
        <v>158</v>
      </c>
      <c r="R16889" s="19">
        <v>34.427</v>
      </c>
      <c r="S16889" s="19">
        <v>67.155000000000001</v>
      </c>
      <c r="T16889" s="19">
        <v>1.2410000000000001</v>
      </c>
      <c r="U16889"/>
    </row>
    <row r="16890" spans="1:21" x14ac:dyDescent="0.3">
      <c r="A16890" s="11">
        <v>45979.434230949075</v>
      </c>
      <c r="B16890" s="23">
        <v>45979</v>
      </c>
      <c r="C16890" s="31">
        <v>46669.434231276697</v>
      </c>
      <c r="D16890" s="14" t="s">
        <v>95</v>
      </c>
      <c r="E16890" s="14" t="s">
        <v>96</v>
      </c>
      <c r="F16890" s="14">
        <v>52.23</v>
      </c>
      <c r="G16890" s="14">
        <v>21.012</v>
      </c>
      <c r="H16890" s="14" t="s">
        <v>151</v>
      </c>
      <c r="I16890" s="14" t="s">
        <v>148</v>
      </c>
      <c r="J16890" s="3">
        <v>47.095999999999997</v>
      </c>
      <c r="K16890" s="3">
        <v>81.543999999999997</v>
      </c>
      <c r="L16890" s="3">
        <v>9.6170000000000009</v>
      </c>
      <c r="M16890" s="3">
        <v>5.0650000000000004</v>
      </c>
      <c r="N16890" s="3">
        <v>21.555</v>
      </c>
      <c r="O16890" s="3">
        <v>0.77500000000000002</v>
      </c>
      <c r="P16890" s="3">
        <f t="shared" si="263"/>
        <v>775</v>
      </c>
      <c r="Q16890" s="16">
        <v>94</v>
      </c>
      <c r="R16890" s="19">
        <v>32.384</v>
      </c>
      <c r="S16890" s="19">
        <v>42.49</v>
      </c>
      <c r="T16890" s="19">
        <v>1.1140000000000001</v>
      </c>
      <c r="U16890"/>
    </row>
    <row r="16891" spans="1:21" x14ac:dyDescent="0.3">
      <c r="A16891" s="11">
        <v>45979.475897615739</v>
      </c>
      <c r="B16891" s="23">
        <v>45979</v>
      </c>
      <c r="C16891" s="31">
        <v>46669.475897943397</v>
      </c>
      <c r="D16891" s="14" t="s">
        <v>95</v>
      </c>
      <c r="E16891" s="14" t="s">
        <v>96</v>
      </c>
      <c r="F16891" s="14">
        <v>52.23</v>
      </c>
      <c r="G16891" s="14">
        <v>21.012</v>
      </c>
      <c r="H16891" s="14" t="s">
        <v>151</v>
      </c>
      <c r="I16891" s="14" t="s">
        <v>148</v>
      </c>
      <c r="J16891" s="3">
        <v>44.692</v>
      </c>
      <c r="K16891" s="3">
        <v>44.183999999999997</v>
      </c>
      <c r="L16891" s="3">
        <v>22.585000000000001</v>
      </c>
      <c r="M16891" s="3">
        <v>6.39</v>
      </c>
      <c r="N16891" s="3">
        <v>53.356999999999999</v>
      </c>
      <c r="O16891" s="3">
        <v>1.087</v>
      </c>
      <c r="P16891" s="3">
        <f t="shared" si="263"/>
        <v>1087</v>
      </c>
      <c r="Q16891" s="16">
        <v>89</v>
      </c>
      <c r="R16891" s="19">
        <v>29.466999999999999</v>
      </c>
      <c r="S16891" s="19">
        <v>57.149000000000001</v>
      </c>
      <c r="T16891" s="19">
        <v>2.7309999999999999</v>
      </c>
      <c r="U16891"/>
    </row>
    <row r="16892" spans="1:21" x14ac:dyDescent="0.3">
      <c r="A16892" s="11">
        <v>45979.517564282411</v>
      </c>
      <c r="B16892" s="23">
        <v>45979</v>
      </c>
      <c r="C16892" s="31">
        <v>46669.517564610098</v>
      </c>
      <c r="D16892" s="14" t="s">
        <v>95</v>
      </c>
      <c r="E16892" s="14" t="s">
        <v>96</v>
      </c>
      <c r="F16892" s="14">
        <v>52.23</v>
      </c>
      <c r="G16892" s="14">
        <v>21.012</v>
      </c>
      <c r="H16892" s="14" t="s">
        <v>151</v>
      </c>
      <c r="I16892" s="14" t="s">
        <v>148</v>
      </c>
      <c r="J16892" s="3">
        <v>55.113999999999997</v>
      </c>
      <c r="K16892" s="3">
        <v>55.828000000000003</v>
      </c>
      <c r="L16892" s="3">
        <v>13.859</v>
      </c>
      <c r="M16892" s="3">
        <v>8.8369999999999997</v>
      </c>
      <c r="N16892" s="3">
        <v>24.489000000000001</v>
      </c>
      <c r="O16892" s="3">
        <v>0.432</v>
      </c>
      <c r="P16892" s="3">
        <f t="shared" si="263"/>
        <v>432</v>
      </c>
      <c r="Q16892" s="16">
        <v>110</v>
      </c>
      <c r="R16892" s="19">
        <v>37.000999999999998</v>
      </c>
      <c r="S16892" s="19">
        <v>80.938000000000002</v>
      </c>
      <c r="T16892" s="19">
        <v>2.87</v>
      </c>
      <c r="U16892"/>
    </row>
    <row r="16893" spans="1:21" x14ac:dyDescent="0.3">
      <c r="A16893" s="11">
        <v>45979.559230949075</v>
      </c>
      <c r="B16893" s="23">
        <v>45979</v>
      </c>
      <c r="C16893" s="31">
        <v>46669.559231276799</v>
      </c>
      <c r="D16893" s="14" t="s">
        <v>95</v>
      </c>
      <c r="E16893" s="14" t="s">
        <v>96</v>
      </c>
      <c r="F16893" s="14">
        <v>52.23</v>
      </c>
      <c r="G16893" s="14">
        <v>21.012</v>
      </c>
      <c r="H16893" s="14" t="s">
        <v>151</v>
      </c>
      <c r="I16893" s="14" t="s">
        <v>148</v>
      </c>
      <c r="J16893" s="3">
        <v>18.692</v>
      </c>
      <c r="K16893" s="3">
        <v>47.863</v>
      </c>
      <c r="L16893" s="3">
        <v>36.844999999999999</v>
      </c>
      <c r="M16893" s="3">
        <v>8.6489999999999991</v>
      </c>
      <c r="N16893" s="3">
        <v>30.756</v>
      </c>
      <c r="O16893" s="3">
        <v>0.31900000000000001</v>
      </c>
      <c r="P16893" s="3">
        <f t="shared" si="263"/>
        <v>319</v>
      </c>
      <c r="Q16893" s="16">
        <v>92</v>
      </c>
      <c r="R16893" s="19">
        <v>9.7129999999999992</v>
      </c>
      <c r="S16893" s="19">
        <v>56.991</v>
      </c>
      <c r="T16893" s="19">
        <v>4.452</v>
      </c>
      <c r="U16893"/>
    </row>
    <row r="16894" spans="1:21" x14ac:dyDescent="0.3">
      <c r="A16894" s="11">
        <v>45979.600897615739</v>
      </c>
      <c r="B16894" s="23">
        <v>45979</v>
      </c>
      <c r="C16894" s="31">
        <v>46669.600897943499</v>
      </c>
      <c r="D16894" s="14" t="s">
        <v>95</v>
      </c>
      <c r="E16894" s="14" t="s">
        <v>96</v>
      </c>
      <c r="F16894" s="14">
        <v>52.23</v>
      </c>
      <c r="G16894" s="14">
        <v>21.012</v>
      </c>
      <c r="H16894" s="14" t="s">
        <v>151</v>
      </c>
      <c r="I16894" s="14" t="s">
        <v>148</v>
      </c>
      <c r="J16894" s="3">
        <v>79.105999999999995</v>
      </c>
      <c r="K16894" s="3">
        <v>66.998000000000005</v>
      </c>
      <c r="L16894" s="3">
        <v>46.427999999999997</v>
      </c>
      <c r="M16894" s="3">
        <v>4.22</v>
      </c>
      <c r="N16894" s="3">
        <v>52.706000000000003</v>
      </c>
      <c r="O16894" s="3">
        <v>0.98699999999999999</v>
      </c>
      <c r="P16894" s="3">
        <f t="shared" si="263"/>
        <v>987</v>
      </c>
      <c r="Q16894" s="16">
        <v>158</v>
      </c>
      <c r="R16894" s="19">
        <v>24.582999999999998</v>
      </c>
      <c r="S16894" s="19">
        <v>63.514000000000003</v>
      </c>
      <c r="T16894" s="19">
        <v>6.5170000000000003</v>
      </c>
      <c r="U16894"/>
    </row>
    <row r="16895" spans="1:21" x14ac:dyDescent="0.3">
      <c r="A16895" s="11">
        <v>45979.642564282411</v>
      </c>
      <c r="B16895" s="23">
        <v>45979</v>
      </c>
      <c r="C16895" s="31">
        <v>46669.6425646102</v>
      </c>
      <c r="D16895" s="14" t="s">
        <v>95</v>
      </c>
      <c r="E16895" s="14" t="s">
        <v>96</v>
      </c>
      <c r="F16895" s="14">
        <v>52.23</v>
      </c>
      <c r="G16895" s="14">
        <v>21.012</v>
      </c>
      <c r="H16895" s="14" t="s">
        <v>151</v>
      </c>
      <c r="I16895" s="14" t="s">
        <v>148</v>
      </c>
      <c r="J16895" s="3">
        <v>45.529000000000003</v>
      </c>
      <c r="K16895" s="3">
        <v>92.36</v>
      </c>
      <c r="L16895" s="3">
        <v>21.768999999999998</v>
      </c>
      <c r="M16895" s="3">
        <v>7.7880000000000003</v>
      </c>
      <c r="N16895" s="3">
        <v>63.728000000000002</v>
      </c>
      <c r="O16895" s="3">
        <v>0.58899999999999997</v>
      </c>
      <c r="P16895" s="3">
        <f t="shared" si="263"/>
        <v>589</v>
      </c>
      <c r="Q16895" s="16">
        <v>92</v>
      </c>
      <c r="R16895" s="19">
        <v>11.256</v>
      </c>
      <c r="S16895" s="19">
        <v>67.319000000000003</v>
      </c>
      <c r="T16895" s="19">
        <v>9.61</v>
      </c>
      <c r="U16895"/>
    </row>
    <row r="16896" spans="1:21" x14ac:dyDescent="0.3">
      <c r="A16896" s="11">
        <v>45979.684230949075</v>
      </c>
      <c r="B16896" s="23">
        <v>45979</v>
      </c>
      <c r="C16896" s="31">
        <v>46669.6842312769</v>
      </c>
      <c r="D16896" s="14" t="s">
        <v>95</v>
      </c>
      <c r="E16896" s="14" t="s">
        <v>96</v>
      </c>
      <c r="F16896" s="14">
        <v>52.23</v>
      </c>
      <c r="G16896" s="14">
        <v>21.012</v>
      </c>
      <c r="H16896" s="14" t="s">
        <v>151</v>
      </c>
      <c r="I16896" s="14" t="s">
        <v>148</v>
      </c>
      <c r="J16896" s="3">
        <v>43.527999999999999</v>
      </c>
      <c r="K16896" s="3">
        <v>62.427999999999997</v>
      </c>
      <c r="L16896" s="3">
        <v>36.531999999999996</v>
      </c>
      <c r="M16896" s="3">
        <v>6.3369999999999997</v>
      </c>
      <c r="N16896" s="3">
        <v>76.805999999999997</v>
      </c>
      <c r="O16896" s="3">
        <v>0.77800000000000002</v>
      </c>
      <c r="P16896" s="3">
        <f t="shared" si="263"/>
        <v>778</v>
      </c>
      <c r="Q16896" s="16">
        <v>91</v>
      </c>
      <c r="R16896" s="19">
        <v>31.324000000000002</v>
      </c>
      <c r="S16896" s="19">
        <v>35.526000000000003</v>
      </c>
      <c r="T16896" s="19">
        <v>5.2080000000000002</v>
      </c>
      <c r="U16896"/>
    </row>
    <row r="16897" spans="1:21" x14ac:dyDescent="0.3">
      <c r="A16897" s="11">
        <v>45979.725897615739</v>
      </c>
      <c r="B16897" s="23">
        <v>45979</v>
      </c>
      <c r="C16897" s="31">
        <v>46669.725897943601</v>
      </c>
      <c r="D16897" s="14" t="s">
        <v>95</v>
      </c>
      <c r="E16897" s="14" t="s">
        <v>96</v>
      </c>
      <c r="F16897" s="14">
        <v>52.23</v>
      </c>
      <c r="G16897" s="14">
        <v>21.012</v>
      </c>
      <c r="H16897" s="14" t="s">
        <v>151</v>
      </c>
      <c r="I16897" s="14" t="s">
        <v>148</v>
      </c>
      <c r="J16897" s="3">
        <v>15.103</v>
      </c>
      <c r="K16897" s="3">
        <v>76.945999999999998</v>
      </c>
      <c r="L16897" s="3">
        <v>43.518999999999998</v>
      </c>
      <c r="M16897" s="3">
        <v>6.9569999999999999</v>
      </c>
      <c r="N16897" s="3">
        <v>21.471</v>
      </c>
      <c r="O16897" s="3">
        <v>0.48099999999999998</v>
      </c>
      <c r="P16897" s="3">
        <f t="shared" si="263"/>
        <v>481</v>
      </c>
      <c r="Q16897" s="16">
        <v>108</v>
      </c>
      <c r="R16897" s="19">
        <v>36.26</v>
      </c>
      <c r="S16897" s="19">
        <v>42.366999999999997</v>
      </c>
      <c r="T16897" s="19">
        <v>4.6020000000000003</v>
      </c>
      <c r="U16897"/>
    </row>
    <row r="16898" spans="1:21" x14ac:dyDescent="0.3">
      <c r="A16898" s="11">
        <v>45979.767564282411</v>
      </c>
      <c r="B16898" s="23">
        <v>45979</v>
      </c>
      <c r="C16898" s="31">
        <v>46669.7675646102</v>
      </c>
      <c r="D16898" s="14" t="s">
        <v>95</v>
      </c>
      <c r="E16898" s="14" t="s">
        <v>96</v>
      </c>
      <c r="F16898" s="14">
        <v>52.23</v>
      </c>
      <c r="G16898" s="14">
        <v>21.012</v>
      </c>
      <c r="H16898" s="14" t="s">
        <v>151</v>
      </c>
      <c r="I16898" s="14" t="s">
        <v>148</v>
      </c>
      <c r="J16898" s="3">
        <v>24.425000000000001</v>
      </c>
      <c r="K16898" s="3">
        <v>96.56</v>
      </c>
      <c r="L16898" s="3">
        <v>39.317999999999998</v>
      </c>
      <c r="M16898" s="3">
        <v>8.8670000000000009</v>
      </c>
      <c r="N16898" s="3">
        <v>52.966999999999999</v>
      </c>
      <c r="O16898" s="3">
        <v>1.2450000000000001</v>
      </c>
      <c r="P16898" s="3">
        <f t="shared" si="263"/>
        <v>1245</v>
      </c>
      <c r="Q16898" s="16">
        <v>98</v>
      </c>
      <c r="R16898" s="19">
        <v>14.108000000000001</v>
      </c>
      <c r="S16898" s="19">
        <v>36.07</v>
      </c>
      <c r="T16898" s="19">
        <v>2.3029999999999999</v>
      </c>
      <c r="U16898"/>
    </row>
    <row r="16899" spans="1:21" x14ac:dyDescent="0.3">
      <c r="A16899" s="11">
        <v>45979.809230949075</v>
      </c>
      <c r="B16899" s="23">
        <v>45979</v>
      </c>
      <c r="C16899" s="31">
        <v>46669.8092312769</v>
      </c>
      <c r="D16899" s="14" t="s">
        <v>95</v>
      </c>
      <c r="E16899" s="14" t="s">
        <v>96</v>
      </c>
      <c r="F16899" s="14">
        <v>52.23</v>
      </c>
      <c r="G16899" s="14">
        <v>21.012</v>
      </c>
      <c r="H16899" s="14" t="s">
        <v>151</v>
      </c>
      <c r="I16899" s="14" t="s">
        <v>148</v>
      </c>
      <c r="J16899" s="3">
        <v>37.177999999999997</v>
      </c>
      <c r="K16899" s="3">
        <v>49.045999999999999</v>
      </c>
      <c r="L16899" s="3">
        <v>40.085999999999999</v>
      </c>
      <c r="M16899" s="3">
        <v>7.9950000000000001</v>
      </c>
      <c r="N16899" s="3">
        <v>50.722999999999999</v>
      </c>
      <c r="O16899" s="3">
        <v>0.59599999999999997</v>
      </c>
      <c r="P16899" s="3">
        <f t="shared" si="263"/>
        <v>596</v>
      </c>
      <c r="Q16899" s="16">
        <v>100</v>
      </c>
      <c r="R16899" s="19">
        <v>21.853999999999999</v>
      </c>
      <c r="S16899" s="19">
        <v>39.622</v>
      </c>
      <c r="T16899" s="19">
        <v>7.5780000000000003</v>
      </c>
      <c r="U16899"/>
    </row>
    <row r="16900" spans="1:21" x14ac:dyDescent="0.3">
      <c r="A16900" s="11">
        <v>45979.850897615739</v>
      </c>
      <c r="B16900" s="23">
        <v>45979</v>
      </c>
      <c r="C16900" s="31">
        <v>46669.850897943601</v>
      </c>
      <c r="D16900" s="14" t="s">
        <v>95</v>
      </c>
      <c r="E16900" s="14" t="s">
        <v>96</v>
      </c>
      <c r="F16900" s="14">
        <v>52.23</v>
      </c>
      <c r="G16900" s="14">
        <v>21.012</v>
      </c>
      <c r="H16900" s="14" t="s">
        <v>151</v>
      </c>
      <c r="I16900" s="14" t="s">
        <v>148</v>
      </c>
      <c r="J16900" s="3">
        <v>25.161999999999999</v>
      </c>
      <c r="K16900" s="3">
        <v>88.230999999999995</v>
      </c>
      <c r="L16900" s="3">
        <v>35.646999999999998</v>
      </c>
      <c r="M16900" s="3">
        <v>5.4939999999999998</v>
      </c>
      <c r="N16900" s="3">
        <v>49.386000000000003</v>
      </c>
      <c r="O16900" s="3">
        <v>0.77300000000000002</v>
      </c>
      <c r="P16900" s="3">
        <f t="shared" ref="P16900:P16963" si="264">O16900*1000</f>
        <v>773</v>
      </c>
      <c r="Q16900" s="16">
        <v>89</v>
      </c>
      <c r="R16900" s="19">
        <v>13.574</v>
      </c>
      <c r="S16900" s="19">
        <v>88.44</v>
      </c>
      <c r="T16900" s="19">
        <v>1.724</v>
      </c>
      <c r="U16900"/>
    </row>
    <row r="16901" spans="1:21" x14ac:dyDescent="0.3">
      <c r="A16901" s="11">
        <v>45979.892564282411</v>
      </c>
      <c r="B16901" s="23">
        <v>45979</v>
      </c>
      <c r="C16901" s="31">
        <v>46669.892564610302</v>
      </c>
      <c r="D16901" s="14" t="s">
        <v>95</v>
      </c>
      <c r="E16901" s="14" t="s">
        <v>96</v>
      </c>
      <c r="F16901" s="14">
        <v>52.23</v>
      </c>
      <c r="G16901" s="14">
        <v>21.012</v>
      </c>
      <c r="H16901" s="14" t="s">
        <v>151</v>
      </c>
      <c r="I16901" s="14" t="s">
        <v>148</v>
      </c>
      <c r="J16901" s="3">
        <v>3.3820000000000001</v>
      </c>
      <c r="K16901" s="3">
        <v>90.203999999999994</v>
      </c>
      <c r="L16901" s="3">
        <v>31.713999999999999</v>
      </c>
      <c r="M16901" s="3">
        <v>5.91</v>
      </c>
      <c r="N16901" s="3">
        <v>47.356999999999999</v>
      </c>
      <c r="O16901" s="3">
        <v>0.59699999999999998</v>
      </c>
      <c r="P16901" s="3">
        <f t="shared" si="264"/>
        <v>597</v>
      </c>
      <c r="Q16901" s="16">
        <v>90</v>
      </c>
      <c r="R16901" s="19">
        <v>37.372999999999998</v>
      </c>
      <c r="S16901" s="19">
        <v>27.539000000000001</v>
      </c>
      <c r="T16901" s="19">
        <v>5.9020000000000001</v>
      </c>
      <c r="U16901"/>
    </row>
    <row r="16902" spans="1:21" x14ac:dyDescent="0.3">
      <c r="A16902" s="11">
        <v>45979.934230949075</v>
      </c>
      <c r="B16902" s="23">
        <v>45979</v>
      </c>
      <c r="C16902" s="31">
        <v>46669.934231277002</v>
      </c>
      <c r="D16902" s="14" t="s">
        <v>95</v>
      </c>
      <c r="E16902" s="14" t="s">
        <v>96</v>
      </c>
      <c r="F16902" s="14">
        <v>52.23</v>
      </c>
      <c r="G16902" s="14">
        <v>21.012</v>
      </c>
      <c r="H16902" s="14" t="s">
        <v>151</v>
      </c>
      <c r="I16902" s="14" t="s">
        <v>148</v>
      </c>
      <c r="J16902" s="3">
        <v>34.683</v>
      </c>
      <c r="K16902" s="3">
        <v>79.816999999999993</v>
      </c>
      <c r="L16902" s="3">
        <v>26.382000000000001</v>
      </c>
      <c r="M16902" s="3">
        <v>3.7440000000000002</v>
      </c>
      <c r="N16902" s="3">
        <v>32.79</v>
      </c>
      <c r="O16902" s="3">
        <v>0.73799999999999999</v>
      </c>
      <c r="P16902" s="3">
        <f t="shared" si="264"/>
        <v>738</v>
      </c>
      <c r="Q16902" s="16">
        <v>79</v>
      </c>
      <c r="R16902" s="19">
        <v>14.145</v>
      </c>
      <c r="S16902" s="19">
        <v>42.939</v>
      </c>
      <c r="T16902" s="19">
        <v>0.83</v>
      </c>
      <c r="U16902"/>
    </row>
    <row r="16903" spans="1:21" x14ac:dyDescent="0.3">
      <c r="A16903" s="11">
        <v>45979.975897615739</v>
      </c>
      <c r="B16903" s="23">
        <v>45979</v>
      </c>
      <c r="C16903" s="31">
        <v>46669.975897943703</v>
      </c>
      <c r="D16903" s="14" t="s">
        <v>95</v>
      </c>
      <c r="E16903" s="14" t="s">
        <v>96</v>
      </c>
      <c r="F16903" s="14">
        <v>52.23</v>
      </c>
      <c r="G16903" s="14">
        <v>21.012</v>
      </c>
      <c r="H16903" s="14" t="s">
        <v>151</v>
      </c>
      <c r="I16903" s="14" t="s">
        <v>148</v>
      </c>
      <c r="J16903" s="3">
        <v>54.398000000000003</v>
      </c>
      <c r="K16903" s="3">
        <v>47.448999999999998</v>
      </c>
      <c r="L16903" s="3">
        <v>42.786000000000001</v>
      </c>
      <c r="M16903" s="3">
        <v>9.0030000000000001</v>
      </c>
      <c r="N16903" s="3">
        <v>25.690999999999999</v>
      </c>
      <c r="O16903" s="3">
        <v>0.78900000000000003</v>
      </c>
      <c r="P16903" s="3">
        <f t="shared" si="264"/>
        <v>789</v>
      </c>
      <c r="Q16903" s="16">
        <v>108</v>
      </c>
      <c r="R16903" s="19">
        <v>21.574999999999999</v>
      </c>
      <c r="S16903" s="19">
        <v>44.911000000000001</v>
      </c>
      <c r="T16903" s="19">
        <v>0.749</v>
      </c>
      <c r="U16903"/>
    </row>
    <row r="16904" spans="1:21" x14ac:dyDescent="0.3">
      <c r="A16904" s="11">
        <v>45980.017564282411</v>
      </c>
      <c r="B16904" s="23">
        <v>45980</v>
      </c>
      <c r="C16904" s="31">
        <v>46670.017564610403</v>
      </c>
      <c r="D16904" s="14" t="s">
        <v>95</v>
      </c>
      <c r="E16904" s="14" t="s">
        <v>96</v>
      </c>
      <c r="F16904" s="14">
        <v>52.23</v>
      </c>
      <c r="G16904" s="14">
        <v>21.012</v>
      </c>
      <c r="H16904" s="14" t="s">
        <v>151</v>
      </c>
      <c r="I16904" s="14" t="s">
        <v>148</v>
      </c>
      <c r="J16904" s="3">
        <v>11.662000000000001</v>
      </c>
      <c r="K16904" s="3">
        <v>118.625</v>
      </c>
      <c r="L16904" s="3">
        <v>35.991</v>
      </c>
      <c r="M16904" s="3">
        <v>3.9809999999999999</v>
      </c>
      <c r="N16904" s="3">
        <v>66.661000000000001</v>
      </c>
      <c r="O16904" s="3">
        <v>0.86099999999999999</v>
      </c>
      <c r="P16904" s="3">
        <f t="shared" si="264"/>
        <v>861</v>
      </c>
      <c r="Q16904" s="16">
        <v>118</v>
      </c>
      <c r="R16904" s="19">
        <v>31.167000000000002</v>
      </c>
      <c r="S16904" s="19">
        <v>38.893000000000001</v>
      </c>
      <c r="T16904" s="19">
        <v>4.5350000000000001</v>
      </c>
      <c r="U16904"/>
    </row>
    <row r="16905" spans="1:21" x14ac:dyDescent="0.3">
      <c r="A16905" s="11">
        <v>45980.059230949075</v>
      </c>
      <c r="B16905" s="23">
        <v>45980</v>
      </c>
      <c r="C16905" s="31">
        <v>46670.059231277002</v>
      </c>
      <c r="D16905" s="14" t="s">
        <v>95</v>
      </c>
      <c r="E16905" s="14" t="s">
        <v>96</v>
      </c>
      <c r="F16905" s="14">
        <v>52.23</v>
      </c>
      <c r="G16905" s="14">
        <v>21.012</v>
      </c>
      <c r="H16905" s="14" t="s">
        <v>151</v>
      </c>
      <c r="I16905" s="14" t="s">
        <v>148</v>
      </c>
      <c r="J16905" s="3">
        <v>54.042000000000002</v>
      </c>
      <c r="K16905" s="3">
        <v>6.8789999999999996</v>
      </c>
      <c r="L16905" s="3">
        <v>41.165999999999997</v>
      </c>
      <c r="M16905" s="3">
        <v>9.1509999999999998</v>
      </c>
      <c r="N16905" s="3">
        <v>58.744999999999997</v>
      </c>
      <c r="O16905" s="3">
        <v>0.56899999999999995</v>
      </c>
      <c r="P16905" s="3">
        <f t="shared" si="264"/>
        <v>569</v>
      </c>
      <c r="Q16905" s="16">
        <v>108</v>
      </c>
      <c r="R16905" s="19">
        <v>34.283000000000001</v>
      </c>
      <c r="S16905" s="19">
        <v>78.521000000000001</v>
      </c>
      <c r="T16905" s="19">
        <v>5.2880000000000003</v>
      </c>
      <c r="U16905"/>
    </row>
    <row r="16906" spans="1:21" x14ac:dyDescent="0.3">
      <c r="A16906" s="11">
        <v>45980.100897615739</v>
      </c>
      <c r="B16906" s="23">
        <v>45980</v>
      </c>
      <c r="C16906" s="31">
        <v>46670.100897943703</v>
      </c>
      <c r="D16906" s="14" t="s">
        <v>95</v>
      </c>
      <c r="E16906" s="14" t="s">
        <v>96</v>
      </c>
      <c r="F16906" s="14">
        <v>52.23</v>
      </c>
      <c r="G16906" s="14">
        <v>21.012</v>
      </c>
      <c r="H16906" s="14" t="s">
        <v>151</v>
      </c>
      <c r="I16906" s="14" t="s">
        <v>148</v>
      </c>
      <c r="J16906" s="3">
        <v>52.689</v>
      </c>
      <c r="K16906" s="3">
        <v>114.16800000000001</v>
      </c>
      <c r="L16906" s="3">
        <v>26.012</v>
      </c>
      <c r="M16906" s="3">
        <v>4.9569999999999999</v>
      </c>
      <c r="N16906" s="3">
        <v>32.920999999999999</v>
      </c>
      <c r="O16906" s="3">
        <v>1.155</v>
      </c>
      <c r="P16906" s="3">
        <f t="shared" si="264"/>
        <v>1155</v>
      </c>
      <c r="Q16906" s="16">
        <v>114</v>
      </c>
      <c r="R16906" s="19">
        <v>23.335000000000001</v>
      </c>
      <c r="S16906" s="19">
        <v>39.670999999999999</v>
      </c>
      <c r="T16906" s="19">
        <v>0.84499999999999997</v>
      </c>
      <c r="U16906"/>
    </row>
    <row r="16907" spans="1:21" x14ac:dyDescent="0.3">
      <c r="A16907" s="11">
        <v>45980.142564282411</v>
      </c>
      <c r="B16907" s="23">
        <v>45980</v>
      </c>
      <c r="C16907" s="31">
        <v>46670.142564610403</v>
      </c>
      <c r="D16907" s="14" t="s">
        <v>95</v>
      </c>
      <c r="E16907" s="14" t="s">
        <v>96</v>
      </c>
      <c r="F16907" s="14">
        <v>52.23</v>
      </c>
      <c r="G16907" s="14">
        <v>21.012</v>
      </c>
      <c r="H16907" s="14" t="s">
        <v>151</v>
      </c>
      <c r="I16907" s="14" t="s">
        <v>148</v>
      </c>
      <c r="J16907" s="3">
        <v>51.320999999999998</v>
      </c>
      <c r="K16907" s="3">
        <v>68.600999999999999</v>
      </c>
      <c r="L16907" s="3">
        <v>39.354999999999997</v>
      </c>
      <c r="M16907" s="3">
        <v>7.7880000000000003</v>
      </c>
      <c r="N16907" s="3">
        <v>25.053000000000001</v>
      </c>
      <c r="O16907" s="3">
        <v>0.82299999999999995</v>
      </c>
      <c r="P16907" s="3">
        <f t="shared" si="264"/>
        <v>823</v>
      </c>
      <c r="Q16907" s="16">
        <v>102</v>
      </c>
      <c r="R16907" s="19">
        <v>29.283999999999999</v>
      </c>
      <c r="S16907" s="19">
        <v>88.93</v>
      </c>
      <c r="T16907" s="19">
        <v>5.4589999999999996</v>
      </c>
      <c r="U16907"/>
    </row>
    <row r="16908" spans="1:21" x14ac:dyDescent="0.3">
      <c r="A16908" s="11">
        <v>45980.184230949075</v>
      </c>
      <c r="B16908" s="23">
        <v>45980</v>
      </c>
      <c r="C16908" s="31">
        <v>46670.184231277097</v>
      </c>
      <c r="D16908" s="14" t="s">
        <v>95</v>
      </c>
      <c r="E16908" s="14" t="s">
        <v>96</v>
      </c>
      <c r="F16908" s="14">
        <v>52.23</v>
      </c>
      <c r="G16908" s="14">
        <v>21.012</v>
      </c>
      <c r="H16908" s="14" t="s">
        <v>151</v>
      </c>
      <c r="I16908" s="14" t="s">
        <v>148</v>
      </c>
      <c r="J16908" s="3">
        <v>35.33</v>
      </c>
      <c r="K16908" s="3">
        <v>121.28400000000001</v>
      </c>
      <c r="L16908" s="3">
        <v>37.423999999999999</v>
      </c>
      <c r="M16908" s="3">
        <v>6.9480000000000004</v>
      </c>
      <c r="N16908" s="3">
        <v>31.283999999999999</v>
      </c>
      <c r="O16908" s="3">
        <v>0.78600000000000003</v>
      </c>
      <c r="P16908" s="3">
        <f t="shared" si="264"/>
        <v>786</v>
      </c>
      <c r="Q16908" s="16">
        <v>121</v>
      </c>
      <c r="R16908" s="19">
        <v>31.765000000000001</v>
      </c>
      <c r="S16908" s="19">
        <v>62.304000000000002</v>
      </c>
      <c r="T16908" s="19">
        <v>2.7269999999999999</v>
      </c>
      <c r="U16908"/>
    </row>
    <row r="16909" spans="1:21" x14ac:dyDescent="0.3">
      <c r="A16909" s="11">
        <v>45980.225897615739</v>
      </c>
      <c r="B16909" s="23">
        <v>45980</v>
      </c>
      <c r="C16909" s="31">
        <v>46670.225897943797</v>
      </c>
      <c r="D16909" s="14" t="s">
        <v>95</v>
      </c>
      <c r="E16909" s="14" t="s">
        <v>96</v>
      </c>
      <c r="F16909" s="14">
        <v>52.23</v>
      </c>
      <c r="G16909" s="14">
        <v>21.012</v>
      </c>
      <c r="H16909" s="14" t="s">
        <v>151</v>
      </c>
      <c r="I16909" s="14" t="s">
        <v>148</v>
      </c>
      <c r="J16909" s="3">
        <v>19.952999999999999</v>
      </c>
      <c r="K16909" s="3">
        <v>35.192999999999998</v>
      </c>
      <c r="L16909" s="3">
        <v>37.436</v>
      </c>
      <c r="M16909" s="3">
        <v>2.6890000000000001</v>
      </c>
      <c r="N16909" s="3">
        <v>32.57</v>
      </c>
      <c r="O16909" s="3">
        <v>0.67600000000000005</v>
      </c>
      <c r="P16909" s="3">
        <f t="shared" si="264"/>
        <v>676</v>
      </c>
      <c r="Q16909" s="16">
        <v>93</v>
      </c>
      <c r="R16909" s="19">
        <v>14.388</v>
      </c>
      <c r="S16909" s="19">
        <v>89.295000000000002</v>
      </c>
      <c r="T16909" s="19">
        <v>5.4379999999999997</v>
      </c>
      <c r="U16909"/>
    </row>
    <row r="16910" spans="1:21" x14ac:dyDescent="0.3">
      <c r="A16910" s="11">
        <v>45980.267564282411</v>
      </c>
      <c r="B16910" s="23">
        <v>45980</v>
      </c>
      <c r="C16910" s="31">
        <v>46670.267564610498</v>
      </c>
      <c r="D16910" s="14" t="s">
        <v>95</v>
      </c>
      <c r="E16910" s="14" t="s">
        <v>96</v>
      </c>
      <c r="F16910" s="14">
        <v>52.23</v>
      </c>
      <c r="G16910" s="14">
        <v>21.012</v>
      </c>
      <c r="H16910" s="14" t="s">
        <v>151</v>
      </c>
      <c r="I16910" s="14" t="s">
        <v>148</v>
      </c>
      <c r="J16910" s="3">
        <v>26.023</v>
      </c>
      <c r="K16910" s="3">
        <v>58.99</v>
      </c>
      <c r="L16910" s="3">
        <v>22.818000000000001</v>
      </c>
      <c r="M16910" s="3">
        <v>8.9990000000000006</v>
      </c>
      <c r="N16910" s="3">
        <v>36.804000000000002</v>
      </c>
      <c r="O16910" s="3">
        <v>1.2430000000000001</v>
      </c>
      <c r="P16910" s="3">
        <f t="shared" si="264"/>
        <v>1243</v>
      </c>
      <c r="Q16910" s="16">
        <v>58</v>
      </c>
      <c r="R16910" s="19">
        <v>12.973000000000001</v>
      </c>
      <c r="S16910" s="19">
        <v>76.34</v>
      </c>
      <c r="T16910" s="19">
        <v>8.9670000000000005</v>
      </c>
      <c r="U16910"/>
    </row>
    <row r="16911" spans="1:21" x14ac:dyDescent="0.3">
      <c r="A16911" s="11">
        <v>45980.309230949075</v>
      </c>
      <c r="B16911" s="23">
        <v>45980</v>
      </c>
      <c r="C16911" s="31">
        <v>46670.309231277199</v>
      </c>
      <c r="D16911" s="14" t="s">
        <v>95</v>
      </c>
      <c r="E16911" s="14" t="s">
        <v>96</v>
      </c>
      <c r="F16911" s="14">
        <v>52.23</v>
      </c>
      <c r="G16911" s="14">
        <v>21.012</v>
      </c>
      <c r="H16911" s="14" t="s">
        <v>151</v>
      </c>
      <c r="I16911" s="14" t="s">
        <v>148</v>
      </c>
      <c r="J16911" s="3">
        <v>63.978999999999999</v>
      </c>
      <c r="K16911" s="3">
        <v>26.474</v>
      </c>
      <c r="L16911" s="3">
        <v>41.878</v>
      </c>
      <c r="M16911" s="3">
        <v>10.374000000000001</v>
      </c>
      <c r="N16911" s="3">
        <v>48.414000000000001</v>
      </c>
      <c r="O16911" s="3">
        <v>0.48199999999999998</v>
      </c>
      <c r="P16911" s="3">
        <f t="shared" si="264"/>
        <v>482</v>
      </c>
      <c r="Q16911" s="16">
        <v>127</v>
      </c>
      <c r="R16911" s="19">
        <v>36.718000000000004</v>
      </c>
      <c r="S16911" s="19">
        <v>59.82</v>
      </c>
      <c r="T16911" s="19">
        <v>5.2489999999999997</v>
      </c>
      <c r="U16911"/>
    </row>
    <row r="16912" spans="1:21" x14ac:dyDescent="0.3">
      <c r="A16912" s="11">
        <v>45980.350897615739</v>
      </c>
      <c r="B16912" s="23">
        <v>45980</v>
      </c>
      <c r="C16912" s="31">
        <v>46670.350897943797</v>
      </c>
      <c r="D16912" s="14" t="s">
        <v>95</v>
      </c>
      <c r="E16912" s="14" t="s">
        <v>96</v>
      </c>
      <c r="F16912" s="14">
        <v>52.23</v>
      </c>
      <c r="G16912" s="14">
        <v>21.012</v>
      </c>
      <c r="H16912" s="14" t="s">
        <v>151</v>
      </c>
      <c r="I16912" s="14" t="s">
        <v>148</v>
      </c>
      <c r="J16912" s="3">
        <v>24.625</v>
      </c>
      <c r="K16912" s="3">
        <v>59.747</v>
      </c>
      <c r="L16912" s="3">
        <v>50.634</v>
      </c>
      <c r="M16912" s="3">
        <v>4.9089999999999998</v>
      </c>
      <c r="N16912" s="3">
        <v>51.462000000000003</v>
      </c>
      <c r="O16912" s="3">
        <v>0.73</v>
      </c>
      <c r="P16912" s="3">
        <f t="shared" si="264"/>
        <v>730</v>
      </c>
      <c r="Q16912" s="16">
        <v>126</v>
      </c>
      <c r="R16912" s="19">
        <v>11.760999999999999</v>
      </c>
      <c r="S16912" s="19">
        <v>38.451999999999998</v>
      </c>
      <c r="T16912" s="19">
        <v>1.0249999999999999</v>
      </c>
      <c r="U16912"/>
    </row>
    <row r="16913" spans="1:21" x14ac:dyDescent="0.3">
      <c r="A16913" s="11">
        <v>45980.392564282411</v>
      </c>
      <c r="B16913" s="23">
        <v>45980</v>
      </c>
      <c r="C16913" s="31">
        <v>46670.392564610498</v>
      </c>
      <c r="D16913" s="14" t="s">
        <v>95</v>
      </c>
      <c r="E16913" s="14" t="s">
        <v>96</v>
      </c>
      <c r="F16913" s="14">
        <v>52.23</v>
      </c>
      <c r="G16913" s="14">
        <v>21.012</v>
      </c>
      <c r="H16913" s="14" t="s">
        <v>151</v>
      </c>
      <c r="I16913" s="14" t="s">
        <v>148</v>
      </c>
      <c r="J16913" s="3">
        <v>40.482999999999997</v>
      </c>
      <c r="K16913" s="3">
        <v>51.968000000000004</v>
      </c>
      <c r="L16913" s="3">
        <v>59.664999999999999</v>
      </c>
      <c r="M16913" s="3">
        <v>7.1269999999999998</v>
      </c>
      <c r="N16913" s="3">
        <v>57.145000000000003</v>
      </c>
      <c r="O16913" s="3">
        <v>0.94099999999999995</v>
      </c>
      <c r="P16913" s="3">
        <f t="shared" si="264"/>
        <v>941</v>
      </c>
      <c r="Q16913" s="16">
        <v>149</v>
      </c>
      <c r="R16913" s="19">
        <v>12.84</v>
      </c>
      <c r="S16913" s="19">
        <v>47.835000000000001</v>
      </c>
      <c r="T16913" s="19">
        <v>3.31</v>
      </c>
      <c r="U16913"/>
    </row>
    <row r="16914" spans="1:21" x14ac:dyDescent="0.3">
      <c r="A16914" s="11">
        <v>45980.434230949075</v>
      </c>
      <c r="B16914" s="23">
        <v>45980</v>
      </c>
      <c r="C16914" s="31">
        <v>46670.434231277199</v>
      </c>
      <c r="D16914" s="14" t="s">
        <v>95</v>
      </c>
      <c r="E16914" s="14" t="s">
        <v>96</v>
      </c>
      <c r="F16914" s="14">
        <v>52.23</v>
      </c>
      <c r="G16914" s="14">
        <v>21.012</v>
      </c>
      <c r="H16914" s="14" t="s">
        <v>151</v>
      </c>
      <c r="I16914" s="14" t="s">
        <v>148</v>
      </c>
      <c r="J16914" s="3">
        <v>6.8440000000000003</v>
      </c>
      <c r="K16914" s="3">
        <v>36.448999999999998</v>
      </c>
      <c r="L16914" s="3">
        <v>54.421999999999997</v>
      </c>
      <c r="M16914" s="3">
        <v>10.680999999999999</v>
      </c>
      <c r="N16914" s="3">
        <v>54.295999999999999</v>
      </c>
      <c r="O16914" s="3">
        <v>0.90900000000000003</v>
      </c>
      <c r="P16914" s="3">
        <f t="shared" si="264"/>
        <v>909</v>
      </c>
      <c r="Q16914" s="16">
        <v>136</v>
      </c>
      <c r="R16914" s="19">
        <v>17.641999999999999</v>
      </c>
      <c r="S16914" s="19">
        <v>57.16</v>
      </c>
      <c r="T16914" s="19">
        <v>5.2670000000000003</v>
      </c>
      <c r="U16914"/>
    </row>
    <row r="16915" spans="1:21" x14ac:dyDescent="0.3">
      <c r="A16915" s="11">
        <v>45980.475897615739</v>
      </c>
      <c r="B16915" s="23">
        <v>45980</v>
      </c>
      <c r="C16915" s="31">
        <v>46670.475897943899</v>
      </c>
      <c r="D16915" s="14" t="s">
        <v>95</v>
      </c>
      <c r="E16915" s="14" t="s">
        <v>96</v>
      </c>
      <c r="F16915" s="14">
        <v>52.23</v>
      </c>
      <c r="G16915" s="14">
        <v>21.012</v>
      </c>
      <c r="H16915" s="14" t="s">
        <v>151</v>
      </c>
      <c r="I16915" s="14" t="s">
        <v>148</v>
      </c>
      <c r="J16915" s="3">
        <v>38.930999999999997</v>
      </c>
      <c r="K16915" s="3">
        <v>103.565</v>
      </c>
      <c r="L16915" s="3">
        <v>45.585000000000001</v>
      </c>
      <c r="M16915" s="3">
        <v>1.508</v>
      </c>
      <c r="N16915" s="3">
        <v>54.555999999999997</v>
      </c>
      <c r="O16915" s="3">
        <v>1.0129999999999999</v>
      </c>
      <c r="P16915" s="3">
        <f t="shared" si="264"/>
        <v>1012.9999999999999</v>
      </c>
      <c r="Q16915" s="16">
        <v>113</v>
      </c>
      <c r="R16915" s="19">
        <v>6.4980000000000002</v>
      </c>
      <c r="S16915" s="19">
        <v>71.33</v>
      </c>
      <c r="T16915" s="19">
        <v>3.6240000000000001</v>
      </c>
      <c r="U16915"/>
    </row>
    <row r="16916" spans="1:21" x14ac:dyDescent="0.3">
      <c r="A16916" s="11">
        <v>45980.517564282411</v>
      </c>
      <c r="B16916" s="23">
        <v>45980</v>
      </c>
      <c r="C16916" s="31">
        <v>46670.5175646106</v>
      </c>
      <c r="D16916" s="14" t="s">
        <v>95</v>
      </c>
      <c r="E16916" s="14" t="s">
        <v>96</v>
      </c>
      <c r="F16916" s="14">
        <v>52.23</v>
      </c>
      <c r="G16916" s="14">
        <v>21.012</v>
      </c>
      <c r="H16916" s="14" t="s">
        <v>151</v>
      </c>
      <c r="I16916" s="14" t="s">
        <v>148</v>
      </c>
      <c r="J16916" s="3">
        <v>6.125</v>
      </c>
      <c r="K16916" s="3">
        <v>91.745999999999995</v>
      </c>
      <c r="L16916" s="3">
        <v>50.305999999999997</v>
      </c>
      <c r="M16916" s="3">
        <v>4.5389999999999997</v>
      </c>
      <c r="N16916" s="3">
        <v>38.194000000000003</v>
      </c>
      <c r="O16916" s="3">
        <v>1.1910000000000001</v>
      </c>
      <c r="P16916" s="3">
        <f t="shared" si="264"/>
        <v>1191</v>
      </c>
      <c r="Q16916" s="16">
        <v>125</v>
      </c>
      <c r="R16916" s="19">
        <v>19.306000000000001</v>
      </c>
      <c r="S16916" s="19">
        <v>64.977000000000004</v>
      </c>
      <c r="T16916" s="19">
        <v>9.4209999999999994</v>
      </c>
      <c r="U16916"/>
    </row>
    <row r="16917" spans="1:21" x14ac:dyDescent="0.3">
      <c r="A16917" s="11">
        <v>45980.559230949075</v>
      </c>
      <c r="B16917" s="23">
        <v>45980</v>
      </c>
      <c r="C16917" s="31">
        <v>46670.559231277301</v>
      </c>
      <c r="D16917" s="14" t="s">
        <v>95</v>
      </c>
      <c r="E16917" s="14" t="s">
        <v>96</v>
      </c>
      <c r="F16917" s="14">
        <v>52.23</v>
      </c>
      <c r="G16917" s="14">
        <v>21.012</v>
      </c>
      <c r="H16917" s="14" t="s">
        <v>151</v>
      </c>
      <c r="I16917" s="14" t="s">
        <v>148</v>
      </c>
      <c r="J16917" s="3">
        <v>66.262</v>
      </c>
      <c r="K16917" s="3">
        <v>85.188999999999993</v>
      </c>
      <c r="L16917" s="3">
        <v>58.35</v>
      </c>
      <c r="M16917" s="3">
        <v>8.1349999999999998</v>
      </c>
      <c r="N16917" s="3">
        <v>62.643000000000001</v>
      </c>
      <c r="O16917" s="3">
        <v>0.50700000000000001</v>
      </c>
      <c r="P16917" s="3">
        <f t="shared" si="264"/>
        <v>507</v>
      </c>
      <c r="Q16917" s="16">
        <v>145</v>
      </c>
      <c r="R16917" s="19">
        <v>35.075000000000003</v>
      </c>
      <c r="S16917" s="19">
        <v>79.245999999999995</v>
      </c>
      <c r="T16917" s="19">
        <v>6.8890000000000002</v>
      </c>
      <c r="U16917"/>
    </row>
    <row r="16918" spans="1:21" x14ac:dyDescent="0.3">
      <c r="A16918" s="11">
        <v>45980.600897615739</v>
      </c>
      <c r="B16918" s="23">
        <v>45980</v>
      </c>
      <c r="C16918" s="31">
        <v>46670.600897944001</v>
      </c>
      <c r="D16918" s="14" t="s">
        <v>95</v>
      </c>
      <c r="E16918" s="14" t="s">
        <v>96</v>
      </c>
      <c r="F16918" s="14">
        <v>52.23</v>
      </c>
      <c r="G16918" s="14">
        <v>21.012</v>
      </c>
      <c r="H16918" s="14" t="s">
        <v>151</v>
      </c>
      <c r="I16918" s="14" t="s">
        <v>148</v>
      </c>
      <c r="J16918" s="3">
        <v>48.03</v>
      </c>
      <c r="K16918" s="3">
        <v>66.968999999999994</v>
      </c>
      <c r="L16918" s="3">
        <v>27.074999999999999</v>
      </c>
      <c r="M16918" s="3">
        <v>7.8010000000000002</v>
      </c>
      <c r="N16918" s="3">
        <v>51.039000000000001</v>
      </c>
      <c r="O16918" s="3">
        <v>1.0309999999999999</v>
      </c>
      <c r="P16918" s="3">
        <f t="shared" si="264"/>
        <v>1031</v>
      </c>
      <c r="Q16918" s="16">
        <v>96</v>
      </c>
      <c r="R16918" s="19">
        <v>15.765000000000001</v>
      </c>
      <c r="S16918" s="19">
        <v>75.549000000000007</v>
      </c>
      <c r="T16918" s="19">
        <v>4.359</v>
      </c>
      <c r="U16918"/>
    </row>
    <row r="16919" spans="1:21" x14ac:dyDescent="0.3">
      <c r="A16919" s="11">
        <v>45980.642564282411</v>
      </c>
      <c r="B16919" s="23">
        <v>45980</v>
      </c>
      <c r="C16919" s="31">
        <v>46670.6425646106</v>
      </c>
      <c r="D16919" s="14" t="s">
        <v>95</v>
      </c>
      <c r="E16919" s="14" t="s">
        <v>96</v>
      </c>
      <c r="F16919" s="14">
        <v>52.23</v>
      </c>
      <c r="G16919" s="14">
        <v>21.012</v>
      </c>
      <c r="H16919" s="14" t="s">
        <v>151</v>
      </c>
      <c r="I16919" s="14" t="s">
        <v>148</v>
      </c>
      <c r="J16919" s="3">
        <v>45.228999999999999</v>
      </c>
      <c r="K16919" s="3">
        <v>3.028</v>
      </c>
      <c r="L16919" s="3">
        <v>1.7909999999999999</v>
      </c>
      <c r="M16919" s="3">
        <v>2.1579999999999999</v>
      </c>
      <c r="N16919" s="3">
        <v>36.581000000000003</v>
      </c>
      <c r="O16919" s="3">
        <v>0.53</v>
      </c>
      <c r="P16919" s="3">
        <f t="shared" si="264"/>
        <v>530</v>
      </c>
      <c r="Q16919" s="16">
        <v>90</v>
      </c>
      <c r="R16919" s="19">
        <v>23.803999999999998</v>
      </c>
      <c r="S16919" s="19">
        <v>27.628</v>
      </c>
      <c r="T16919" s="19">
        <v>1.8819999999999999</v>
      </c>
      <c r="U16919"/>
    </row>
    <row r="16920" spans="1:21" x14ac:dyDescent="0.3">
      <c r="A16920" s="11">
        <v>45980.684230949075</v>
      </c>
      <c r="B16920" s="23">
        <v>45980</v>
      </c>
      <c r="C16920" s="31">
        <v>46670.684231277301</v>
      </c>
      <c r="D16920" s="14" t="s">
        <v>95</v>
      </c>
      <c r="E16920" s="14" t="s">
        <v>96</v>
      </c>
      <c r="F16920" s="14">
        <v>52.23</v>
      </c>
      <c r="G16920" s="14">
        <v>21.012</v>
      </c>
      <c r="H16920" s="14" t="s">
        <v>151</v>
      </c>
      <c r="I16920" s="14" t="s">
        <v>148</v>
      </c>
      <c r="J16920" s="3">
        <v>31.309000000000001</v>
      </c>
      <c r="K16920" s="3">
        <v>65.817999999999998</v>
      </c>
      <c r="L16920" s="3">
        <v>25.922000000000001</v>
      </c>
      <c r="M16920" s="3">
        <v>10.891999999999999</v>
      </c>
      <c r="N16920" s="3">
        <v>23.111999999999998</v>
      </c>
      <c r="O16920" s="3">
        <v>0.72399999999999998</v>
      </c>
      <c r="P16920" s="3">
        <f t="shared" si="264"/>
        <v>724</v>
      </c>
      <c r="Q16920" s="16">
        <v>65</v>
      </c>
      <c r="R16920" s="19">
        <v>31.605</v>
      </c>
      <c r="S16920" s="19">
        <v>72.173000000000002</v>
      </c>
      <c r="T16920" s="19">
        <v>7.1459999999999999</v>
      </c>
      <c r="U16920"/>
    </row>
    <row r="16921" spans="1:21" x14ac:dyDescent="0.3">
      <c r="A16921" s="11">
        <v>45980.725897615739</v>
      </c>
      <c r="B16921" s="23">
        <v>45980</v>
      </c>
      <c r="C16921" s="31">
        <v>46670.725897944001</v>
      </c>
      <c r="D16921" s="14" t="s">
        <v>95</v>
      </c>
      <c r="E16921" s="14" t="s">
        <v>96</v>
      </c>
      <c r="F16921" s="14">
        <v>52.23</v>
      </c>
      <c r="G16921" s="14">
        <v>21.012</v>
      </c>
      <c r="H16921" s="14" t="s">
        <v>151</v>
      </c>
      <c r="I16921" s="14" t="s">
        <v>148</v>
      </c>
      <c r="J16921" s="3">
        <v>61.174999999999997</v>
      </c>
      <c r="K16921" s="3">
        <v>109.812</v>
      </c>
      <c r="L16921" s="3">
        <v>41.81</v>
      </c>
      <c r="M16921" s="3">
        <v>5.8419999999999996</v>
      </c>
      <c r="N16921" s="3">
        <v>46.631</v>
      </c>
      <c r="O16921" s="3">
        <v>1.0980000000000001</v>
      </c>
      <c r="P16921" s="3">
        <f t="shared" si="264"/>
        <v>1098</v>
      </c>
      <c r="Q16921" s="16">
        <v>122</v>
      </c>
      <c r="R16921" s="19">
        <v>17.213999999999999</v>
      </c>
      <c r="S16921" s="19">
        <v>89.1</v>
      </c>
      <c r="T16921" s="19">
        <v>4.4189999999999996</v>
      </c>
      <c r="U16921"/>
    </row>
    <row r="16922" spans="1:21" x14ac:dyDescent="0.3">
      <c r="A16922" s="11">
        <v>45965.767564282411</v>
      </c>
      <c r="B16922" s="23">
        <v>45965</v>
      </c>
      <c r="C16922" s="31">
        <v>46670.767564610702</v>
      </c>
      <c r="D16922" s="14" t="s">
        <v>97</v>
      </c>
      <c r="E16922" s="14" t="s">
        <v>98</v>
      </c>
      <c r="F16922" s="14">
        <v>59.329000000000001</v>
      </c>
      <c r="G16922" s="14">
        <v>18.068999999999999</v>
      </c>
      <c r="H16922" s="14" t="s">
        <v>151</v>
      </c>
      <c r="I16922" s="14" t="s">
        <v>148</v>
      </c>
      <c r="J16922" s="3">
        <v>46.5</v>
      </c>
      <c r="K16922" s="3">
        <v>33.296999999999997</v>
      </c>
      <c r="L16922" s="3">
        <v>52.366999999999997</v>
      </c>
      <c r="M16922" s="3">
        <v>7.1619999999999999</v>
      </c>
      <c r="N16922" s="3">
        <v>54.054000000000002</v>
      </c>
      <c r="O16922" s="3">
        <v>0.38600000000000001</v>
      </c>
      <c r="P16922" s="3">
        <f t="shared" si="264"/>
        <v>386</v>
      </c>
      <c r="Q16922" s="16">
        <v>130</v>
      </c>
      <c r="R16922" s="19">
        <v>19.64</v>
      </c>
      <c r="S16922" s="19">
        <v>51.401000000000003</v>
      </c>
      <c r="T16922" s="19">
        <v>9.3529999999999998</v>
      </c>
      <c r="U16922"/>
    </row>
    <row r="16923" spans="1:21" x14ac:dyDescent="0.3">
      <c r="A16923" s="11">
        <v>45965.809230949075</v>
      </c>
      <c r="B16923" s="23">
        <v>45965</v>
      </c>
      <c r="C16923" s="31">
        <v>46670.809231277402</v>
      </c>
      <c r="D16923" s="14" t="s">
        <v>97</v>
      </c>
      <c r="E16923" s="14" t="s">
        <v>98</v>
      </c>
      <c r="F16923" s="14">
        <v>59.329000000000001</v>
      </c>
      <c r="G16923" s="14">
        <v>18.068999999999999</v>
      </c>
      <c r="H16923" s="14" t="s">
        <v>151</v>
      </c>
      <c r="I16923" s="14" t="s">
        <v>148</v>
      </c>
      <c r="J16923" s="3">
        <v>40.688000000000002</v>
      </c>
      <c r="K16923" s="3">
        <v>76.44</v>
      </c>
      <c r="L16923" s="3">
        <v>8.0449999999999999</v>
      </c>
      <c r="M16923" s="3">
        <v>1.8879999999999999</v>
      </c>
      <c r="N16923" s="3">
        <v>77.691000000000003</v>
      </c>
      <c r="O16923" s="3">
        <v>0.59599999999999997</v>
      </c>
      <c r="P16923" s="3">
        <f t="shared" si="264"/>
        <v>596</v>
      </c>
      <c r="Q16923" s="16">
        <v>81</v>
      </c>
      <c r="R16923" s="19">
        <v>22.436</v>
      </c>
      <c r="S16923" s="19">
        <v>74.281000000000006</v>
      </c>
      <c r="T16923" s="19">
        <v>0.59399999999999997</v>
      </c>
      <c r="U16923"/>
    </row>
    <row r="16924" spans="1:21" x14ac:dyDescent="0.3">
      <c r="A16924" s="11">
        <v>45965.850897615739</v>
      </c>
      <c r="B16924" s="23">
        <v>45965</v>
      </c>
      <c r="C16924" s="31">
        <v>46670.850897944103</v>
      </c>
      <c r="D16924" s="14" t="s">
        <v>97</v>
      </c>
      <c r="E16924" s="14" t="s">
        <v>98</v>
      </c>
      <c r="F16924" s="14">
        <v>59.329000000000001</v>
      </c>
      <c r="G16924" s="14">
        <v>18.068999999999999</v>
      </c>
      <c r="H16924" s="14" t="s">
        <v>151</v>
      </c>
      <c r="I16924" s="14" t="s">
        <v>148</v>
      </c>
      <c r="J16924" s="3">
        <v>29.434000000000001</v>
      </c>
      <c r="K16924" s="3">
        <v>74.650999999999996</v>
      </c>
      <c r="L16924" s="3">
        <v>30.6</v>
      </c>
      <c r="M16924" s="3">
        <v>7.2130000000000001</v>
      </c>
      <c r="N16924" s="3">
        <v>30.321000000000002</v>
      </c>
      <c r="O16924" s="3">
        <v>1.073</v>
      </c>
      <c r="P16924" s="3">
        <f t="shared" si="264"/>
        <v>1073</v>
      </c>
      <c r="Q16924" s="16">
        <v>76</v>
      </c>
      <c r="R16924" s="19">
        <v>32.337000000000003</v>
      </c>
      <c r="S16924" s="19">
        <v>85.524000000000001</v>
      </c>
      <c r="T16924" s="19">
        <v>3.0470000000000002</v>
      </c>
      <c r="U16924"/>
    </row>
    <row r="16925" spans="1:21" x14ac:dyDescent="0.3">
      <c r="A16925" s="11">
        <v>45965.892564282411</v>
      </c>
      <c r="B16925" s="23">
        <v>45965</v>
      </c>
      <c r="C16925" s="31">
        <v>46670.892564610796</v>
      </c>
      <c r="D16925" s="14" t="s">
        <v>97</v>
      </c>
      <c r="E16925" s="14" t="s">
        <v>98</v>
      </c>
      <c r="F16925" s="14">
        <v>59.329000000000001</v>
      </c>
      <c r="G16925" s="14">
        <v>18.068999999999999</v>
      </c>
      <c r="H16925" s="14" t="s">
        <v>151</v>
      </c>
      <c r="I16925" s="14" t="s">
        <v>148</v>
      </c>
      <c r="J16925" s="3">
        <v>17.379000000000001</v>
      </c>
      <c r="K16925" s="3">
        <v>102.586</v>
      </c>
      <c r="L16925" s="3">
        <v>32.851999999999997</v>
      </c>
      <c r="M16925" s="3">
        <v>5.4279999999999999</v>
      </c>
      <c r="N16925" s="3">
        <v>44.558</v>
      </c>
      <c r="O16925" s="3">
        <v>0.42099999999999999</v>
      </c>
      <c r="P16925" s="3">
        <f t="shared" si="264"/>
        <v>421</v>
      </c>
      <c r="Q16925" s="16">
        <v>102</v>
      </c>
      <c r="R16925" s="19">
        <v>36.966999999999999</v>
      </c>
      <c r="S16925" s="19">
        <v>80.951999999999998</v>
      </c>
      <c r="T16925" s="19">
        <v>7.3680000000000003</v>
      </c>
      <c r="U16925"/>
    </row>
    <row r="16926" spans="1:21" x14ac:dyDescent="0.3">
      <c r="A16926" s="11">
        <v>45965.934230949075</v>
      </c>
      <c r="B16926" s="23">
        <v>45965</v>
      </c>
      <c r="C16926" s="31">
        <v>46670.934231277402</v>
      </c>
      <c r="D16926" s="14" t="s">
        <v>97</v>
      </c>
      <c r="E16926" s="14" t="s">
        <v>98</v>
      </c>
      <c r="F16926" s="14">
        <v>59.329000000000001</v>
      </c>
      <c r="G16926" s="14">
        <v>18.068999999999999</v>
      </c>
      <c r="H16926" s="14" t="s">
        <v>151</v>
      </c>
      <c r="I16926" s="14" t="s">
        <v>148</v>
      </c>
      <c r="J16926" s="3">
        <v>17.707999999999998</v>
      </c>
      <c r="K16926" s="3">
        <v>116.11199999999999</v>
      </c>
      <c r="L16926" s="3">
        <v>41.329000000000001</v>
      </c>
      <c r="M16926" s="3">
        <v>7.3769999999999998</v>
      </c>
      <c r="N16926" s="3">
        <v>3.1160000000000001</v>
      </c>
      <c r="O16926" s="3">
        <v>0.70699999999999996</v>
      </c>
      <c r="P16926" s="3">
        <f t="shared" si="264"/>
        <v>707</v>
      </c>
      <c r="Q16926" s="16">
        <v>116</v>
      </c>
      <c r="R16926" s="19">
        <v>35.284999999999997</v>
      </c>
      <c r="S16926" s="19">
        <v>46.92</v>
      </c>
      <c r="T16926" s="19">
        <v>7.4130000000000003</v>
      </c>
      <c r="U16926"/>
    </row>
    <row r="16927" spans="1:21" x14ac:dyDescent="0.3">
      <c r="A16927" s="11">
        <v>45965.975897615739</v>
      </c>
      <c r="B16927" s="23">
        <v>45965</v>
      </c>
      <c r="C16927" s="31">
        <v>46670.975897944103</v>
      </c>
      <c r="D16927" s="14" t="s">
        <v>97</v>
      </c>
      <c r="E16927" s="14" t="s">
        <v>98</v>
      </c>
      <c r="F16927" s="14">
        <v>59.329000000000001</v>
      </c>
      <c r="G16927" s="14">
        <v>18.068999999999999</v>
      </c>
      <c r="H16927" s="14" t="s">
        <v>151</v>
      </c>
      <c r="I16927" s="14" t="s">
        <v>148</v>
      </c>
      <c r="J16927" s="3">
        <v>66.641999999999996</v>
      </c>
      <c r="K16927" s="3">
        <v>49.667000000000002</v>
      </c>
      <c r="L16927" s="3">
        <v>29.553999999999998</v>
      </c>
      <c r="M16927" s="3">
        <v>9.7460000000000004</v>
      </c>
      <c r="N16927" s="3">
        <v>34.468000000000004</v>
      </c>
      <c r="O16927" s="3">
        <v>0.70099999999999996</v>
      </c>
      <c r="P16927" s="3">
        <f t="shared" si="264"/>
        <v>701</v>
      </c>
      <c r="Q16927" s="16">
        <v>133</v>
      </c>
      <c r="R16927" s="19">
        <v>36.045000000000002</v>
      </c>
      <c r="S16927" s="19">
        <v>84.072000000000003</v>
      </c>
      <c r="T16927" s="19">
        <v>7.6529999999999996</v>
      </c>
      <c r="U16927"/>
    </row>
    <row r="16928" spans="1:21" x14ac:dyDescent="0.3">
      <c r="A16928" s="11">
        <v>45966.017564282411</v>
      </c>
      <c r="B16928" s="23">
        <v>45966</v>
      </c>
      <c r="C16928" s="31">
        <v>46671.017564610796</v>
      </c>
      <c r="D16928" s="14" t="s">
        <v>97</v>
      </c>
      <c r="E16928" s="14" t="s">
        <v>98</v>
      </c>
      <c r="F16928" s="14">
        <v>59.329000000000001</v>
      </c>
      <c r="G16928" s="14">
        <v>18.068999999999999</v>
      </c>
      <c r="H16928" s="14" t="s">
        <v>151</v>
      </c>
      <c r="I16928" s="14" t="s">
        <v>148</v>
      </c>
      <c r="J16928" s="3">
        <v>51.914000000000001</v>
      </c>
      <c r="K16928" s="3">
        <v>46.767000000000003</v>
      </c>
      <c r="L16928" s="3">
        <v>16.678999999999998</v>
      </c>
      <c r="M16928" s="3">
        <v>4.7</v>
      </c>
      <c r="N16928" s="3">
        <v>60.125</v>
      </c>
      <c r="O16928" s="3">
        <v>0.79600000000000004</v>
      </c>
      <c r="P16928" s="3">
        <f t="shared" si="264"/>
        <v>796</v>
      </c>
      <c r="Q16928" s="16">
        <v>103</v>
      </c>
      <c r="R16928" s="19">
        <v>27.026</v>
      </c>
      <c r="S16928" s="19">
        <v>82.947999999999993</v>
      </c>
      <c r="T16928" s="19">
        <v>9.5879999999999992</v>
      </c>
      <c r="U16928"/>
    </row>
    <row r="16929" spans="1:21" x14ac:dyDescent="0.3">
      <c r="A16929" s="11">
        <v>45966.059230949075</v>
      </c>
      <c r="B16929" s="23">
        <v>45966</v>
      </c>
      <c r="C16929" s="31">
        <v>46671.059231277497</v>
      </c>
      <c r="D16929" s="14" t="s">
        <v>97</v>
      </c>
      <c r="E16929" s="14" t="s">
        <v>98</v>
      </c>
      <c r="F16929" s="14">
        <v>59.329000000000001</v>
      </c>
      <c r="G16929" s="14">
        <v>18.068999999999999</v>
      </c>
      <c r="H16929" s="14" t="s">
        <v>151</v>
      </c>
      <c r="I16929" s="14" t="s">
        <v>148</v>
      </c>
      <c r="J16929" s="3">
        <v>30.39</v>
      </c>
      <c r="K16929" s="3">
        <v>54.054000000000002</v>
      </c>
      <c r="L16929" s="3">
        <v>45.576999999999998</v>
      </c>
      <c r="M16929" s="3">
        <v>3.8879999999999999</v>
      </c>
      <c r="N16929" s="3">
        <v>49.645000000000003</v>
      </c>
      <c r="O16929" s="3">
        <v>0.86</v>
      </c>
      <c r="P16929" s="3">
        <f t="shared" si="264"/>
        <v>860</v>
      </c>
      <c r="Q16929" s="16">
        <v>113</v>
      </c>
      <c r="R16929" s="19">
        <v>19.789000000000001</v>
      </c>
      <c r="S16929" s="19">
        <v>52.006999999999998</v>
      </c>
      <c r="T16929" s="19">
        <v>5.3860000000000001</v>
      </c>
      <c r="U16929"/>
    </row>
    <row r="16930" spans="1:21" x14ac:dyDescent="0.3">
      <c r="A16930" s="11">
        <v>45966.100897615739</v>
      </c>
      <c r="B16930" s="23">
        <v>45966</v>
      </c>
      <c r="C16930" s="31">
        <v>46671.100897944198</v>
      </c>
      <c r="D16930" s="14" t="s">
        <v>97</v>
      </c>
      <c r="E16930" s="14" t="s">
        <v>98</v>
      </c>
      <c r="F16930" s="14">
        <v>59.329000000000001</v>
      </c>
      <c r="G16930" s="14">
        <v>18.068999999999999</v>
      </c>
      <c r="H16930" s="14" t="s">
        <v>151</v>
      </c>
      <c r="I16930" s="14" t="s">
        <v>148</v>
      </c>
      <c r="J16930" s="3">
        <v>30.544</v>
      </c>
      <c r="K16930" s="3">
        <v>116.16200000000001</v>
      </c>
      <c r="L16930" s="3">
        <v>29.956</v>
      </c>
      <c r="M16930" s="3">
        <v>6.0019999999999998</v>
      </c>
      <c r="N16930" s="3">
        <v>43.174999999999997</v>
      </c>
      <c r="O16930" s="3">
        <v>1.0369999999999999</v>
      </c>
      <c r="P16930" s="3">
        <f t="shared" si="264"/>
        <v>1037</v>
      </c>
      <c r="Q16930" s="16">
        <v>116</v>
      </c>
      <c r="R16930" s="19">
        <v>28.202999999999999</v>
      </c>
      <c r="S16930" s="19">
        <v>65.67</v>
      </c>
      <c r="T16930" s="19">
        <v>9.8569999999999993</v>
      </c>
      <c r="U16930"/>
    </row>
    <row r="16931" spans="1:21" x14ac:dyDescent="0.3">
      <c r="A16931" s="11">
        <v>45966.142564282411</v>
      </c>
      <c r="B16931" s="23">
        <v>45966</v>
      </c>
      <c r="C16931" s="31">
        <v>46671.142564610898</v>
      </c>
      <c r="D16931" s="14" t="s">
        <v>97</v>
      </c>
      <c r="E16931" s="14" t="s">
        <v>98</v>
      </c>
      <c r="F16931" s="14">
        <v>59.329000000000001</v>
      </c>
      <c r="G16931" s="14">
        <v>18.068999999999999</v>
      </c>
      <c r="H16931" s="14" t="s">
        <v>151</v>
      </c>
      <c r="I16931" s="14" t="s">
        <v>148</v>
      </c>
      <c r="J16931" s="3">
        <v>15.241</v>
      </c>
      <c r="K16931" s="3">
        <v>53.676000000000002</v>
      </c>
      <c r="L16931" s="3">
        <v>3.468</v>
      </c>
      <c r="M16931" s="3">
        <v>2.7360000000000002</v>
      </c>
      <c r="N16931" s="3">
        <v>64.704999999999998</v>
      </c>
      <c r="O16931" s="3">
        <v>0.97499999999999998</v>
      </c>
      <c r="P16931" s="3">
        <f t="shared" si="264"/>
        <v>975</v>
      </c>
      <c r="Q16931" s="16">
        <v>53</v>
      </c>
      <c r="R16931" s="19">
        <v>11.597</v>
      </c>
      <c r="S16931" s="19">
        <v>55.231000000000002</v>
      </c>
      <c r="T16931" s="19">
        <v>2.9620000000000002</v>
      </c>
      <c r="U16931"/>
    </row>
    <row r="16932" spans="1:21" x14ac:dyDescent="0.3">
      <c r="A16932" s="11">
        <v>45966.184230949075</v>
      </c>
      <c r="B16932" s="23">
        <v>45966</v>
      </c>
      <c r="C16932" s="31">
        <v>46671.184231277599</v>
      </c>
      <c r="D16932" s="14" t="s">
        <v>97</v>
      </c>
      <c r="E16932" s="14" t="s">
        <v>98</v>
      </c>
      <c r="F16932" s="14">
        <v>59.329000000000001</v>
      </c>
      <c r="G16932" s="14">
        <v>18.068999999999999</v>
      </c>
      <c r="H16932" s="14" t="s">
        <v>151</v>
      </c>
      <c r="I16932" s="14" t="s">
        <v>148</v>
      </c>
      <c r="J16932" s="3">
        <v>42.676000000000002</v>
      </c>
      <c r="K16932" s="3">
        <v>95.472999999999999</v>
      </c>
      <c r="L16932" s="3">
        <v>37.101999999999997</v>
      </c>
      <c r="M16932" s="3">
        <v>10.848000000000001</v>
      </c>
      <c r="N16932" s="3">
        <v>77.805999999999997</v>
      </c>
      <c r="O16932" s="3">
        <v>0.55600000000000005</v>
      </c>
      <c r="P16932" s="3">
        <f t="shared" si="264"/>
        <v>556</v>
      </c>
      <c r="Q16932" s="16">
        <v>95</v>
      </c>
      <c r="R16932" s="19">
        <v>13.337999999999999</v>
      </c>
      <c r="S16932" s="19">
        <v>48.987000000000002</v>
      </c>
      <c r="T16932" s="19">
        <v>6.0650000000000004</v>
      </c>
      <c r="U16932"/>
    </row>
    <row r="16933" spans="1:21" x14ac:dyDescent="0.3">
      <c r="A16933" s="11">
        <v>45966.225897615739</v>
      </c>
      <c r="B16933" s="23">
        <v>45966</v>
      </c>
      <c r="C16933" s="31">
        <v>46671.225897944198</v>
      </c>
      <c r="D16933" s="14" t="s">
        <v>97</v>
      </c>
      <c r="E16933" s="14" t="s">
        <v>98</v>
      </c>
      <c r="F16933" s="14">
        <v>59.329000000000001</v>
      </c>
      <c r="G16933" s="14">
        <v>18.068999999999999</v>
      </c>
      <c r="H16933" s="14" t="s">
        <v>151</v>
      </c>
      <c r="I16933" s="14" t="s">
        <v>148</v>
      </c>
      <c r="J16933" s="3">
        <v>21.283000000000001</v>
      </c>
      <c r="K16933" s="3">
        <v>72.429000000000002</v>
      </c>
      <c r="L16933" s="3">
        <v>12.082000000000001</v>
      </c>
      <c r="M16933" s="3">
        <v>8.9190000000000005</v>
      </c>
      <c r="N16933" s="3">
        <v>38.421999999999997</v>
      </c>
      <c r="O16933" s="3">
        <v>0.59399999999999997</v>
      </c>
      <c r="P16933" s="3">
        <f t="shared" si="264"/>
        <v>594</v>
      </c>
      <c r="Q16933" s="16">
        <v>72</v>
      </c>
      <c r="R16933" s="19">
        <v>19.984000000000002</v>
      </c>
      <c r="S16933" s="19">
        <v>61.795999999999999</v>
      </c>
      <c r="T16933" s="19">
        <v>9.593</v>
      </c>
      <c r="U16933"/>
    </row>
    <row r="16934" spans="1:21" x14ac:dyDescent="0.3">
      <c r="A16934" s="11">
        <v>45966.267564282411</v>
      </c>
      <c r="B16934" s="23">
        <v>45966</v>
      </c>
      <c r="C16934" s="31">
        <v>46671.267564610898</v>
      </c>
      <c r="D16934" s="14" t="s">
        <v>97</v>
      </c>
      <c r="E16934" s="14" t="s">
        <v>98</v>
      </c>
      <c r="F16934" s="14">
        <v>59.329000000000001</v>
      </c>
      <c r="G16934" s="14">
        <v>18.068999999999999</v>
      </c>
      <c r="H16934" s="14" t="s">
        <v>151</v>
      </c>
      <c r="I16934" s="14" t="s">
        <v>148</v>
      </c>
      <c r="J16934" s="3">
        <v>28.707000000000001</v>
      </c>
      <c r="K16934" s="3">
        <v>115.798</v>
      </c>
      <c r="L16934" s="3">
        <v>24.818000000000001</v>
      </c>
      <c r="M16934" s="3">
        <v>3.5459999999999998</v>
      </c>
      <c r="N16934" s="3">
        <v>41.912999999999997</v>
      </c>
      <c r="O16934" s="3">
        <v>0.67500000000000004</v>
      </c>
      <c r="P16934" s="3">
        <f t="shared" si="264"/>
        <v>675</v>
      </c>
      <c r="Q16934" s="16">
        <v>115</v>
      </c>
      <c r="R16934" s="19">
        <v>20.463000000000001</v>
      </c>
      <c r="S16934" s="19">
        <v>42.468000000000004</v>
      </c>
      <c r="T16934" s="19">
        <v>3.5489999999999999</v>
      </c>
      <c r="U16934"/>
    </row>
    <row r="16935" spans="1:21" x14ac:dyDescent="0.3">
      <c r="A16935" s="11">
        <v>45966.309230949075</v>
      </c>
      <c r="B16935" s="23">
        <v>45966</v>
      </c>
      <c r="C16935" s="31">
        <v>46671.309231277599</v>
      </c>
      <c r="D16935" s="14" t="s">
        <v>97</v>
      </c>
      <c r="E16935" s="14" t="s">
        <v>98</v>
      </c>
      <c r="F16935" s="14">
        <v>59.329000000000001</v>
      </c>
      <c r="G16935" s="14">
        <v>18.068999999999999</v>
      </c>
      <c r="H16935" s="14" t="s">
        <v>151</v>
      </c>
      <c r="I16935" s="14" t="s">
        <v>148</v>
      </c>
      <c r="J16935" s="3">
        <v>21.074999999999999</v>
      </c>
      <c r="K16935" s="3">
        <v>96.864000000000004</v>
      </c>
      <c r="L16935" s="3">
        <v>67.259</v>
      </c>
      <c r="M16935" s="3">
        <v>8.9410000000000007</v>
      </c>
      <c r="N16935" s="3">
        <v>55.945999999999998</v>
      </c>
      <c r="O16935" s="3">
        <v>0.55100000000000005</v>
      </c>
      <c r="P16935" s="3">
        <f t="shared" si="264"/>
        <v>551</v>
      </c>
      <c r="Q16935" s="16">
        <v>168</v>
      </c>
      <c r="R16935" s="19">
        <v>10.257</v>
      </c>
      <c r="S16935" s="19">
        <v>34.936999999999998</v>
      </c>
      <c r="T16935" s="19">
        <v>9.1989999999999998</v>
      </c>
      <c r="U16935"/>
    </row>
    <row r="16936" spans="1:21" x14ac:dyDescent="0.3">
      <c r="A16936" s="11">
        <v>45966.350897615739</v>
      </c>
      <c r="B16936" s="23">
        <v>45966</v>
      </c>
      <c r="C16936" s="31">
        <v>46671.3508979443</v>
      </c>
      <c r="D16936" s="14" t="s">
        <v>97</v>
      </c>
      <c r="E16936" s="14" t="s">
        <v>98</v>
      </c>
      <c r="F16936" s="14">
        <v>59.329000000000001</v>
      </c>
      <c r="G16936" s="14">
        <v>18.068999999999999</v>
      </c>
      <c r="H16936" s="14" t="s">
        <v>151</v>
      </c>
      <c r="I16936" s="14" t="s">
        <v>148</v>
      </c>
      <c r="J16936" s="3">
        <v>34.140999999999998</v>
      </c>
      <c r="K16936" s="3">
        <v>104.89700000000001</v>
      </c>
      <c r="L16936" s="3">
        <v>27.827000000000002</v>
      </c>
      <c r="M16936" s="3">
        <v>4.2569999999999997</v>
      </c>
      <c r="N16936" s="3">
        <v>20.437000000000001</v>
      </c>
      <c r="O16936" s="3">
        <v>0.63800000000000001</v>
      </c>
      <c r="P16936" s="3">
        <f t="shared" si="264"/>
        <v>638</v>
      </c>
      <c r="Q16936" s="16">
        <v>104</v>
      </c>
      <c r="R16936" s="19">
        <v>34.996000000000002</v>
      </c>
      <c r="S16936" s="19">
        <v>71.491</v>
      </c>
      <c r="T16936" s="19">
        <v>7.3680000000000003</v>
      </c>
      <c r="U16936"/>
    </row>
    <row r="16937" spans="1:21" x14ac:dyDescent="0.3">
      <c r="A16937" s="11">
        <v>45966.392564282411</v>
      </c>
      <c r="B16937" s="23">
        <v>45966</v>
      </c>
      <c r="C16937" s="31">
        <v>46671.392564611</v>
      </c>
      <c r="D16937" s="14" t="s">
        <v>97</v>
      </c>
      <c r="E16937" s="14" t="s">
        <v>98</v>
      </c>
      <c r="F16937" s="14">
        <v>59.329000000000001</v>
      </c>
      <c r="G16937" s="14">
        <v>18.068999999999999</v>
      </c>
      <c r="H16937" s="14" t="s">
        <v>151</v>
      </c>
      <c r="I16937" s="14" t="s">
        <v>148</v>
      </c>
      <c r="J16937" s="3">
        <v>18.024999999999999</v>
      </c>
      <c r="K16937" s="3">
        <v>80.290000000000006</v>
      </c>
      <c r="L16937" s="3">
        <v>16.829999999999998</v>
      </c>
      <c r="M16937" s="3">
        <v>5.7720000000000002</v>
      </c>
      <c r="N16937" s="3">
        <v>62.835000000000001</v>
      </c>
      <c r="O16937" s="3">
        <v>0.66200000000000003</v>
      </c>
      <c r="P16937" s="3">
        <f t="shared" si="264"/>
        <v>662</v>
      </c>
      <c r="Q16937" s="16">
        <v>80</v>
      </c>
      <c r="R16937" s="19">
        <v>36.320999999999998</v>
      </c>
      <c r="S16937" s="19">
        <v>68.356999999999999</v>
      </c>
      <c r="T16937" s="19">
        <v>2.641</v>
      </c>
      <c r="U16937"/>
    </row>
    <row r="16938" spans="1:21" x14ac:dyDescent="0.3">
      <c r="A16938" s="11">
        <v>45966.434230949075</v>
      </c>
      <c r="B16938" s="23">
        <v>45966</v>
      </c>
      <c r="C16938" s="31">
        <v>46671.434231277701</v>
      </c>
      <c r="D16938" s="14" t="s">
        <v>97</v>
      </c>
      <c r="E16938" s="14" t="s">
        <v>98</v>
      </c>
      <c r="F16938" s="14">
        <v>59.329000000000001</v>
      </c>
      <c r="G16938" s="14">
        <v>18.068999999999999</v>
      </c>
      <c r="H16938" s="14" t="s">
        <v>151</v>
      </c>
      <c r="I16938" s="14" t="s">
        <v>148</v>
      </c>
      <c r="J16938" s="3">
        <v>35.521999999999998</v>
      </c>
      <c r="K16938" s="3">
        <v>96.394999999999996</v>
      </c>
      <c r="L16938" s="3">
        <v>43.243000000000002</v>
      </c>
      <c r="M16938" s="3">
        <v>2.617</v>
      </c>
      <c r="N16938" s="3">
        <v>27.568999999999999</v>
      </c>
      <c r="O16938" s="3">
        <v>0.28399999999999997</v>
      </c>
      <c r="P16938" s="3">
        <f t="shared" si="264"/>
        <v>284</v>
      </c>
      <c r="Q16938" s="16">
        <v>108</v>
      </c>
      <c r="R16938" s="19">
        <v>28.587</v>
      </c>
      <c r="S16938" s="19">
        <v>74.631</v>
      </c>
      <c r="T16938" s="19">
        <v>1.657</v>
      </c>
      <c r="U16938"/>
    </row>
    <row r="16939" spans="1:21" x14ac:dyDescent="0.3">
      <c r="A16939" s="11">
        <v>45966.475897615739</v>
      </c>
      <c r="B16939" s="23">
        <v>45966</v>
      </c>
      <c r="C16939" s="31">
        <v>46671.475897944401</v>
      </c>
      <c r="D16939" s="14" t="s">
        <v>97</v>
      </c>
      <c r="E16939" s="14" t="s">
        <v>98</v>
      </c>
      <c r="F16939" s="14">
        <v>59.329000000000001</v>
      </c>
      <c r="G16939" s="14">
        <v>18.068999999999999</v>
      </c>
      <c r="H16939" s="14" t="s">
        <v>151</v>
      </c>
      <c r="I16939" s="14" t="s">
        <v>148</v>
      </c>
      <c r="J16939" s="3">
        <v>65.540000000000006</v>
      </c>
      <c r="K16939" s="3">
        <v>63.838999999999999</v>
      </c>
      <c r="L16939" s="3">
        <v>35.965000000000003</v>
      </c>
      <c r="M16939" s="3">
        <v>5.0780000000000003</v>
      </c>
      <c r="N16939" s="3">
        <v>48.274999999999999</v>
      </c>
      <c r="O16939" s="3">
        <v>0.88200000000000001</v>
      </c>
      <c r="P16939" s="3">
        <f t="shared" si="264"/>
        <v>882</v>
      </c>
      <c r="Q16939" s="16">
        <v>131</v>
      </c>
      <c r="R16939" s="19">
        <v>24.157</v>
      </c>
      <c r="S16939" s="19">
        <v>32.700000000000003</v>
      </c>
      <c r="T16939" s="19">
        <v>9.8369999999999997</v>
      </c>
      <c r="U16939"/>
    </row>
    <row r="16940" spans="1:21" x14ac:dyDescent="0.3">
      <c r="A16940" s="11">
        <v>45966.517564282411</v>
      </c>
      <c r="B16940" s="23">
        <v>45966</v>
      </c>
      <c r="C16940" s="31">
        <v>46671.517564611102</v>
      </c>
      <c r="D16940" s="14" t="s">
        <v>97</v>
      </c>
      <c r="E16940" s="14" t="s">
        <v>98</v>
      </c>
      <c r="F16940" s="14">
        <v>59.329000000000001</v>
      </c>
      <c r="G16940" s="14">
        <v>18.068999999999999</v>
      </c>
      <c r="H16940" s="14" t="s">
        <v>151</v>
      </c>
      <c r="I16940" s="14" t="s">
        <v>148</v>
      </c>
      <c r="J16940" s="3">
        <v>32.521999999999998</v>
      </c>
      <c r="K16940" s="3">
        <v>84.62</v>
      </c>
      <c r="L16940" s="3">
        <v>37.465000000000003</v>
      </c>
      <c r="M16940" s="3">
        <v>2.71</v>
      </c>
      <c r="N16940" s="3">
        <v>65.472999999999999</v>
      </c>
      <c r="O16940" s="3">
        <v>0.82399999999999995</v>
      </c>
      <c r="P16940" s="3">
        <f t="shared" si="264"/>
        <v>824</v>
      </c>
      <c r="Q16940" s="16">
        <v>93</v>
      </c>
      <c r="R16940" s="19">
        <v>27.393999999999998</v>
      </c>
      <c r="S16940" s="19">
        <v>61.143000000000001</v>
      </c>
      <c r="T16940" s="19">
        <v>9.343</v>
      </c>
      <c r="U16940"/>
    </row>
    <row r="16941" spans="1:21" x14ac:dyDescent="0.3">
      <c r="A16941" s="11">
        <v>45966.559230949075</v>
      </c>
      <c r="B16941" s="23">
        <v>45966</v>
      </c>
      <c r="C16941" s="31">
        <v>46671.559231277701</v>
      </c>
      <c r="D16941" s="14" t="s">
        <v>97</v>
      </c>
      <c r="E16941" s="14" t="s">
        <v>98</v>
      </c>
      <c r="F16941" s="14">
        <v>59.329000000000001</v>
      </c>
      <c r="G16941" s="14">
        <v>18.068999999999999</v>
      </c>
      <c r="H16941" s="14" t="s">
        <v>151</v>
      </c>
      <c r="I16941" s="14" t="s">
        <v>148</v>
      </c>
      <c r="J16941" s="3">
        <v>8.1660000000000004</v>
      </c>
      <c r="K16941" s="3">
        <v>53.822000000000003</v>
      </c>
      <c r="L16941" s="3">
        <v>13.363</v>
      </c>
      <c r="M16941" s="3">
        <v>5.2220000000000004</v>
      </c>
      <c r="N16941" s="3">
        <v>44.915999999999997</v>
      </c>
      <c r="O16941" s="3">
        <v>0.80200000000000005</v>
      </c>
      <c r="P16941" s="3">
        <f t="shared" si="264"/>
        <v>802</v>
      </c>
      <c r="Q16941" s="16">
        <v>53</v>
      </c>
      <c r="R16941" s="19">
        <v>13.949</v>
      </c>
      <c r="S16941" s="19">
        <v>77.558999999999997</v>
      </c>
      <c r="T16941" s="19">
        <v>9.3109999999999999</v>
      </c>
      <c r="U16941"/>
    </row>
    <row r="16942" spans="1:21" x14ac:dyDescent="0.3">
      <c r="A16942" s="11">
        <v>45966.600897615739</v>
      </c>
      <c r="B16942" s="23">
        <v>45966</v>
      </c>
      <c r="C16942" s="31">
        <v>46671.600897944401</v>
      </c>
      <c r="D16942" s="14" t="s">
        <v>97</v>
      </c>
      <c r="E16942" s="14" t="s">
        <v>98</v>
      </c>
      <c r="F16942" s="14">
        <v>59.329000000000001</v>
      </c>
      <c r="G16942" s="14">
        <v>18.068999999999999</v>
      </c>
      <c r="H16942" s="14" t="s">
        <v>151</v>
      </c>
      <c r="I16942" s="14" t="s">
        <v>148</v>
      </c>
      <c r="J16942" s="3">
        <v>1.0289999999999999</v>
      </c>
      <c r="K16942" s="3">
        <v>46.212000000000003</v>
      </c>
      <c r="L16942" s="3">
        <v>19.463999999999999</v>
      </c>
      <c r="M16942" s="3">
        <v>7.5739999999999998</v>
      </c>
      <c r="N16942" s="3">
        <v>46.216999999999999</v>
      </c>
      <c r="O16942" s="3">
        <v>0.64600000000000002</v>
      </c>
      <c r="P16942" s="3">
        <f t="shared" si="264"/>
        <v>646</v>
      </c>
      <c r="Q16942" s="16">
        <v>48</v>
      </c>
      <c r="R16942" s="19">
        <v>7.4189999999999996</v>
      </c>
      <c r="S16942" s="19">
        <v>82.825000000000003</v>
      </c>
      <c r="T16942" s="19">
        <v>9.5229999999999997</v>
      </c>
      <c r="U16942"/>
    </row>
    <row r="16943" spans="1:21" x14ac:dyDescent="0.3">
      <c r="A16943" s="11">
        <v>45966.642564282411</v>
      </c>
      <c r="B16943" s="23">
        <v>45966</v>
      </c>
      <c r="C16943" s="31">
        <v>46671.642564611102</v>
      </c>
      <c r="D16943" s="14" t="s">
        <v>97</v>
      </c>
      <c r="E16943" s="14" t="s">
        <v>98</v>
      </c>
      <c r="F16943" s="14">
        <v>59.329000000000001</v>
      </c>
      <c r="G16943" s="14">
        <v>18.068999999999999</v>
      </c>
      <c r="H16943" s="14" t="s">
        <v>151</v>
      </c>
      <c r="I16943" s="14" t="s">
        <v>148</v>
      </c>
      <c r="J16943" s="3">
        <v>42.515999999999998</v>
      </c>
      <c r="K16943" s="3">
        <v>96.703000000000003</v>
      </c>
      <c r="L16943" s="3">
        <v>35.947000000000003</v>
      </c>
      <c r="M16943" s="3">
        <v>4.1719999999999997</v>
      </c>
      <c r="N16943" s="3">
        <v>66.697999999999993</v>
      </c>
      <c r="O16943" s="3">
        <v>0.79400000000000004</v>
      </c>
      <c r="P16943" s="3">
        <f t="shared" si="264"/>
        <v>794</v>
      </c>
      <c r="Q16943" s="16">
        <v>96</v>
      </c>
      <c r="R16943" s="19">
        <v>28.606000000000002</v>
      </c>
      <c r="S16943" s="19">
        <v>62.305</v>
      </c>
      <c r="T16943" s="19">
        <v>5.4930000000000003</v>
      </c>
      <c r="U16943"/>
    </row>
    <row r="16944" spans="1:21" x14ac:dyDescent="0.3">
      <c r="A16944" s="11">
        <v>45966.684230949075</v>
      </c>
      <c r="B16944" s="23">
        <v>45966</v>
      </c>
      <c r="C16944" s="31">
        <v>46671.684231277803</v>
      </c>
      <c r="D16944" s="14" t="s">
        <v>97</v>
      </c>
      <c r="E16944" s="14" t="s">
        <v>98</v>
      </c>
      <c r="F16944" s="14">
        <v>59.329000000000001</v>
      </c>
      <c r="G16944" s="14">
        <v>18.068999999999999</v>
      </c>
      <c r="H16944" s="14" t="s">
        <v>151</v>
      </c>
      <c r="I16944" s="14" t="s">
        <v>148</v>
      </c>
      <c r="J16944" s="3">
        <v>51.695999999999998</v>
      </c>
      <c r="K16944" s="3">
        <v>80.62</v>
      </c>
      <c r="L16944" s="3">
        <v>12.909000000000001</v>
      </c>
      <c r="M16944" s="3">
        <v>7.0259999999999998</v>
      </c>
      <c r="N16944" s="3">
        <v>56.896000000000001</v>
      </c>
      <c r="O16944" s="3">
        <v>0.61599999999999999</v>
      </c>
      <c r="P16944" s="3">
        <f t="shared" si="264"/>
        <v>616</v>
      </c>
      <c r="Q16944" s="16">
        <v>103</v>
      </c>
      <c r="R16944" s="19">
        <v>33.085999999999999</v>
      </c>
      <c r="S16944" s="19">
        <v>28.113</v>
      </c>
      <c r="T16944" s="19">
        <v>4.8940000000000001</v>
      </c>
      <c r="U16944"/>
    </row>
    <row r="16945" spans="1:21" x14ac:dyDescent="0.3">
      <c r="A16945" s="11">
        <v>45966.725897615739</v>
      </c>
      <c r="B16945" s="23">
        <v>45966</v>
      </c>
      <c r="C16945" s="31">
        <v>46671.725897944503</v>
      </c>
      <c r="D16945" s="14" t="s">
        <v>97</v>
      </c>
      <c r="E16945" s="14" t="s">
        <v>98</v>
      </c>
      <c r="F16945" s="14">
        <v>59.329000000000001</v>
      </c>
      <c r="G16945" s="14">
        <v>18.068999999999999</v>
      </c>
      <c r="H16945" s="14" t="s">
        <v>151</v>
      </c>
      <c r="I16945" s="14" t="s">
        <v>148</v>
      </c>
      <c r="J16945" s="3">
        <v>7.72</v>
      </c>
      <c r="K16945" s="3">
        <v>77.924000000000007</v>
      </c>
      <c r="L16945" s="3">
        <v>38.110999999999997</v>
      </c>
      <c r="M16945" s="3">
        <v>8.3840000000000003</v>
      </c>
      <c r="N16945" s="3">
        <v>39.887999999999998</v>
      </c>
      <c r="O16945" s="3">
        <v>0.56200000000000006</v>
      </c>
      <c r="P16945" s="3">
        <f t="shared" si="264"/>
        <v>562</v>
      </c>
      <c r="Q16945" s="16">
        <v>95</v>
      </c>
      <c r="R16945" s="19">
        <v>25.782</v>
      </c>
      <c r="S16945" s="19">
        <v>61.137999999999998</v>
      </c>
      <c r="T16945" s="19">
        <v>2.9609999999999999</v>
      </c>
      <c r="U16945"/>
    </row>
    <row r="16946" spans="1:21" x14ac:dyDescent="0.3">
      <c r="A16946" s="11">
        <v>45966.767564282411</v>
      </c>
      <c r="B16946" s="23">
        <v>45966</v>
      </c>
      <c r="C16946" s="31">
        <v>46671.767564611197</v>
      </c>
      <c r="D16946" s="14" t="s">
        <v>97</v>
      </c>
      <c r="E16946" s="14" t="s">
        <v>98</v>
      </c>
      <c r="F16946" s="14">
        <v>59.329000000000001</v>
      </c>
      <c r="G16946" s="14">
        <v>18.068999999999999</v>
      </c>
      <c r="H16946" s="14" t="s">
        <v>151</v>
      </c>
      <c r="I16946" s="14" t="s">
        <v>148</v>
      </c>
      <c r="J16946" s="3">
        <v>3.6579999999999999</v>
      </c>
      <c r="K16946" s="3">
        <v>44.752000000000002</v>
      </c>
      <c r="L16946" s="3">
        <v>27.719000000000001</v>
      </c>
      <c r="M16946" s="3">
        <v>5.8390000000000004</v>
      </c>
      <c r="N16946" s="3">
        <v>26.658999999999999</v>
      </c>
      <c r="O16946" s="3">
        <v>1.036</v>
      </c>
      <c r="P16946" s="3">
        <f t="shared" si="264"/>
        <v>1036</v>
      </c>
      <c r="Q16946" s="16">
        <v>69</v>
      </c>
      <c r="R16946" s="19">
        <v>28.254999999999999</v>
      </c>
      <c r="S16946" s="19">
        <v>70.004999999999995</v>
      </c>
      <c r="T16946" s="19">
        <v>4.226</v>
      </c>
      <c r="U16946"/>
    </row>
    <row r="16947" spans="1:21" x14ac:dyDescent="0.3">
      <c r="A16947" s="11">
        <v>45966.809230949075</v>
      </c>
      <c r="B16947" s="23">
        <v>45966</v>
      </c>
      <c r="C16947" s="31">
        <v>46671.809231277897</v>
      </c>
      <c r="D16947" s="14" t="s">
        <v>97</v>
      </c>
      <c r="E16947" s="14" t="s">
        <v>98</v>
      </c>
      <c r="F16947" s="14">
        <v>59.329000000000001</v>
      </c>
      <c r="G16947" s="14">
        <v>18.068999999999999</v>
      </c>
      <c r="H16947" s="14" t="s">
        <v>151</v>
      </c>
      <c r="I16947" s="14" t="s">
        <v>148</v>
      </c>
      <c r="J16947" s="3">
        <v>70.216999999999999</v>
      </c>
      <c r="K16947" s="3">
        <v>62.735999999999997</v>
      </c>
      <c r="L16947" s="3">
        <v>21.789000000000001</v>
      </c>
      <c r="M16947" s="3">
        <v>8.6720000000000006</v>
      </c>
      <c r="N16947" s="3">
        <v>47.085000000000001</v>
      </c>
      <c r="O16947" s="3">
        <v>0.879</v>
      </c>
      <c r="P16947" s="3">
        <f t="shared" si="264"/>
        <v>879</v>
      </c>
      <c r="Q16947" s="16">
        <v>140</v>
      </c>
      <c r="R16947" s="19">
        <v>18.928000000000001</v>
      </c>
      <c r="S16947" s="19">
        <v>26.242000000000001</v>
      </c>
      <c r="T16947" s="19">
        <v>3.0579999999999998</v>
      </c>
      <c r="U16947"/>
    </row>
    <row r="16948" spans="1:21" x14ac:dyDescent="0.3">
      <c r="A16948" s="11">
        <v>45966.850897615739</v>
      </c>
      <c r="B16948" s="23">
        <v>45966</v>
      </c>
      <c r="C16948" s="31">
        <v>46671.850897944503</v>
      </c>
      <c r="D16948" s="14" t="s">
        <v>97</v>
      </c>
      <c r="E16948" s="14" t="s">
        <v>98</v>
      </c>
      <c r="F16948" s="14">
        <v>59.329000000000001</v>
      </c>
      <c r="G16948" s="14">
        <v>18.068999999999999</v>
      </c>
      <c r="H16948" s="14" t="s">
        <v>151</v>
      </c>
      <c r="I16948" s="14" t="s">
        <v>148</v>
      </c>
      <c r="J16948" s="3">
        <v>39.116999999999997</v>
      </c>
      <c r="K16948" s="3">
        <v>56.368000000000002</v>
      </c>
      <c r="L16948" s="3">
        <v>17.437999999999999</v>
      </c>
      <c r="M16948" s="3">
        <v>7.6769999999999996</v>
      </c>
      <c r="N16948" s="3">
        <v>55.54</v>
      </c>
      <c r="O16948" s="3">
        <v>1.0189999999999999</v>
      </c>
      <c r="P16948" s="3">
        <f t="shared" si="264"/>
        <v>1018.9999999999999</v>
      </c>
      <c r="Q16948" s="16">
        <v>78</v>
      </c>
      <c r="R16948" s="19">
        <v>13.292</v>
      </c>
      <c r="S16948" s="19">
        <v>80.673000000000002</v>
      </c>
      <c r="T16948" s="19">
        <v>2.5859999999999999</v>
      </c>
      <c r="U16948"/>
    </row>
    <row r="16949" spans="1:21" x14ac:dyDescent="0.3">
      <c r="A16949" s="11">
        <v>45966.892564282411</v>
      </c>
      <c r="B16949" s="23">
        <v>45966</v>
      </c>
      <c r="C16949" s="31">
        <v>46671.892564611197</v>
      </c>
      <c r="D16949" s="14" t="s">
        <v>97</v>
      </c>
      <c r="E16949" s="14" t="s">
        <v>98</v>
      </c>
      <c r="F16949" s="14">
        <v>59.329000000000001</v>
      </c>
      <c r="G16949" s="14">
        <v>18.068999999999999</v>
      </c>
      <c r="H16949" s="14" t="s">
        <v>151</v>
      </c>
      <c r="I16949" s="14" t="s">
        <v>148</v>
      </c>
      <c r="J16949" s="3">
        <v>41.433</v>
      </c>
      <c r="K16949" s="3">
        <v>75.629000000000005</v>
      </c>
      <c r="L16949" s="3">
        <v>26.617999999999999</v>
      </c>
      <c r="M16949" s="3">
        <v>5.7969999999999997</v>
      </c>
      <c r="N16949" s="3">
        <v>66.817999999999998</v>
      </c>
      <c r="O16949" s="3">
        <v>0.91900000000000004</v>
      </c>
      <c r="P16949" s="3">
        <f t="shared" si="264"/>
        <v>919</v>
      </c>
      <c r="Q16949" s="16">
        <v>82</v>
      </c>
      <c r="R16949" s="19">
        <v>22.545999999999999</v>
      </c>
      <c r="S16949" s="19">
        <v>61.423000000000002</v>
      </c>
      <c r="T16949" s="19">
        <v>6.6779999999999999</v>
      </c>
      <c r="U16949"/>
    </row>
    <row r="16950" spans="1:21" x14ac:dyDescent="0.3">
      <c r="A16950" s="11">
        <v>45966.934230949075</v>
      </c>
      <c r="B16950" s="23">
        <v>45966</v>
      </c>
      <c r="C16950" s="31">
        <v>46671.934231277897</v>
      </c>
      <c r="D16950" s="14" t="s">
        <v>97</v>
      </c>
      <c r="E16950" s="14" t="s">
        <v>98</v>
      </c>
      <c r="F16950" s="14">
        <v>59.329000000000001</v>
      </c>
      <c r="G16950" s="14">
        <v>18.068999999999999</v>
      </c>
      <c r="H16950" s="14" t="s">
        <v>151</v>
      </c>
      <c r="I16950" s="14" t="s">
        <v>148</v>
      </c>
      <c r="J16950" s="3">
        <v>12.266</v>
      </c>
      <c r="K16950" s="3">
        <v>65.813000000000002</v>
      </c>
      <c r="L16950" s="3">
        <v>47.066000000000003</v>
      </c>
      <c r="M16950" s="3">
        <v>8.8919999999999995</v>
      </c>
      <c r="N16950" s="3">
        <v>47.140999999999998</v>
      </c>
      <c r="O16950" s="3">
        <v>0.77600000000000002</v>
      </c>
      <c r="P16950" s="3">
        <f t="shared" si="264"/>
        <v>776</v>
      </c>
      <c r="Q16950" s="16">
        <v>117</v>
      </c>
      <c r="R16950" s="19">
        <v>25.283000000000001</v>
      </c>
      <c r="S16950" s="19">
        <v>54.472999999999999</v>
      </c>
      <c r="T16950" s="19">
        <v>5.7329999999999997</v>
      </c>
      <c r="U16950"/>
    </row>
    <row r="16951" spans="1:21" x14ac:dyDescent="0.3">
      <c r="A16951" s="11">
        <v>45966.975897615739</v>
      </c>
      <c r="B16951" s="23">
        <v>45966</v>
      </c>
      <c r="C16951" s="31">
        <v>46671.975897944598</v>
      </c>
      <c r="D16951" s="14" t="s">
        <v>97</v>
      </c>
      <c r="E16951" s="14" t="s">
        <v>98</v>
      </c>
      <c r="F16951" s="14">
        <v>59.329000000000001</v>
      </c>
      <c r="G16951" s="14">
        <v>18.068999999999999</v>
      </c>
      <c r="H16951" s="14" t="s">
        <v>151</v>
      </c>
      <c r="I16951" s="14" t="s">
        <v>148</v>
      </c>
      <c r="J16951" s="3">
        <v>28.831</v>
      </c>
      <c r="K16951" s="3">
        <v>6.0990000000000002</v>
      </c>
      <c r="L16951" s="3">
        <v>6.23</v>
      </c>
      <c r="M16951" s="3">
        <v>9.6709999999999994</v>
      </c>
      <c r="N16951" s="3">
        <v>55.371000000000002</v>
      </c>
      <c r="O16951" s="3">
        <v>0.84699999999999998</v>
      </c>
      <c r="P16951" s="3">
        <f t="shared" si="264"/>
        <v>847</v>
      </c>
      <c r="Q16951" s="16">
        <v>57</v>
      </c>
      <c r="R16951" s="19">
        <v>27.591999999999999</v>
      </c>
      <c r="S16951" s="19">
        <v>86.876999999999995</v>
      </c>
      <c r="T16951" s="19">
        <v>3.391</v>
      </c>
      <c r="U16951"/>
    </row>
    <row r="16952" spans="1:21" x14ac:dyDescent="0.3">
      <c r="A16952" s="11">
        <v>45967.017564282411</v>
      </c>
      <c r="B16952" s="23">
        <v>45967</v>
      </c>
      <c r="C16952" s="31">
        <v>46672.017564611298</v>
      </c>
      <c r="D16952" s="14" t="s">
        <v>97</v>
      </c>
      <c r="E16952" s="14" t="s">
        <v>98</v>
      </c>
      <c r="F16952" s="14">
        <v>59.329000000000001</v>
      </c>
      <c r="G16952" s="14">
        <v>18.068999999999999</v>
      </c>
      <c r="H16952" s="14" t="s">
        <v>151</v>
      </c>
      <c r="I16952" s="14" t="s">
        <v>148</v>
      </c>
      <c r="J16952" s="3">
        <v>32.494999999999997</v>
      </c>
      <c r="K16952" s="3">
        <v>55.523000000000003</v>
      </c>
      <c r="L16952" s="3">
        <v>34.320999999999998</v>
      </c>
      <c r="M16952" s="3">
        <v>6.819</v>
      </c>
      <c r="N16952" s="3">
        <v>54.529000000000003</v>
      </c>
      <c r="O16952" s="3">
        <v>0.93400000000000005</v>
      </c>
      <c r="P16952" s="3">
        <f t="shared" si="264"/>
        <v>934</v>
      </c>
      <c r="Q16952" s="16">
        <v>85</v>
      </c>
      <c r="R16952" s="19">
        <v>18.675999999999998</v>
      </c>
      <c r="S16952" s="19">
        <v>37.970999999999997</v>
      </c>
      <c r="T16952" s="19">
        <v>0.57499999999999996</v>
      </c>
      <c r="U16952"/>
    </row>
    <row r="16953" spans="1:21" x14ac:dyDescent="0.3">
      <c r="A16953" s="11">
        <v>45967.059230949075</v>
      </c>
      <c r="B16953" s="23">
        <v>45967</v>
      </c>
      <c r="C16953" s="31">
        <v>46672.059231277999</v>
      </c>
      <c r="D16953" s="14" t="s">
        <v>97</v>
      </c>
      <c r="E16953" s="14" t="s">
        <v>98</v>
      </c>
      <c r="F16953" s="14">
        <v>59.329000000000001</v>
      </c>
      <c r="G16953" s="14">
        <v>18.068999999999999</v>
      </c>
      <c r="H16953" s="14" t="s">
        <v>151</v>
      </c>
      <c r="I16953" s="14" t="s">
        <v>148</v>
      </c>
      <c r="J16953" s="3">
        <v>29.074000000000002</v>
      </c>
      <c r="K16953" s="3">
        <v>53.957999999999998</v>
      </c>
      <c r="L16953" s="3">
        <v>0.29599999999999999</v>
      </c>
      <c r="M16953" s="3">
        <v>5.149</v>
      </c>
      <c r="N16953" s="3">
        <v>72.034000000000006</v>
      </c>
      <c r="O16953" s="3">
        <v>1.256</v>
      </c>
      <c r="P16953" s="3">
        <f t="shared" si="264"/>
        <v>1256</v>
      </c>
      <c r="Q16953" s="16">
        <v>58</v>
      </c>
      <c r="R16953" s="19">
        <v>22.914999999999999</v>
      </c>
      <c r="S16953" s="19">
        <v>43.442999999999998</v>
      </c>
      <c r="T16953" s="19">
        <v>6.9020000000000001</v>
      </c>
      <c r="U16953"/>
    </row>
    <row r="16954" spans="1:21" x14ac:dyDescent="0.3">
      <c r="A16954" s="11">
        <v>45967.100897615739</v>
      </c>
      <c r="B16954" s="23">
        <v>45967</v>
      </c>
      <c r="C16954" s="31">
        <v>46672.1008979447</v>
      </c>
      <c r="D16954" s="14" t="s">
        <v>97</v>
      </c>
      <c r="E16954" s="14" t="s">
        <v>98</v>
      </c>
      <c r="F16954" s="14">
        <v>59.329000000000001</v>
      </c>
      <c r="G16954" s="14">
        <v>18.068999999999999</v>
      </c>
      <c r="H16954" s="14" t="s">
        <v>151</v>
      </c>
      <c r="I16954" s="14" t="s">
        <v>148</v>
      </c>
      <c r="J16954" s="3">
        <v>60.825000000000003</v>
      </c>
      <c r="K16954" s="3">
        <v>41.396999999999998</v>
      </c>
      <c r="L16954" s="3">
        <v>38.716000000000001</v>
      </c>
      <c r="M16954" s="3">
        <v>11.194000000000001</v>
      </c>
      <c r="N16954" s="3">
        <v>54.503</v>
      </c>
      <c r="O16954" s="3">
        <v>0.625</v>
      </c>
      <c r="P16954" s="3">
        <f t="shared" si="264"/>
        <v>625</v>
      </c>
      <c r="Q16954" s="16">
        <v>121</v>
      </c>
      <c r="R16954" s="19">
        <v>35.631999999999998</v>
      </c>
      <c r="S16954" s="19">
        <v>42.238999999999997</v>
      </c>
      <c r="T16954" s="19">
        <v>0.626</v>
      </c>
      <c r="U16954"/>
    </row>
    <row r="16955" spans="1:21" x14ac:dyDescent="0.3">
      <c r="A16955" s="11">
        <v>45967.142564282411</v>
      </c>
      <c r="B16955" s="23">
        <v>45967</v>
      </c>
      <c r="C16955" s="31">
        <v>46672.142564611298</v>
      </c>
      <c r="D16955" s="14" t="s">
        <v>97</v>
      </c>
      <c r="E16955" s="14" t="s">
        <v>98</v>
      </c>
      <c r="F16955" s="14">
        <v>59.329000000000001</v>
      </c>
      <c r="G16955" s="14">
        <v>18.068999999999999</v>
      </c>
      <c r="H16955" s="14" t="s">
        <v>151</v>
      </c>
      <c r="I16955" s="14" t="s">
        <v>148</v>
      </c>
      <c r="J16955" s="3">
        <v>48.533000000000001</v>
      </c>
      <c r="K16955" s="3">
        <v>85.596999999999994</v>
      </c>
      <c r="L16955" s="3">
        <v>28.408999999999999</v>
      </c>
      <c r="M16955" s="3">
        <v>2.6539999999999999</v>
      </c>
      <c r="N16955" s="3">
        <v>75.891999999999996</v>
      </c>
      <c r="O16955" s="3">
        <v>0.60499999999999998</v>
      </c>
      <c r="P16955" s="3">
        <f t="shared" si="264"/>
        <v>605</v>
      </c>
      <c r="Q16955" s="16">
        <v>97</v>
      </c>
      <c r="R16955" s="19">
        <v>19.86</v>
      </c>
      <c r="S16955" s="19">
        <v>40.531999999999996</v>
      </c>
      <c r="T16955" s="19">
        <v>3.6709999999999998</v>
      </c>
      <c r="U16955"/>
    </row>
    <row r="16956" spans="1:21" x14ac:dyDescent="0.3">
      <c r="A16956" s="11">
        <v>45967.184230949075</v>
      </c>
      <c r="B16956" s="23">
        <v>45967</v>
      </c>
      <c r="C16956" s="31">
        <v>46672.184231277999</v>
      </c>
      <c r="D16956" s="14" t="s">
        <v>97</v>
      </c>
      <c r="E16956" s="14" t="s">
        <v>98</v>
      </c>
      <c r="F16956" s="14">
        <v>59.329000000000001</v>
      </c>
      <c r="G16956" s="14">
        <v>18.068999999999999</v>
      </c>
      <c r="H16956" s="14" t="s">
        <v>151</v>
      </c>
      <c r="I16956" s="14" t="s">
        <v>148</v>
      </c>
      <c r="J16956" s="3">
        <v>53.942</v>
      </c>
      <c r="K16956" s="3">
        <v>54.591999999999999</v>
      </c>
      <c r="L16956" s="3">
        <v>43.195999999999998</v>
      </c>
      <c r="M16956" s="3">
        <v>8.9580000000000002</v>
      </c>
      <c r="N16956" s="3">
        <v>44.618000000000002</v>
      </c>
      <c r="O16956" s="3">
        <v>0.25800000000000001</v>
      </c>
      <c r="P16956" s="3">
        <f t="shared" si="264"/>
        <v>258</v>
      </c>
      <c r="Q16956" s="16">
        <v>107</v>
      </c>
      <c r="R16956" s="19">
        <v>17.509</v>
      </c>
      <c r="S16956" s="19">
        <v>58.664999999999999</v>
      </c>
      <c r="T16956" s="19">
        <v>4.3410000000000002</v>
      </c>
      <c r="U16956"/>
    </row>
    <row r="16957" spans="1:21" x14ac:dyDescent="0.3">
      <c r="A16957" s="11">
        <v>45967.225897615739</v>
      </c>
      <c r="B16957" s="23">
        <v>45967</v>
      </c>
      <c r="C16957" s="31">
        <v>46672.2258979447</v>
      </c>
      <c r="D16957" s="14" t="s">
        <v>97</v>
      </c>
      <c r="E16957" s="14" t="s">
        <v>98</v>
      </c>
      <c r="F16957" s="14">
        <v>59.329000000000001</v>
      </c>
      <c r="G16957" s="14">
        <v>18.068999999999999</v>
      </c>
      <c r="H16957" s="14" t="s">
        <v>151</v>
      </c>
      <c r="I16957" s="14" t="s">
        <v>148</v>
      </c>
      <c r="J16957" s="3">
        <v>31.149000000000001</v>
      </c>
      <c r="K16957" s="3">
        <v>76.867000000000004</v>
      </c>
      <c r="L16957" s="3">
        <v>46.872999999999998</v>
      </c>
      <c r="M16957" s="3">
        <v>3.3889999999999998</v>
      </c>
      <c r="N16957" s="3">
        <v>73.653000000000006</v>
      </c>
      <c r="O16957" s="3">
        <v>0.56799999999999995</v>
      </c>
      <c r="P16957" s="3">
        <f t="shared" si="264"/>
        <v>568</v>
      </c>
      <c r="Q16957" s="16">
        <v>117</v>
      </c>
      <c r="R16957" s="19">
        <v>13.366</v>
      </c>
      <c r="S16957" s="19">
        <v>60.703000000000003</v>
      </c>
      <c r="T16957" s="19">
        <v>6.2110000000000003</v>
      </c>
      <c r="U16957"/>
    </row>
    <row r="16958" spans="1:21" x14ac:dyDescent="0.3">
      <c r="A16958" s="11">
        <v>45967.267564282411</v>
      </c>
      <c r="B16958" s="23">
        <v>45967</v>
      </c>
      <c r="C16958" s="31">
        <v>46672.2675646114</v>
      </c>
      <c r="D16958" s="14" t="s">
        <v>97</v>
      </c>
      <c r="E16958" s="14" t="s">
        <v>98</v>
      </c>
      <c r="F16958" s="14">
        <v>59.329000000000001</v>
      </c>
      <c r="G16958" s="14">
        <v>18.068999999999999</v>
      </c>
      <c r="H16958" s="14" t="s">
        <v>151</v>
      </c>
      <c r="I16958" s="14" t="s">
        <v>148</v>
      </c>
      <c r="J16958" s="3">
        <v>43.225999999999999</v>
      </c>
      <c r="K16958" s="3">
        <v>19.760999999999999</v>
      </c>
      <c r="L16958" s="3">
        <v>39.1</v>
      </c>
      <c r="M16958" s="3">
        <v>9.9670000000000005</v>
      </c>
      <c r="N16958" s="3">
        <v>35.847999999999999</v>
      </c>
      <c r="O16958" s="3">
        <v>0.93600000000000005</v>
      </c>
      <c r="P16958" s="3">
        <f t="shared" si="264"/>
        <v>936</v>
      </c>
      <c r="Q16958" s="16">
        <v>97</v>
      </c>
      <c r="R16958" s="19">
        <v>34.084000000000003</v>
      </c>
      <c r="S16958" s="19">
        <v>64.366</v>
      </c>
      <c r="T16958" s="19">
        <v>4.1980000000000004</v>
      </c>
      <c r="U16958"/>
    </row>
    <row r="16959" spans="1:21" x14ac:dyDescent="0.3">
      <c r="A16959" s="11">
        <v>45967.309230949075</v>
      </c>
      <c r="B16959" s="23">
        <v>45967</v>
      </c>
      <c r="C16959" s="31">
        <v>46672.309231278101</v>
      </c>
      <c r="D16959" s="14" t="s">
        <v>97</v>
      </c>
      <c r="E16959" s="14" t="s">
        <v>98</v>
      </c>
      <c r="F16959" s="14">
        <v>59.329000000000001</v>
      </c>
      <c r="G16959" s="14">
        <v>18.068999999999999</v>
      </c>
      <c r="H16959" s="14" t="s">
        <v>151</v>
      </c>
      <c r="I16959" s="14" t="s">
        <v>148</v>
      </c>
      <c r="J16959" s="3">
        <v>24.190999999999999</v>
      </c>
      <c r="K16959" s="3">
        <v>26.95</v>
      </c>
      <c r="L16959" s="3">
        <v>6.4790000000000001</v>
      </c>
      <c r="M16959" s="3">
        <v>9.2739999999999991</v>
      </c>
      <c r="N16959" s="3">
        <v>22.431999999999999</v>
      </c>
      <c r="O16959" s="3">
        <v>0.748</v>
      </c>
      <c r="P16959" s="3">
        <f t="shared" si="264"/>
        <v>748</v>
      </c>
      <c r="Q16959" s="16">
        <v>48</v>
      </c>
      <c r="R16959" s="19">
        <v>35.969000000000001</v>
      </c>
      <c r="S16959" s="19">
        <v>48.587000000000003</v>
      </c>
      <c r="T16959" s="19">
        <v>2.9470000000000001</v>
      </c>
      <c r="U16959"/>
    </row>
    <row r="16960" spans="1:21" x14ac:dyDescent="0.3">
      <c r="A16960" s="11">
        <v>45967.350897615739</v>
      </c>
      <c r="B16960" s="23">
        <v>45967</v>
      </c>
      <c r="C16960" s="31">
        <v>46672.350897944802</v>
      </c>
      <c r="D16960" s="14" t="s">
        <v>97</v>
      </c>
      <c r="E16960" s="14" t="s">
        <v>98</v>
      </c>
      <c r="F16960" s="14">
        <v>59.329000000000001</v>
      </c>
      <c r="G16960" s="14">
        <v>18.068999999999999</v>
      </c>
      <c r="H16960" s="14" t="s">
        <v>151</v>
      </c>
      <c r="I16960" s="14" t="s">
        <v>148</v>
      </c>
      <c r="J16960" s="3">
        <v>47.454999999999998</v>
      </c>
      <c r="K16960" s="3">
        <v>62.334000000000003</v>
      </c>
      <c r="L16960" s="3">
        <v>40.463000000000001</v>
      </c>
      <c r="M16960" s="3">
        <v>8.1329999999999991</v>
      </c>
      <c r="N16960" s="3">
        <v>51.765999999999998</v>
      </c>
      <c r="O16960" s="3">
        <v>1.1020000000000001</v>
      </c>
      <c r="P16960" s="3">
        <f t="shared" si="264"/>
        <v>1102</v>
      </c>
      <c r="Q16960" s="16">
        <v>101</v>
      </c>
      <c r="R16960" s="19">
        <v>37.826000000000001</v>
      </c>
      <c r="S16960" s="19">
        <v>53.344000000000001</v>
      </c>
      <c r="T16960" s="19">
        <v>8.532</v>
      </c>
      <c r="U16960"/>
    </row>
    <row r="16961" spans="1:21" x14ac:dyDescent="0.3">
      <c r="A16961" s="11">
        <v>45967.392564282411</v>
      </c>
      <c r="B16961" s="23">
        <v>45967</v>
      </c>
      <c r="C16961" s="31">
        <v>46672.392564611502</v>
      </c>
      <c r="D16961" s="14" t="s">
        <v>97</v>
      </c>
      <c r="E16961" s="14" t="s">
        <v>98</v>
      </c>
      <c r="F16961" s="14">
        <v>59.329000000000001</v>
      </c>
      <c r="G16961" s="14">
        <v>18.068999999999999</v>
      </c>
      <c r="H16961" s="14" t="s">
        <v>151</v>
      </c>
      <c r="I16961" s="14" t="s">
        <v>148</v>
      </c>
      <c r="J16961" s="3">
        <v>6.6280000000000001</v>
      </c>
      <c r="K16961" s="3">
        <v>92.682000000000002</v>
      </c>
      <c r="L16961" s="3">
        <v>29.670999999999999</v>
      </c>
      <c r="M16961" s="3">
        <v>4.5910000000000002</v>
      </c>
      <c r="N16961" s="3">
        <v>48.884999999999998</v>
      </c>
      <c r="O16961" s="3">
        <v>0.65100000000000002</v>
      </c>
      <c r="P16961" s="3">
        <f t="shared" si="264"/>
        <v>651</v>
      </c>
      <c r="Q16961" s="16">
        <v>92</v>
      </c>
      <c r="R16961" s="19">
        <v>26.965</v>
      </c>
      <c r="S16961" s="19">
        <v>66.893000000000001</v>
      </c>
      <c r="T16961" s="19">
        <v>5.4669999999999996</v>
      </c>
      <c r="U16961"/>
    </row>
    <row r="16962" spans="1:21" x14ac:dyDescent="0.3">
      <c r="A16962" s="11">
        <v>45967.434230949075</v>
      </c>
      <c r="B16962" s="23">
        <v>45967</v>
      </c>
      <c r="C16962" s="31">
        <v>46672.434231278101</v>
      </c>
      <c r="D16962" s="14" t="s">
        <v>97</v>
      </c>
      <c r="E16962" s="14" t="s">
        <v>98</v>
      </c>
      <c r="F16962" s="14">
        <v>59.329000000000001</v>
      </c>
      <c r="G16962" s="14">
        <v>18.068999999999999</v>
      </c>
      <c r="H16962" s="14" t="s">
        <v>151</v>
      </c>
      <c r="I16962" s="14" t="s">
        <v>148</v>
      </c>
      <c r="J16962" s="3">
        <v>12.14</v>
      </c>
      <c r="K16962" s="3">
        <v>84.734999999999999</v>
      </c>
      <c r="L16962" s="3">
        <v>18.02</v>
      </c>
      <c r="M16962" s="3">
        <v>4.6360000000000001</v>
      </c>
      <c r="N16962" s="3">
        <v>68.138000000000005</v>
      </c>
      <c r="O16962" s="3">
        <v>0.68300000000000005</v>
      </c>
      <c r="P16962" s="3">
        <f t="shared" si="264"/>
        <v>683</v>
      </c>
      <c r="Q16962" s="16">
        <v>84</v>
      </c>
      <c r="R16962" s="19">
        <v>36.765000000000001</v>
      </c>
      <c r="S16962" s="19">
        <v>71.319999999999993</v>
      </c>
      <c r="T16962" s="19">
        <v>5.5369999999999999</v>
      </c>
      <c r="U16962"/>
    </row>
    <row r="16963" spans="1:21" x14ac:dyDescent="0.3">
      <c r="A16963" s="11">
        <v>45967.475897615739</v>
      </c>
      <c r="B16963" s="23">
        <v>45967</v>
      </c>
      <c r="C16963" s="31">
        <v>46672.475897944802</v>
      </c>
      <c r="D16963" s="14" t="s">
        <v>97</v>
      </c>
      <c r="E16963" s="14" t="s">
        <v>98</v>
      </c>
      <c r="F16963" s="14">
        <v>59.329000000000001</v>
      </c>
      <c r="G16963" s="14">
        <v>18.068999999999999</v>
      </c>
      <c r="H16963" s="14" t="s">
        <v>151</v>
      </c>
      <c r="I16963" s="14" t="s">
        <v>148</v>
      </c>
      <c r="J16963" s="3">
        <v>55.793999999999997</v>
      </c>
      <c r="K16963" s="3">
        <v>45.329000000000001</v>
      </c>
      <c r="L16963" s="3">
        <v>44.829000000000001</v>
      </c>
      <c r="M16963" s="3">
        <v>9.7330000000000005</v>
      </c>
      <c r="N16963" s="3">
        <v>71.906999999999996</v>
      </c>
      <c r="O16963" s="3">
        <v>0.80200000000000005</v>
      </c>
      <c r="P16963" s="3">
        <f t="shared" si="264"/>
        <v>802</v>
      </c>
      <c r="Q16963" s="16">
        <v>112</v>
      </c>
      <c r="R16963" s="19">
        <v>25.204000000000001</v>
      </c>
      <c r="S16963" s="19">
        <v>87.361000000000004</v>
      </c>
      <c r="T16963" s="19">
        <v>8.3710000000000004</v>
      </c>
      <c r="U16963"/>
    </row>
    <row r="16964" spans="1:21" x14ac:dyDescent="0.3">
      <c r="A16964" s="11">
        <v>45967.517564282411</v>
      </c>
      <c r="B16964" s="23">
        <v>45967</v>
      </c>
      <c r="C16964" s="31">
        <v>46672.517564611502</v>
      </c>
      <c r="D16964" s="14" t="s">
        <v>97</v>
      </c>
      <c r="E16964" s="14" t="s">
        <v>98</v>
      </c>
      <c r="F16964" s="14">
        <v>59.329000000000001</v>
      </c>
      <c r="G16964" s="14">
        <v>18.068999999999999</v>
      </c>
      <c r="H16964" s="14" t="s">
        <v>151</v>
      </c>
      <c r="I16964" s="14" t="s">
        <v>148</v>
      </c>
      <c r="J16964" s="3">
        <v>30.294</v>
      </c>
      <c r="K16964" s="3">
        <v>70.253</v>
      </c>
      <c r="L16964" s="3">
        <v>40.526000000000003</v>
      </c>
      <c r="M16964" s="3">
        <v>4.7990000000000004</v>
      </c>
      <c r="N16964" s="3">
        <v>35.209000000000003</v>
      </c>
      <c r="O16964" s="3">
        <v>1.038</v>
      </c>
      <c r="P16964" s="3">
        <f t="shared" ref="P16964:P17027" si="265">O16964*1000</f>
        <v>1038</v>
      </c>
      <c r="Q16964" s="16">
        <v>101</v>
      </c>
      <c r="R16964" s="19">
        <v>18.821000000000002</v>
      </c>
      <c r="S16964" s="19">
        <v>88.013999999999996</v>
      </c>
      <c r="T16964" s="19">
        <v>6.125</v>
      </c>
      <c r="U16964"/>
    </row>
    <row r="16965" spans="1:21" x14ac:dyDescent="0.3">
      <c r="A16965" s="11">
        <v>45967.559230949075</v>
      </c>
      <c r="B16965" s="23">
        <v>45967</v>
      </c>
      <c r="C16965" s="31">
        <v>46672.559231278203</v>
      </c>
      <c r="D16965" s="14" t="s">
        <v>97</v>
      </c>
      <c r="E16965" s="14" t="s">
        <v>98</v>
      </c>
      <c r="F16965" s="14">
        <v>59.329000000000001</v>
      </c>
      <c r="G16965" s="14">
        <v>18.068999999999999</v>
      </c>
      <c r="H16965" s="14" t="s">
        <v>151</v>
      </c>
      <c r="I16965" s="14" t="s">
        <v>148</v>
      </c>
      <c r="J16965" s="3">
        <v>32.241</v>
      </c>
      <c r="K16965" s="3">
        <v>49.512</v>
      </c>
      <c r="L16965" s="3">
        <v>61.941000000000003</v>
      </c>
      <c r="M16965" s="3">
        <v>5.8029999999999999</v>
      </c>
      <c r="N16965" s="3">
        <v>61.677999999999997</v>
      </c>
      <c r="O16965" s="3">
        <v>0.71299999999999997</v>
      </c>
      <c r="P16965" s="3">
        <f t="shared" si="265"/>
        <v>713</v>
      </c>
      <c r="Q16965" s="16">
        <v>154</v>
      </c>
      <c r="R16965" s="19">
        <v>12.666</v>
      </c>
      <c r="S16965" s="19">
        <v>55.295000000000002</v>
      </c>
      <c r="T16965" s="19">
        <v>3.6120000000000001</v>
      </c>
      <c r="U16965"/>
    </row>
    <row r="16966" spans="1:21" x14ac:dyDescent="0.3">
      <c r="A16966" s="11">
        <v>45967.600897615739</v>
      </c>
      <c r="B16966" s="23">
        <v>45967</v>
      </c>
      <c r="C16966" s="31">
        <v>46672.600897944903</v>
      </c>
      <c r="D16966" s="14" t="s">
        <v>97</v>
      </c>
      <c r="E16966" s="14" t="s">
        <v>98</v>
      </c>
      <c r="F16966" s="14">
        <v>59.329000000000001</v>
      </c>
      <c r="G16966" s="14">
        <v>18.068999999999999</v>
      </c>
      <c r="H16966" s="14" t="s">
        <v>151</v>
      </c>
      <c r="I16966" s="14" t="s">
        <v>148</v>
      </c>
      <c r="J16966" s="3">
        <v>32.69</v>
      </c>
      <c r="K16966" s="3">
        <v>79.162000000000006</v>
      </c>
      <c r="L16966" s="3">
        <v>37.35</v>
      </c>
      <c r="M16966" s="3">
        <v>6.9359999999999999</v>
      </c>
      <c r="N16966" s="3">
        <v>78.010999999999996</v>
      </c>
      <c r="O16966" s="3">
        <v>1.17</v>
      </c>
      <c r="P16966" s="3">
        <f t="shared" si="265"/>
        <v>1170</v>
      </c>
      <c r="Q16966" s="16">
        <v>93</v>
      </c>
      <c r="R16966" s="19">
        <v>6.8040000000000003</v>
      </c>
      <c r="S16966" s="19">
        <v>72.608999999999995</v>
      </c>
      <c r="T16966" s="19">
        <v>1.3260000000000001</v>
      </c>
      <c r="U16966"/>
    </row>
    <row r="16967" spans="1:21" x14ac:dyDescent="0.3">
      <c r="A16967" s="11">
        <v>45967.642564282411</v>
      </c>
      <c r="B16967" s="23">
        <v>45967</v>
      </c>
      <c r="C16967" s="31">
        <v>46672.642564611597</v>
      </c>
      <c r="D16967" s="14" t="s">
        <v>97</v>
      </c>
      <c r="E16967" s="14" t="s">
        <v>98</v>
      </c>
      <c r="F16967" s="14">
        <v>59.329000000000001</v>
      </c>
      <c r="G16967" s="14">
        <v>18.068999999999999</v>
      </c>
      <c r="H16967" s="14" t="s">
        <v>151</v>
      </c>
      <c r="I16967" s="14" t="s">
        <v>148</v>
      </c>
      <c r="J16967" s="3">
        <v>65.311999999999998</v>
      </c>
      <c r="K16967" s="3">
        <v>86.908000000000001</v>
      </c>
      <c r="L16967" s="3">
        <v>42.67</v>
      </c>
      <c r="M16967" s="3">
        <v>6.0039999999999996</v>
      </c>
      <c r="N16967" s="3">
        <v>44.731999999999999</v>
      </c>
      <c r="O16967" s="3">
        <v>1.121</v>
      </c>
      <c r="P16967" s="3">
        <f t="shared" si="265"/>
        <v>1121</v>
      </c>
      <c r="Q16967" s="16">
        <v>130</v>
      </c>
      <c r="R16967" s="19">
        <v>17.567</v>
      </c>
      <c r="S16967" s="19">
        <v>65.204999999999998</v>
      </c>
      <c r="T16967" s="19">
        <v>2.3410000000000002</v>
      </c>
      <c r="U16967"/>
    </row>
    <row r="16968" spans="1:21" x14ac:dyDescent="0.3">
      <c r="A16968" s="11">
        <v>45967.684230949075</v>
      </c>
      <c r="B16968" s="23">
        <v>45967</v>
      </c>
      <c r="C16968" s="31">
        <v>46672.684231278297</v>
      </c>
      <c r="D16968" s="14" t="s">
        <v>97</v>
      </c>
      <c r="E16968" s="14" t="s">
        <v>98</v>
      </c>
      <c r="F16968" s="14">
        <v>59.329000000000001</v>
      </c>
      <c r="G16968" s="14">
        <v>18.068999999999999</v>
      </c>
      <c r="H16968" s="14" t="s">
        <v>151</v>
      </c>
      <c r="I16968" s="14" t="s">
        <v>148</v>
      </c>
      <c r="J16968" s="3">
        <v>15.114000000000001</v>
      </c>
      <c r="K16968" s="3">
        <v>62.404000000000003</v>
      </c>
      <c r="L16968" s="3">
        <v>25.632999999999999</v>
      </c>
      <c r="M16968" s="3">
        <v>4.5010000000000003</v>
      </c>
      <c r="N16968" s="3">
        <v>65.811999999999998</v>
      </c>
      <c r="O16968" s="3">
        <v>0.625</v>
      </c>
      <c r="P16968" s="3">
        <f t="shared" si="265"/>
        <v>625</v>
      </c>
      <c r="Q16968" s="16">
        <v>64</v>
      </c>
      <c r="R16968" s="19">
        <v>23.244</v>
      </c>
      <c r="S16968" s="19">
        <v>59.615000000000002</v>
      </c>
      <c r="T16968" s="19">
        <v>9.2330000000000005</v>
      </c>
      <c r="U16968"/>
    </row>
    <row r="16969" spans="1:21" x14ac:dyDescent="0.3">
      <c r="A16969" s="11">
        <v>45967.725897615739</v>
      </c>
      <c r="B16969" s="23">
        <v>45967</v>
      </c>
      <c r="C16969" s="31">
        <v>46672.725897944903</v>
      </c>
      <c r="D16969" s="14" t="s">
        <v>97</v>
      </c>
      <c r="E16969" s="14" t="s">
        <v>98</v>
      </c>
      <c r="F16969" s="14">
        <v>59.329000000000001</v>
      </c>
      <c r="G16969" s="14">
        <v>18.068999999999999</v>
      </c>
      <c r="H16969" s="14" t="s">
        <v>151</v>
      </c>
      <c r="I16969" s="14" t="s">
        <v>148</v>
      </c>
      <c r="J16969" s="3">
        <v>44.05</v>
      </c>
      <c r="K16969" s="3">
        <v>122.06100000000001</v>
      </c>
      <c r="L16969" s="3">
        <v>42.418999999999997</v>
      </c>
      <c r="M16969" s="3">
        <v>6.2080000000000002</v>
      </c>
      <c r="N16969" s="3">
        <v>66.807000000000002</v>
      </c>
      <c r="O16969" s="3">
        <v>0.876</v>
      </c>
      <c r="P16969" s="3">
        <f t="shared" si="265"/>
        <v>876</v>
      </c>
      <c r="Q16969" s="16">
        <v>122</v>
      </c>
      <c r="R16969" s="19">
        <v>26.027999999999999</v>
      </c>
      <c r="S16969" s="19">
        <v>64.953000000000003</v>
      </c>
      <c r="T16969" s="19">
        <v>4.6470000000000002</v>
      </c>
      <c r="U16969"/>
    </row>
    <row r="16970" spans="1:21" x14ac:dyDescent="0.3">
      <c r="A16970" s="11">
        <v>45967.767564282411</v>
      </c>
      <c r="B16970" s="23">
        <v>45967</v>
      </c>
      <c r="C16970" s="31">
        <v>46672.767564611597</v>
      </c>
      <c r="D16970" s="14" t="s">
        <v>97</v>
      </c>
      <c r="E16970" s="14" t="s">
        <v>98</v>
      </c>
      <c r="F16970" s="14">
        <v>59.329000000000001</v>
      </c>
      <c r="G16970" s="14">
        <v>18.068999999999999</v>
      </c>
      <c r="H16970" s="14" t="s">
        <v>151</v>
      </c>
      <c r="I16970" s="14" t="s">
        <v>148</v>
      </c>
      <c r="J16970" s="3">
        <v>60.654000000000003</v>
      </c>
      <c r="K16970" s="3">
        <v>85.161000000000001</v>
      </c>
      <c r="L16970" s="3">
        <v>10.24</v>
      </c>
      <c r="M16970" s="3">
        <v>4.8090000000000002</v>
      </c>
      <c r="N16970" s="3">
        <v>46.198</v>
      </c>
      <c r="O16970" s="3">
        <v>0.53500000000000003</v>
      </c>
      <c r="P16970" s="3">
        <f t="shared" si="265"/>
        <v>535</v>
      </c>
      <c r="Q16970" s="16">
        <v>121</v>
      </c>
      <c r="R16970" s="19">
        <v>35.44</v>
      </c>
      <c r="S16970" s="19">
        <v>50.999000000000002</v>
      </c>
      <c r="T16970" s="19">
        <v>7.6459999999999999</v>
      </c>
      <c r="U16970"/>
    </row>
    <row r="16971" spans="1:21" x14ac:dyDescent="0.3">
      <c r="A16971" s="11">
        <v>45967.809230949075</v>
      </c>
      <c r="B16971" s="23">
        <v>45967</v>
      </c>
      <c r="C16971" s="31">
        <v>46672.809231278297</v>
      </c>
      <c r="D16971" s="14" t="s">
        <v>97</v>
      </c>
      <c r="E16971" s="14" t="s">
        <v>98</v>
      </c>
      <c r="F16971" s="14">
        <v>59.329000000000001</v>
      </c>
      <c r="G16971" s="14">
        <v>18.068999999999999</v>
      </c>
      <c r="H16971" s="14" t="s">
        <v>151</v>
      </c>
      <c r="I16971" s="14" t="s">
        <v>148</v>
      </c>
      <c r="J16971" s="3">
        <v>47.555999999999997</v>
      </c>
      <c r="K16971" s="3">
        <v>107.971</v>
      </c>
      <c r="L16971" s="3">
        <v>24.283000000000001</v>
      </c>
      <c r="M16971" s="3">
        <v>7.819</v>
      </c>
      <c r="N16971" s="3">
        <v>38.646000000000001</v>
      </c>
      <c r="O16971" s="3">
        <v>1.125</v>
      </c>
      <c r="P16971" s="3">
        <f t="shared" si="265"/>
        <v>1125</v>
      </c>
      <c r="Q16971" s="16">
        <v>107</v>
      </c>
      <c r="R16971" s="19">
        <v>21.364999999999998</v>
      </c>
      <c r="S16971" s="19">
        <v>71.018000000000001</v>
      </c>
      <c r="T16971" s="19">
        <v>1.3029999999999999</v>
      </c>
      <c r="U16971"/>
    </row>
    <row r="16972" spans="1:21" x14ac:dyDescent="0.3">
      <c r="A16972" s="11">
        <v>45967.850897615739</v>
      </c>
      <c r="B16972" s="23">
        <v>45967</v>
      </c>
      <c r="C16972" s="31">
        <v>46672.850897944998</v>
      </c>
      <c r="D16972" s="14" t="s">
        <v>97</v>
      </c>
      <c r="E16972" s="14" t="s">
        <v>98</v>
      </c>
      <c r="F16972" s="14">
        <v>59.329000000000001</v>
      </c>
      <c r="G16972" s="14">
        <v>18.068999999999999</v>
      </c>
      <c r="H16972" s="14" t="s">
        <v>151</v>
      </c>
      <c r="I16972" s="14" t="s">
        <v>148</v>
      </c>
      <c r="J16972" s="3">
        <v>31.824999999999999</v>
      </c>
      <c r="K16972" s="3">
        <v>78.647999999999996</v>
      </c>
      <c r="L16972" s="3">
        <v>11.304</v>
      </c>
      <c r="M16972" s="3">
        <v>6.5049999999999999</v>
      </c>
      <c r="N16972" s="3">
        <v>43.387</v>
      </c>
      <c r="O16972" s="3">
        <v>0.88100000000000001</v>
      </c>
      <c r="P16972" s="3">
        <f t="shared" si="265"/>
        <v>881</v>
      </c>
      <c r="Q16972" s="16">
        <v>78</v>
      </c>
      <c r="R16972" s="19">
        <v>34.009</v>
      </c>
      <c r="S16972" s="19">
        <v>40.564999999999998</v>
      </c>
      <c r="T16972" s="19">
        <v>3.984</v>
      </c>
      <c r="U16972"/>
    </row>
    <row r="16973" spans="1:21" x14ac:dyDescent="0.3">
      <c r="A16973" s="11">
        <v>45967.892564282411</v>
      </c>
      <c r="B16973" s="23">
        <v>45967</v>
      </c>
      <c r="C16973" s="31">
        <v>46672.892564611699</v>
      </c>
      <c r="D16973" s="14" t="s">
        <v>97</v>
      </c>
      <c r="E16973" s="14" t="s">
        <v>98</v>
      </c>
      <c r="F16973" s="14">
        <v>59.329000000000001</v>
      </c>
      <c r="G16973" s="14">
        <v>18.068999999999999</v>
      </c>
      <c r="H16973" s="14" t="s">
        <v>151</v>
      </c>
      <c r="I16973" s="14" t="s">
        <v>148</v>
      </c>
      <c r="J16973" s="3">
        <v>26.783000000000001</v>
      </c>
      <c r="K16973" s="3">
        <v>93.903000000000006</v>
      </c>
      <c r="L16973" s="3">
        <v>24.376000000000001</v>
      </c>
      <c r="M16973" s="3">
        <v>9.3279999999999994</v>
      </c>
      <c r="N16973" s="3">
        <v>61.003</v>
      </c>
      <c r="O16973" s="3">
        <v>1.0329999999999999</v>
      </c>
      <c r="P16973" s="3">
        <f t="shared" si="265"/>
        <v>1033</v>
      </c>
      <c r="Q16973" s="16">
        <v>93</v>
      </c>
      <c r="R16973" s="19">
        <v>27.6</v>
      </c>
      <c r="S16973" s="19">
        <v>59.856999999999999</v>
      </c>
      <c r="T16973" s="19">
        <v>9.6329999999999991</v>
      </c>
      <c r="U16973"/>
    </row>
    <row r="16974" spans="1:21" x14ac:dyDescent="0.3">
      <c r="A16974" s="11">
        <v>45967.934230949075</v>
      </c>
      <c r="B16974" s="23">
        <v>45967</v>
      </c>
      <c r="C16974" s="31">
        <v>46672.934231278399</v>
      </c>
      <c r="D16974" s="14" t="s">
        <v>97</v>
      </c>
      <c r="E16974" s="14" t="s">
        <v>98</v>
      </c>
      <c r="F16974" s="14">
        <v>59.329000000000001</v>
      </c>
      <c r="G16974" s="14">
        <v>18.068999999999999</v>
      </c>
      <c r="H16974" s="14" t="s">
        <v>151</v>
      </c>
      <c r="I16974" s="14" t="s">
        <v>148</v>
      </c>
      <c r="J16974" s="3">
        <v>30.036999999999999</v>
      </c>
      <c r="K16974" s="3">
        <v>41.710999999999999</v>
      </c>
      <c r="L16974" s="3">
        <v>26.632000000000001</v>
      </c>
      <c r="M16974" s="3">
        <v>3.121</v>
      </c>
      <c r="N16974" s="3">
        <v>27.693000000000001</v>
      </c>
      <c r="O16974" s="3">
        <v>1.22</v>
      </c>
      <c r="P16974" s="3">
        <f t="shared" si="265"/>
        <v>1220</v>
      </c>
      <c r="Q16974" s="16">
        <v>66</v>
      </c>
      <c r="R16974" s="19">
        <v>14.067</v>
      </c>
      <c r="S16974" s="19">
        <v>46.44</v>
      </c>
      <c r="T16974" s="19">
        <v>3.556</v>
      </c>
      <c r="U16974"/>
    </row>
    <row r="16975" spans="1:21" x14ac:dyDescent="0.3">
      <c r="A16975" s="11">
        <v>45967.975897615739</v>
      </c>
      <c r="B16975" s="23">
        <v>45967</v>
      </c>
      <c r="C16975" s="31">
        <v>46672.9758979451</v>
      </c>
      <c r="D16975" s="14" t="s">
        <v>97</v>
      </c>
      <c r="E16975" s="14" t="s">
        <v>98</v>
      </c>
      <c r="F16975" s="14">
        <v>59.329000000000001</v>
      </c>
      <c r="G16975" s="14">
        <v>18.068999999999999</v>
      </c>
      <c r="H16975" s="14" t="s">
        <v>151</v>
      </c>
      <c r="I16975" s="14" t="s">
        <v>148</v>
      </c>
      <c r="J16975" s="3">
        <v>27.672000000000001</v>
      </c>
      <c r="K16975" s="3">
        <v>84.015000000000001</v>
      </c>
      <c r="L16975" s="3">
        <v>19.704999999999998</v>
      </c>
      <c r="M16975" s="3">
        <v>8.9469999999999992</v>
      </c>
      <c r="N16975" s="3">
        <v>47.281999999999996</v>
      </c>
      <c r="O16975" s="3">
        <v>0.251</v>
      </c>
      <c r="P16975" s="3">
        <f t="shared" si="265"/>
        <v>251</v>
      </c>
      <c r="Q16975" s="16">
        <v>84</v>
      </c>
      <c r="R16975" s="19">
        <v>25.812999999999999</v>
      </c>
      <c r="S16975" s="19">
        <v>48.316000000000003</v>
      </c>
      <c r="T16975" s="19">
        <v>8.1820000000000004</v>
      </c>
      <c r="U16975"/>
    </row>
    <row r="16976" spans="1:21" x14ac:dyDescent="0.3">
      <c r="A16976" s="11">
        <v>45968.017564282411</v>
      </c>
      <c r="B16976" s="23">
        <v>45968</v>
      </c>
      <c r="C16976" s="31">
        <v>46673.017564611699</v>
      </c>
      <c r="D16976" s="14" t="s">
        <v>97</v>
      </c>
      <c r="E16976" s="14" t="s">
        <v>98</v>
      </c>
      <c r="F16976" s="14">
        <v>59.329000000000001</v>
      </c>
      <c r="G16976" s="14">
        <v>18.068999999999999</v>
      </c>
      <c r="H16976" s="14" t="s">
        <v>151</v>
      </c>
      <c r="I16976" s="14" t="s">
        <v>148</v>
      </c>
      <c r="J16976" s="3">
        <v>10.661</v>
      </c>
      <c r="K16976" s="3">
        <v>49.720999999999997</v>
      </c>
      <c r="L16976" s="3">
        <v>36.694000000000003</v>
      </c>
      <c r="M16976" s="3">
        <v>5.7270000000000003</v>
      </c>
      <c r="N16976" s="3">
        <v>47.082999999999998</v>
      </c>
      <c r="O16976" s="3">
        <v>0.97499999999999998</v>
      </c>
      <c r="P16976" s="3">
        <f t="shared" si="265"/>
        <v>975</v>
      </c>
      <c r="Q16976" s="16">
        <v>91</v>
      </c>
      <c r="R16976" s="19">
        <v>30.344000000000001</v>
      </c>
      <c r="S16976" s="19">
        <v>45.615000000000002</v>
      </c>
      <c r="T16976" s="19">
        <v>2.431</v>
      </c>
      <c r="U16976"/>
    </row>
    <row r="16977" spans="1:21" x14ac:dyDescent="0.3">
      <c r="A16977" s="11">
        <v>45968.059230949075</v>
      </c>
      <c r="B16977" s="23">
        <v>45968</v>
      </c>
      <c r="C16977" s="31">
        <v>46673.059231278399</v>
      </c>
      <c r="D16977" s="14" t="s">
        <v>97</v>
      </c>
      <c r="E16977" s="14" t="s">
        <v>98</v>
      </c>
      <c r="F16977" s="14">
        <v>59.329000000000001</v>
      </c>
      <c r="G16977" s="14">
        <v>18.068999999999999</v>
      </c>
      <c r="H16977" s="14" t="s">
        <v>151</v>
      </c>
      <c r="I16977" s="14" t="s">
        <v>148</v>
      </c>
      <c r="J16977" s="3">
        <v>32.048000000000002</v>
      </c>
      <c r="K16977" s="3">
        <v>92.382000000000005</v>
      </c>
      <c r="L16977" s="3">
        <v>46.216000000000001</v>
      </c>
      <c r="M16977" s="3">
        <v>6.32</v>
      </c>
      <c r="N16977" s="3">
        <v>76.787999999999997</v>
      </c>
      <c r="O16977" s="3">
        <v>0.625</v>
      </c>
      <c r="P16977" s="3">
        <f t="shared" si="265"/>
        <v>625</v>
      </c>
      <c r="Q16977" s="16">
        <v>115</v>
      </c>
      <c r="R16977" s="19">
        <v>25.402000000000001</v>
      </c>
      <c r="S16977" s="19">
        <v>60.938000000000002</v>
      </c>
      <c r="T16977" s="19">
        <v>7.2779999999999996</v>
      </c>
      <c r="U16977"/>
    </row>
    <row r="16978" spans="1:21" x14ac:dyDescent="0.3">
      <c r="A16978" s="11">
        <v>45968.100897615739</v>
      </c>
      <c r="B16978" s="23">
        <v>45968</v>
      </c>
      <c r="C16978" s="31">
        <v>46673.1008979451</v>
      </c>
      <c r="D16978" s="14" t="s">
        <v>97</v>
      </c>
      <c r="E16978" s="14" t="s">
        <v>98</v>
      </c>
      <c r="F16978" s="14">
        <v>59.329000000000001</v>
      </c>
      <c r="G16978" s="14">
        <v>18.068999999999999</v>
      </c>
      <c r="H16978" s="14" t="s">
        <v>151</v>
      </c>
      <c r="I16978" s="14" t="s">
        <v>148</v>
      </c>
      <c r="J16978" s="3">
        <v>15.023999999999999</v>
      </c>
      <c r="K16978" s="3">
        <v>88.477999999999994</v>
      </c>
      <c r="L16978" s="3">
        <v>45.676000000000002</v>
      </c>
      <c r="M16978" s="3">
        <v>5.6539999999999999</v>
      </c>
      <c r="N16978" s="3">
        <v>73.055999999999997</v>
      </c>
      <c r="O16978" s="3">
        <v>0.69899999999999995</v>
      </c>
      <c r="P16978" s="3">
        <f t="shared" si="265"/>
        <v>699</v>
      </c>
      <c r="Q16978" s="16">
        <v>114</v>
      </c>
      <c r="R16978" s="19">
        <v>25.332999999999998</v>
      </c>
      <c r="S16978" s="19">
        <v>77.302000000000007</v>
      </c>
      <c r="T16978" s="19">
        <v>1.048</v>
      </c>
      <c r="U16978"/>
    </row>
    <row r="16979" spans="1:21" x14ac:dyDescent="0.3">
      <c r="A16979" s="11">
        <v>45968.142564282411</v>
      </c>
      <c r="B16979" s="23">
        <v>45968</v>
      </c>
      <c r="C16979" s="31">
        <v>46673.1425646118</v>
      </c>
      <c r="D16979" s="14" t="s">
        <v>97</v>
      </c>
      <c r="E16979" s="14" t="s">
        <v>98</v>
      </c>
      <c r="F16979" s="14">
        <v>59.329000000000001</v>
      </c>
      <c r="G16979" s="14">
        <v>18.068999999999999</v>
      </c>
      <c r="H16979" s="14" t="s">
        <v>151</v>
      </c>
      <c r="I16979" s="14" t="s">
        <v>148</v>
      </c>
      <c r="J16979" s="3">
        <v>44.152999999999999</v>
      </c>
      <c r="K16979" s="3">
        <v>90.048000000000002</v>
      </c>
      <c r="L16979" s="3">
        <v>9.3360000000000003</v>
      </c>
      <c r="M16979" s="3">
        <v>2.8519999999999999</v>
      </c>
      <c r="N16979" s="3">
        <v>59.88</v>
      </c>
      <c r="O16979" s="3">
        <v>1.466</v>
      </c>
      <c r="P16979" s="3">
        <f t="shared" si="265"/>
        <v>1466</v>
      </c>
      <c r="Q16979" s="16">
        <v>90</v>
      </c>
      <c r="R16979" s="19">
        <v>31.393999999999998</v>
      </c>
      <c r="S16979" s="19">
        <v>42.735999999999997</v>
      </c>
      <c r="T16979" s="19">
        <v>5.2450000000000001</v>
      </c>
      <c r="U16979"/>
    </row>
    <row r="16980" spans="1:21" x14ac:dyDescent="0.3">
      <c r="A16980" s="11">
        <v>45968.184230949075</v>
      </c>
      <c r="B16980" s="23">
        <v>45968</v>
      </c>
      <c r="C16980" s="31">
        <v>46673.184231278501</v>
      </c>
      <c r="D16980" s="14" t="s">
        <v>97</v>
      </c>
      <c r="E16980" s="14" t="s">
        <v>98</v>
      </c>
      <c r="F16980" s="14">
        <v>59.329000000000001</v>
      </c>
      <c r="G16980" s="14">
        <v>18.068999999999999</v>
      </c>
      <c r="H16980" s="14" t="s">
        <v>151</v>
      </c>
      <c r="I16980" s="14" t="s">
        <v>148</v>
      </c>
      <c r="J16980" s="3">
        <v>61.146999999999998</v>
      </c>
      <c r="K16980" s="3">
        <v>53.222000000000001</v>
      </c>
      <c r="L16980" s="3">
        <v>34.203000000000003</v>
      </c>
      <c r="M16980" s="3">
        <v>4.8449999999999998</v>
      </c>
      <c r="N16980" s="3">
        <v>42.101999999999997</v>
      </c>
      <c r="O16980" s="3">
        <v>0.873</v>
      </c>
      <c r="P16980" s="3">
        <f t="shared" si="265"/>
        <v>873</v>
      </c>
      <c r="Q16980" s="16">
        <v>122</v>
      </c>
      <c r="R16980" s="19">
        <v>37.648000000000003</v>
      </c>
      <c r="S16980" s="19">
        <v>82.322000000000003</v>
      </c>
      <c r="T16980" s="19">
        <v>1.504</v>
      </c>
      <c r="U16980"/>
    </row>
    <row r="16981" spans="1:21" x14ac:dyDescent="0.3">
      <c r="A16981" s="11">
        <v>45968.225897615739</v>
      </c>
      <c r="B16981" s="23">
        <v>45968</v>
      </c>
      <c r="C16981" s="31">
        <v>46673.225897945202</v>
      </c>
      <c r="D16981" s="14" t="s">
        <v>97</v>
      </c>
      <c r="E16981" s="14" t="s">
        <v>98</v>
      </c>
      <c r="F16981" s="14">
        <v>59.329000000000001</v>
      </c>
      <c r="G16981" s="14">
        <v>18.068999999999999</v>
      </c>
      <c r="H16981" s="14" t="s">
        <v>151</v>
      </c>
      <c r="I16981" s="14" t="s">
        <v>148</v>
      </c>
      <c r="J16981" s="3">
        <v>28.507000000000001</v>
      </c>
      <c r="K16981" s="3">
        <v>104.544</v>
      </c>
      <c r="L16981" s="3">
        <v>27.087</v>
      </c>
      <c r="M16981" s="3">
        <v>5.532</v>
      </c>
      <c r="N16981" s="3">
        <v>26.901</v>
      </c>
      <c r="O16981" s="3">
        <v>0.38300000000000001</v>
      </c>
      <c r="P16981" s="3">
        <f t="shared" si="265"/>
        <v>383</v>
      </c>
      <c r="Q16981" s="16">
        <v>104</v>
      </c>
      <c r="R16981" s="19">
        <v>17.628</v>
      </c>
      <c r="S16981" s="19">
        <v>62.552</v>
      </c>
      <c r="T16981" s="19">
        <v>5.3250000000000002</v>
      </c>
      <c r="U16981"/>
    </row>
    <row r="16982" spans="1:21" x14ac:dyDescent="0.3">
      <c r="A16982" s="11">
        <v>45968.267564282411</v>
      </c>
      <c r="B16982" s="23">
        <v>45968</v>
      </c>
      <c r="C16982" s="31">
        <v>46673.267564611902</v>
      </c>
      <c r="D16982" s="14" t="s">
        <v>97</v>
      </c>
      <c r="E16982" s="14" t="s">
        <v>98</v>
      </c>
      <c r="F16982" s="14">
        <v>59.329000000000001</v>
      </c>
      <c r="G16982" s="14">
        <v>18.068999999999999</v>
      </c>
      <c r="H16982" s="14" t="s">
        <v>151</v>
      </c>
      <c r="I16982" s="14" t="s">
        <v>148</v>
      </c>
      <c r="J16982" s="3">
        <v>54.515000000000001</v>
      </c>
      <c r="K16982" s="3">
        <v>63.323999999999998</v>
      </c>
      <c r="L16982" s="3">
        <v>36.024999999999999</v>
      </c>
      <c r="M16982" s="3">
        <v>10.840999999999999</v>
      </c>
      <c r="N16982" s="3">
        <v>39.917000000000002</v>
      </c>
      <c r="O16982" s="3">
        <v>0.67800000000000005</v>
      </c>
      <c r="P16982" s="3">
        <f t="shared" si="265"/>
        <v>678</v>
      </c>
      <c r="Q16982" s="16">
        <v>109</v>
      </c>
      <c r="R16982" s="19">
        <v>13.417</v>
      </c>
      <c r="S16982" s="19">
        <v>56.106000000000002</v>
      </c>
      <c r="T16982" s="19">
        <v>4.2809999999999997</v>
      </c>
      <c r="U16982"/>
    </row>
    <row r="16983" spans="1:21" x14ac:dyDescent="0.3">
      <c r="A16983" s="11">
        <v>45968.309230949075</v>
      </c>
      <c r="B16983" s="23">
        <v>45968</v>
      </c>
      <c r="C16983" s="31">
        <v>46673.309231278603</v>
      </c>
      <c r="D16983" s="14" t="s">
        <v>97</v>
      </c>
      <c r="E16983" s="14" t="s">
        <v>98</v>
      </c>
      <c r="F16983" s="14">
        <v>59.329000000000001</v>
      </c>
      <c r="G16983" s="14">
        <v>18.068999999999999</v>
      </c>
      <c r="H16983" s="14" t="s">
        <v>151</v>
      </c>
      <c r="I16983" s="14" t="s">
        <v>148</v>
      </c>
      <c r="J16983" s="3">
        <v>14.225</v>
      </c>
      <c r="K16983" s="3">
        <v>94.447999999999993</v>
      </c>
      <c r="L16983" s="3">
        <v>34.119</v>
      </c>
      <c r="M16983" s="3">
        <v>11.096</v>
      </c>
      <c r="N16983" s="3">
        <v>54.703000000000003</v>
      </c>
      <c r="O16983" s="3">
        <v>0.55100000000000005</v>
      </c>
      <c r="P16983" s="3">
        <f t="shared" si="265"/>
        <v>551</v>
      </c>
      <c r="Q16983" s="16">
        <v>94</v>
      </c>
      <c r="R16983" s="19">
        <v>36.787999999999997</v>
      </c>
      <c r="S16983" s="19">
        <v>47.203000000000003</v>
      </c>
      <c r="T16983" s="19">
        <v>0.54800000000000004</v>
      </c>
      <c r="U16983"/>
    </row>
    <row r="16984" spans="1:21" x14ac:dyDescent="0.3">
      <c r="A16984" s="11">
        <v>45968.350897615739</v>
      </c>
      <c r="B16984" s="23">
        <v>45968</v>
      </c>
      <c r="C16984" s="31">
        <v>46673.350897945202</v>
      </c>
      <c r="D16984" s="14" t="s">
        <v>97</v>
      </c>
      <c r="E16984" s="14" t="s">
        <v>98</v>
      </c>
      <c r="F16984" s="14">
        <v>59.329000000000001</v>
      </c>
      <c r="G16984" s="14">
        <v>18.068999999999999</v>
      </c>
      <c r="H16984" s="14" t="s">
        <v>151</v>
      </c>
      <c r="I16984" s="14" t="s">
        <v>148</v>
      </c>
      <c r="J16984" s="3">
        <v>16.302</v>
      </c>
      <c r="K16984" s="3">
        <v>62.063000000000002</v>
      </c>
      <c r="L16984" s="3">
        <v>29.553999999999998</v>
      </c>
      <c r="M16984" s="3">
        <v>10.773999999999999</v>
      </c>
      <c r="N16984" s="3">
        <v>46.63</v>
      </c>
      <c r="O16984" s="3">
        <v>0.82699999999999996</v>
      </c>
      <c r="P16984" s="3">
        <f t="shared" si="265"/>
        <v>827</v>
      </c>
      <c r="Q16984" s="16">
        <v>73</v>
      </c>
      <c r="R16984" s="19">
        <v>16.532</v>
      </c>
      <c r="S16984" s="19">
        <v>31.202000000000002</v>
      </c>
      <c r="T16984" s="19">
        <v>4.2919999999999998</v>
      </c>
      <c r="U16984"/>
    </row>
    <row r="16985" spans="1:21" x14ac:dyDescent="0.3">
      <c r="A16985" s="11">
        <v>45968.392564282411</v>
      </c>
      <c r="B16985" s="23">
        <v>45968</v>
      </c>
      <c r="C16985" s="31">
        <v>46673.392564611902</v>
      </c>
      <c r="D16985" s="14" t="s">
        <v>97</v>
      </c>
      <c r="E16985" s="14" t="s">
        <v>98</v>
      </c>
      <c r="F16985" s="14">
        <v>59.329000000000001</v>
      </c>
      <c r="G16985" s="14">
        <v>18.068999999999999</v>
      </c>
      <c r="H16985" s="14" t="s">
        <v>151</v>
      </c>
      <c r="I16985" s="14" t="s">
        <v>148</v>
      </c>
      <c r="J16985" s="3">
        <v>51.713999999999999</v>
      </c>
      <c r="K16985" s="3">
        <v>44.527000000000001</v>
      </c>
      <c r="L16985" s="3">
        <v>46.024000000000001</v>
      </c>
      <c r="M16985" s="3">
        <v>8.3529999999999998</v>
      </c>
      <c r="N16985" s="3">
        <v>43.261000000000003</v>
      </c>
      <c r="O16985" s="3">
        <v>1.0940000000000001</v>
      </c>
      <c r="P16985" s="3">
        <f t="shared" si="265"/>
        <v>1094</v>
      </c>
      <c r="Q16985" s="16">
        <v>115</v>
      </c>
      <c r="R16985" s="19">
        <v>8.4019999999999992</v>
      </c>
      <c r="S16985" s="19">
        <v>49.845999999999997</v>
      </c>
      <c r="T16985" s="19">
        <v>8.2609999999999992</v>
      </c>
      <c r="U16985"/>
    </row>
    <row r="16986" spans="1:21" x14ac:dyDescent="0.3">
      <c r="A16986" s="11">
        <v>45968.434230949075</v>
      </c>
      <c r="B16986" s="23">
        <v>45968</v>
      </c>
      <c r="C16986" s="31">
        <v>46673.434231278603</v>
      </c>
      <c r="D16986" s="14" t="s">
        <v>97</v>
      </c>
      <c r="E16986" s="14" t="s">
        <v>98</v>
      </c>
      <c r="F16986" s="14">
        <v>59.329000000000001</v>
      </c>
      <c r="G16986" s="14">
        <v>18.068999999999999</v>
      </c>
      <c r="H16986" s="14" t="s">
        <v>151</v>
      </c>
      <c r="I16986" s="14" t="s">
        <v>148</v>
      </c>
      <c r="J16986" s="3">
        <v>37.387999999999998</v>
      </c>
      <c r="K16986" s="3">
        <v>69.415999999999997</v>
      </c>
      <c r="L16986" s="3">
        <v>57.798000000000002</v>
      </c>
      <c r="M16986" s="3">
        <v>7.9779999999999998</v>
      </c>
      <c r="N16986" s="3">
        <v>39.305999999999997</v>
      </c>
      <c r="O16986" s="3">
        <v>1.0389999999999999</v>
      </c>
      <c r="P16986" s="3">
        <f t="shared" si="265"/>
        <v>1039</v>
      </c>
      <c r="Q16986" s="16">
        <v>144</v>
      </c>
      <c r="R16986" s="19">
        <v>25.91</v>
      </c>
      <c r="S16986" s="19">
        <v>89.444000000000003</v>
      </c>
      <c r="T16986" s="19">
        <v>8.0619999999999994</v>
      </c>
      <c r="U16986"/>
    </row>
    <row r="16987" spans="1:21" x14ac:dyDescent="0.3">
      <c r="A16987" s="11">
        <v>45968.475897615739</v>
      </c>
      <c r="B16987" s="23">
        <v>45968</v>
      </c>
      <c r="C16987" s="31">
        <v>46673.475897945304</v>
      </c>
      <c r="D16987" s="14" t="s">
        <v>97</v>
      </c>
      <c r="E16987" s="14" t="s">
        <v>98</v>
      </c>
      <c r="F16987" s="14">
        <v>59.329000000000001</v>
      </c>
      <c r="G16987" s="14">
        <v>18.068999999999999</v>
      </c>
      <c r="H16987" s="14" t="s">
        <v>151</v>
      </c>
      <c r="I16987" s="14" t="s">
        <v>148</v>
      </c>
      <c r="J16987" s="3">
        <v>42.805999999999997</v>
      </c>
      <c r="K16987" s="3">
        <v>85.63</v>
      </c>
      <c r="L16987" s="3">
        <v>26.146999999999998</v>
      </c>
      <c r="M16987" s="3">
        <v>10.311999999999999</v>
      </c>
      <c r="N16987" s="3">
        <v>44.709000000000003</v>
      </c>
      <c r="O16987" s="3">
        <v>0.88200000000000001</v>
      </c>
      <c r="P16987" s="3">
        <f t="shared" si="265"/>
        <v>882</v>
      </c>
      <c r="Q16987" s="16">
        <v>85</v>
      </c>
      <c r="R16987" s="19">
        <v>28.536999999999999</v>
      </c>
      <c r="S16987" s="19">
        <v>78.236999999999995</v>
      </c>
      <c r="T16987" s="19">
        <v>1.992</v>
      </c>
      <c r="U16987"/>
    </row>
    <row r="16988" spans="1:21" x14ac:dyDescent="0.3">
      <c r="A16988" s="11">
        <v>45968.517564282411</v>
      </c>
      <c r="B16988" s="23">
        <v>45968</v>
      </c>
      <c r="C16988" s="31">
        <v>46673.517564611997</v>
      </c>
      <c r="D16988" s="14" t="s">
        <v>97</v>
      </c>
      <c r="E16988" s="14" t="s">
        <v>98</v>
      </c>
      <c r="F16988" s="14">
        <v>59.329000000000001</v>
      </c>
      <c r="G16988" s="14">
        <v>18.068999999999999</v>
      </c>
      <c r="H16988" s="14" t="s">
        <v>151</v>
      </c>
      <c r="I16988" s="14" t="s">
        <v>148</v>
      </c>
      <c r="J16988" s="3">
        <v>49.536000000000001</v>
      </c>
      <c r="K16988" s="3">
        <v>67.569000000000003</v>
      </c>
      <c r="L16988" s="3">
        <v>31.972999999999999</v>
      </c>
      <c r="M16988" s="3">
        <v>7.69</v>
      </c>
      <c r="N16988" s="3">
        <v>29.053000000000001</v>
      </c>
      <c r="O16988" s="3">
        <v>0.7</v>
      </c>
      <c r="P16988" s="3">
        <f t="shared" si="265"/>
        <v>700</v>
      </c>
      <c r="Q16988" s="16">
        <v>99</v>
      </c>
      <c r="R16988" s="19">
        <v>23.579000000000001</v>
      </c>
      <c r="S16988" s="19">
        <v>50.405999999999999</v>
      </c>
      <c r="T16988" s="19">
        <v>2.5329999999999999</v>
      </c>
      <c r="U16988"/>
    </row>
    <row r="16989" spans="1:21" x14ac:dyDescent="0.3">
      <c r="A16989" s="11">
        <v>45968.559230949075</v>
      </c>
      <c r="B16989" s="23">
        <v>45968</v>
      </c>
      <c r="C16989" s="31">
        <v>46673.559231278698</v>
      </c>
      <c r="D16989" s="14" t="s">
        <v>97</v>
      </c>
      <c r="E16989" s="14" t="s">
        <v>98</v>
      </c>
      <c r="F16989" s="14">
        <v>59.329000000000001</v>
      </c>
      <c r="G16989" s="14">
        <v>18.068999999999999</v>
      </c>
      <c r="H16989" s="14" t="s">
        <v>151</v>
      </c>
      <c r="I16989" s="14" t="s">
        <v>148</v>
      </c>
      <c r="J16989" s="3">
        <v>39.491</v>
      </c>
      <c r="K16989" s="3">
        <v>117.10599999999999</v>
      </c>
      <c r="L16989" s="3">
        <v>32.633000000000003</v>
      </c>
      <c r="M16989" s="3">
        <v>5.6879999999999997</v>
      </c>
      <c r="N16989" s="3">
        <v>58.713000000000001</v>
      </c>
      <c r="O16989" s="3">
        <v>1.1539999999999999</v>
      </c>
      <c r="P16989" s="3">
        <f t="shared" si="265"/>
        <v>1154</v>
      </c>
      <c r="Q16989" s="16">
        <v>117</v>
      </c>
      <c r="R16989" s="19">
        <v>11.768000000000001</v>
      </c>
      <c r="S16989" s="19">
        <v>29.350999999999999</v>
      </c>
      <c r="T16989" s="19">
        <v>8.3610000000000007</v>
      </c>
      <c r="U16989"/>
    </row>
    <row r="16990" spans="1:21" x14ac:dyDescent="0.3">
      <c r="A16990" s="11">
        <v>45968.600897615739</v>
      </c>
      <c r="B16990" s="23">
        <v>45968</v>
      </c>
      <c r="C16990" s="31">
        <v>46673.600897945398</v>
      </c>
      <c r="D16990" s="14" t="s">
        <v>97</v>
      </c>
      <c r="E16990" s="14" t="s">
        <v>98</v>
      </c>
      <c r="F16990" s="14">
        <v>59.329000000000001</v>
      </c>
      <c r="G16990" s="14">
        <v>18.068999999999999</v>
      </c>
      <c r="H16990" s="14" t="s">
        <v>151</v>
      </c>
      <c r="I16990" s="14" t="s">
        <v>148</v>
      </c>
      <c r="J16990" s="3">
        <v>0.86699999999999999</v>
      </c>
      <c r="K16990" s="3">
        <v>51.927999999999997</v>
      </c>
      <c r="L16990" s="3">
        <v>23.667000000000002</v>
      </c>
      <c r="M16990" s="3">
        <v>5.2030000000000003</v>
      </c>
      <c r="N16990" s="3">
        <v>48.234999999999999</v>
      </c>
      <c r="O16990" s="3">
        <v>1.026</v>
      </c>
      <c r="P16990" s="3">
        <f t="shared" si="265"/>
        <v>1026</v>
      </c>
      <c r="Q16990" s="16">
        <v>59</v>
      </c>
      <c r="R16990" s="19">
        <v>36.235999999999997</v>
      </c>
      <c r="S16990" s="19">
        <v>47.691000000000003</v>
      </c>
      <c r="T16990" s="19">
        <v>9.2210000000000001</v>
      </c>
      <c r="U16990"/>
    </row>
    <row r="16991" spans="1:21" x14ac:dyDescent="0.3">
      <c r="A16991" s="11">
        <v>45968.642564282411</v>
      </c>
      <c r="B16991" s="23">
        <v>45968</v>
      </c>
      <c r="C16991" s="31">
        <v>46673.642564611997</v>
      </c>
      <c r="D16991" s="14" t="s">
        <v>97</v>
      </c>
      <c r="E16991" s="14" t="s">
        <v>98</v>
      </c>
      <c r="F16991" s="14">
        <v>59.329000000000001</v>
      </c>
      <c r="G16991" s="14">
        <v>18.068999999999999</v>
      </c>
      <c r="H16991" s="14" t="s">
        <v>151</v>
      </c>
      <c r="I16991" s="14" t="s">
        <v>148</v>
      </c>
      <c r="J16991" s="3">
        <v>15.045999999999999</v>
      </c>
      <c r="K16991" s="3">
        <v>53.430999999999997</v>
      </c>
      <c r="L16991" s="3">
        <v>29.800999999999998</v>
      </c>
      <c r="M16991" s="3">
        <v>5.3120000000000003</v>
      </c>
      <c r="N16991" s="3">
        <v>59.171999999999997</v>
      </c>
      <c r="O16991" s="3">
        <v>0.57099999999999995</v>
      </c>
      <c r="P16991" s="3">
        <f t="shared" si="265"/>
        <v>571</v>
      </c>
      <c r="Q16991" s="16">
        <v>74</v>
      </c>
      <c r="R16991" s="19">
        <v>13.694000000000001</v>
      </c>
      <c r="S16991" s="19">
        <v>42.213999999999999</v>
      </c>
      <c r="T16991" s="19">
        <v>5.9089999999999998</v>
      </c>
      <c r="U16991"/>
    </row>
    <row r="16992" spans="1:21" x14ac:dyDescent="0.3">
      <c r="A16992" s="11">
        <v>45968.684230949075</v>
      </c>
      <c r="B16992" s="23">
        <v>45968</v>
      </c>
      <c r="C16992" s="31">
        <v>46673.684231278698</v>
      </c>
      <c r="D16992" s="14" t="s">
        <v>97</v>
      </c>
      <c r="E16992" s="14" t="s">
        <v>98</v>
      </c>
      <c r="F16992" s="14">
        <v>59.329000000000001</v>
      </c>
      <c r="G16992" s="14">
        <v>18.068999999999999</v>
      </c>
      <c r="H16992" s="14" t="s">
        <v>151</v>
      </c>
      <c r="I16992" s="14" t="s">
        <v>148</v>
      </c>
      <c r="J16992" s="3">
        <v>21.852</v>
      </c>
      <c r="K16992" s="3">
        <v>29.254000000000001</v>
      </c>
      <c r="L16992" s="3">
        <v>38.743000000000002</v>
      </c>
      <c r="M16992" s="3">
        <v>2.9950000000000001</v>
      </c>
      <c r="N16992" s="3">
        <v>69.783000000000001</v>
      </c>
      <c r="O16992" s="3">
        <v>0.85299999999999998</v>
      </c>
      <c r="P16992" s="3">
        <f t="shared" si="265"/>
        <v>853</v>
      </c>
      <c r="Q16992" s="16">
        <v>96</v>
      </c>
      <c r="R16992" s="19">
        <v>7.9630000000000001</v>
      </c>
      <c r="S16992" s="19">
        <v>87.965000000000003</v>
      </c>
      <c r="T16992" s="19">
        <v>3.0459999999999998</v>
      </c>
      <c r="U16992"/>
    </row>
    <row r="16993" spans="1:21" x14ac:dyDescent="0.3">
      <c r="A16993" s="11">
        <v>45968.725897615739</v>
      </c>
      <c r="B16993" s="23">
        <v>45968</v>
      </c>
      <c r="C16993" s="31">
        <v>46673.725897945398</v>
      </c>
      <c r="D16993" s="14" t="s">
        <v>97</v>
      </c>
      <c r="E16993" s="14" t="s">
        <v>98</v>
      </c>
      <c r="F16993" s="14">
        <v>59.329000000000001</v>
      </c>
      <c r="G16993" s="14">
        <v>18.068999999999999</v>
      </c>
      <c r="H16993" s="14" t="s">
        <v>151</v>
      </c>
      <c r="I16993" s="14" t="s">
        <v>148</v>
      </c>
      <c r="J16993" s="3">
        <v>64.296999999999997</v>
      </c>
      <c r="K16993" s="3">
        <v>62.463000000000001</v>
      </c>
      <c r="L16993" s="3">
        <v>21.629000000000001</v>
      </c>
      <c r="M16993" s="3">
        <v>3.5089999999999999</v>
      </c>
      <c r="N16993" s="3">
        <v>44.832999999999998</v>
      </c>
      <c r="O16993" s="3">
        <v>0.91300000000000003</v>
      </c>
      <c r="P16993" s="3">
        <f t="shared" si="265"/>
        <v>913</v>
      </c>
      <c r="Q16993" s="16">
        <v>128</v>
      </c>
      <c r="R16993" s="19">
        <v>23.094000000000001</v>
      </c>
      <c r="S16993" s="19">
        <v>54.942</v>
      </c>
      <c r="T16993" s="19">
        <v>3.2629999999999999</v>
      </c>
      <c r="U16993"/>
    </row>
    <row r="16994" spans="1:21" x14ac:dyDescent="0.3">
      <c r="A16994" s="11">
        <v>45968.767564282411</v>
      </c>
      <c r="B16994" s="23">
        <v>45968</v>
      </c>
      <c r="C16994" s="31">
        <v>46673.767564612099</v>
      </c>
      <c r="D16994" s="14" t="s">
        <v>97</v>
      </c>
      <c r="E16994" s="14" t="s">
        <v>98</v>
      </c>
      <c r="F16994" s="14">
        <v>59.329000000000001</v>
      </c>
      <c r="G16994" s="14">
        <v>18.068999999999999</v>
      </c>
      <c r="H16994" s="14" t="s">
        <v>151</v>
      </c>
      <c r="I16994" s="14" t="s">
        <v>148</v>
      </c>
      <c r="J16994" s="3">
        <v>41.326000000000001</v>
      </c>
      <c r="K16994" s="3">
        <v>65.825000000000003</v>
      </c>
      <c r="L16994" s="3">
        <v>36.567999999999998</v>
      </c>
      <c r="M16994" s="3">
        <v>6.0990000000000002</v>
      </c>
      <c r="N16994" s="3">
        <v>50.279000000000003</v>
      </c>
      <c r="O16994" s="3">
        <v>1.31</v>
      </c>
      <c r="P16994" s="3">
        <f t="shared" si="265"/>
        <v>1310</v>
      </c>
      <c r="Q16994" s="16">
        <v>91</v>
      </c>
      <c r="R16994" s="19">
        <v>17.902999999999999</v>
      </c>
      <c r="S16994" s="19">
        <v>49.81</v>
      </c>
      <c r="T16994" s="19">
        <v>4.1449999999999996</v>
      </c>
      <c r="U16994"/>
    </row>
    <row r="16995" spans="1:21" x14ac:dyDescent="0.3">
      <c r="A16995" s="11">
        <v>45968.809230949075</v>
      </c>
      <c r="B16995" s="23">
        <v>45968</v>
      </c>
      <c r="C16995" s="31">
        <v>46673.809231278799</v>
      </c>
      <c r="D16995" s="14" t="s">
        <v>97</v>
      </c>
      <c r="E16995" s="14" t="s">
        <v>98</v>
      </c>
      <c r="F16995" s="14">
        <v>59.329000000000001</v>
      </c>
      <c r="G16995" s="14">
        <v>18.068999999999999</v>
      </c>
      <c r="H16995" s="14" t="s">
        <v>151</v>
      </c>
      <c r="I16995" s="14" t="s">
        <v>148</v>
      </c>
      <c r="J16995" s="3">
        <v>41.048999999999999</v>
      </c>
      <c r="K16995" s="3">
        <v>114.43300000000001</v>
      </c>
      <c r="L16995" s="3">
        <v>53.55</v>
      </c>
      <c r="M16995" s="3">
        <v>7.875</v>
      </c>
      <c r="N16995" s="3">
        <v>24.51</v>
      </c>
      <c r="O16995" s="3">
        <v>0.79900000000000004</v>
      </c>
      <c r="P16995" s="3">
        <f t="shared" si="265"/>
        <v>799</v>
      </c>
      <c r="Q16995" s="16">
        <v>133</v>
      </c>
      <c r="R16995" s="19">
        <v>32.978000000000002</v>
      </c>
      <c r="S16995" s="19">
        <v>63.722999999999999</v>
      </c>
      <c r="T16995" s="19">
        <v>3.3359999999999999</v>
      </c>
      <c r="U16995"/>
    </row>
    <row r="16996" spans="1:21" x14ac:dyDescent="0.3">
      <c r="A16996" s="11">
        <v>45968.850897615739</v>
      </c>
      <c r="B16996" s="23">
        <v>45968</v>
      </c>
      <c r="C16996" s="31">
        <v>46673.8508979455</v>
      </c>
      <c r="D16996" s="14" t="s">
        <v>97</v>
      </c>
      <c r="E16996" s="14" t="s">
        <v>98</v>
      </c>
      <c r="F16996" s="14">
        <v>59.329000000000001</v>
      </c>
      <c r="G16996" s="14">
        <v>18.068999999999999</v>
      </c>
      <c r="H16996" s="14" t="s">
        <v>151</v>
      </c>
      <c r="I16996" s="14" t="s">
        <v>148</v>
      </c>
      <c r="J16996" s="3">
        <v>26.718</v>
      </c>
      <c r="K16996" s="3">
        <v>26.699000000000002</v>
      </c>
      <c r="L16996" s="3">
        <v>34.750999999999998</v>
      </c>
      <c r="M16996" s="3">
        <v>3.2570000000000001</v>
      </c>
      <c r="N16996" s="3">
        <v>60.826000000000001</v>
      </c>
      <c r="O16996" s="3">
        <v>0.42899999999999999</v>
      </c>
      <c r="P16996" s="3">
        <f t="shared" si="265"/>
        <v>429</v>
      </c>
      <c r="Q16996" s="16">
        <v>86</v>
      </c>
      <c r="R16996" s="19">
        <v>23.382999999999999</v>
      </c>
      <c r="S16996" s="19">
        <v>60.768999999999998</v>
      </c>
      <c r="T16996" s="19">
        <v>2.1269999999999998</v>
      </c>
      <c r="U16996"/>
    </row>
    <row r="16997" spans="1:21" x14ac:dyDescent="0.3">
      <c r="A16997" s="11">
        <v>45968.892564282411</v>
      </c>
      <c r="B16997" s="23">
        <v>45968</v>
      </c>
      <c r="C16997" s="31">
        <v>46673.892564612201</v>
      </c>
      <c r="D16997" s="14" t="s">
        <v>97</v>
      </c>
      <c r="E16997" s="14" t="s">
        <v>98</v>
      </c>
      <c r="F16997" s="14">
        <v>59.329000000000001</v>
      </c>
      <c r="G16997" s="14">
        <v>18.068999999999999</v>
      </c>
      <c r="H16997" s="14" t="s">
        <v>151</v>
      </c>
      <c r="I16997" s="14" t="s">
        <v>148</v>
      </c>
      <c r="J16997" s="3">
        <v>12.395</v>
      </c>
      <c r="K16997" s="3">
        <v>83.230999999999995</v>
      </c>
      <c r="L16997" s="3">
        <v>26.198</v>
      </c>
      <c r="M16997" s="3">
        <v>5.7510000000000003</v>
      </c>
      <c r="N16997" s="3">
        <v>55.537999999999997</v>
      </c>
      <c r="O16997" s="3">
        <v>0.50800000000000001</v>
      </c>
      <c r="P16997" s="3">
        <f t="shared" si="265"/>
        <v>508</v>
      </c>
      <c r="Q16997" s="16">
        <v>83</v>
      </c>
      <c r="R16997" s="19">
        <v>16.760000000000002</v>
      </c>
      <c r="S16997" s="19">
        <v>52.100999999999999</v>
      </c>
      <c r="T16997" s="19">
        <v>3.2650000000000001</v>
      </c>
      <c r="U16997"/>
    </row>
    <row r="16998" spans="1:21" x14ac:dyDescent="0.3">
      <c r="A16998" s="11">
        <v>45968.934230949075</v>
      </c>
      <c r="B16998" s="23">
        <v>45968</v>
      </c>
      <c r="C16998" s="31">
        <v>46673.934231278799</v>
      </c>
      <c r="D16998" s="14" t="s">
        <v>97</v>
      </c>
      <c r="E16998" s="14" t="s">
        <v>98</v>
      </c>
      <c r="F16998" s="14">
        <v>59.329000000000001</v>
      </c>
      <c r="G16998" s="14">
        <v>18.068999999999999</v>
      </c>
      <c r="H16998" s="14" t="s">
        <v>151</v>
      </c>
      <c r="I16998" s="14" t="s">
        <v>148</v>
      </c>
      <c r="J16998" s="3">
        <v>42.999000000000002</v>
      </c>
      <c r="K16998" s="3">
        <v>71.978999999999999</v>
      </c>
      <c r="L16998" s="3">
        <v>37.82</v>
      </c>
      <c r="M16998" s="3">
        <v>7.6310000000000002</v>
      </c>
      <c r="N16998" s="3">
        <v>36.378</v>
      </c>
      <c r="O16998" s="3">
        <v>0.58499999999999996</v>
      </c>
      <c r="P16998" s="3">
        <f t="shared" si="265"/>
        <v>585</v>
      </c>
      <c r="Q16998" s="16">
        <v>94</v>
      </c>
      <c r="R16998" s="19">
        <v>37.420999999999999</v>
      </c>
      <c r="S16998" s="19">
        <v>41.36</v>
      </c>
      <c r="T16998" s="19">
        <v>6.5449999999999999</v>
      </c>
      <c r="U16998"/>
    </row>
    <row r="16999" spans="1:21" x14ac:dyDescent="0.3">
      <c r="A16999" s="11">
        <v>45968.975897615739</v>
      </c>
      <c r="B16999" s="23">
        <v>45968</v>
      </c>
      <c r="C16999" s="31">
        <v>46673.9758979455</v>
      </c>
      <c r="D16999" s="14" t="s">
        <v>97</v>
      </c>
      <c r="E16999" s="14" t="s">
        <v>98</v>
      </c>
      <c r="F16999" s="14">
        <v>59.329000000000001</v>
      </c>
      <c r="G16999" s="14">
        <v>18.068999999999999</v>
      </c>
      <c r="H16999" s="14" t="s">
        <v>151</v>
      </c>
      <c r="I16999" s="14" t="s">
        <v>148</v>
      </c>
      <c r="J16999" s="3">
        <v>34.396999999999998</v>
      </c>
      <c r="K16999" s="3">
        <v>60.197000000000003</v>
      </c>
      <c r="L16999" s="3">
        <v>34.177999999999997</v>
      </c>
      <c r="M16999" s="3">
        <v>10.099</v>
      </c>
      <c r="N16999" s="3">
        <v>72.117000000000004</v>
      </c>
      <c r="O16999" s="3">
        <v>0.97199999999999998</v>
      </c>
      <c r="P16999" s="3">
        <f t="shared" si="265"/>
        <v>972</v>
      </c>
      <c r="Q16999" s="16">
        <v>85</v>
      </c>
      <c r="R16999" s="19">
        <v>36.496000000000002</v>
      </c>
      <c r="S16999" s="19">
        <v>26.577999999999999</v>
      </c>
      <c r="T16999" s="19">
        <v>7.4409999999999998</v>
      </c>
      <c r="U16999"/>
    </row>
    <row r="17000" spans="1:21" x14ac:dyDescent="0.3">
      <c r="A17000" s="11">
        <v>45969.017564282411</v>
      </c>
      <c r="B17000" s="23">
        <v>45969</v>
      </c>
      <c r="C17000" s="31">
        <v>46674.017564612201</v>
      </c>
      <c r="D17000" s="14" t="s">
        <v>97</v>
      </c>
      <c r="E17000" s="14" t="s">
        <v>98</v>
      </c>
      <c r="F17000" s="14">
        <v>59.329000000000001</v>
      </c>
      <c r="G17000" s="14">
        <v>18.068999999999999</v>
      </c>
      <c r="H17000" s="14" t="s">
        <v>151</v>
      </c>
      <c r="I17000" s="14" t="s">
        <v>148</v>
      </c>
      <c r="J17000" s="3">
        <v>40.826000000000001</v>
      </c>
      <c r="K17000" s="3">
        <v>81.204999999999998</v>
      </c>
      <c r="L17000" s="3">
        <v>54.853000000000002</v>
      </c>
      <c r="M17000" s="3">
        <v>4.0759999999999996</v>
      </c>
      <c r="N17000" s="3">
        <v>72.587000000000003</v>
      </c>
      <c r="O17000" s="3">
        <v>0.68600000000000005</v>
      </c>
      <c r="P17000" s="3">
        <f t="shared" si="265"/>
        <v>686</v>
      </c>
      <c r="Q17000" s="16">
        <v>137</v>
      </c>
      <c r="R17000" s="19">
        <v>14.837999999999999</v>
      </c>
      <c r="S17000" s="19">
        <v>67.557000000000002</v>
      </c>
      <c r="T17000" s="19">
        <v>3.7639999999999998</v>
      </c>
      <c r="U17000"/>
    </row>
    <row r="17001" spans="1:21" x14ac:dyDescent="0.3">
      <c r="A17001" s="11">
        <v>45969.059230949075</v>
      </c>
      <c r="B17001" s="23">
        <v>45969</v>
      </c>
      <c r="C17001" s="31">
        <v>46674.059231278901</v>
      </c>
      <c r="D17001" s="14" t="s">
        <v>97</v>
      </c>
      <c r="E17001" s="14" t="s">
        <v>98</v>
      </c>
      <c r="F17001" s="14">
        <v>59.329000000000001</v>
      </c>
      <c r="G17001" s="14">
        <v>18.068999999999999</v>
      </c>
      <c r="H17001" s="14" t="s">
        <v>151</v>
      </c>
      <c r="I17001" s="14" t="s">
        <v>148</v>
      </c>
      <c r="J17001" s="3">
        <v>82.876000000000005</v>
      </c>
      <c r="K17001" s="3">
        <v>101.69199999999999</v>
      </c>
      <c r="L17001" s="3">
        <v>39.883000000000003</v>
      </c>
      <c r="M17001" s="3">
        <v>7.742</v>
      </c>
      <c r="N17001" s="3">
        <v>47.744999999999997</v>
      </c>
      <c r="O17001" s="3">
        <v>0.67600000000000005</v>
      </c>
      <c r="P17001" s="3">
        <f t="shared" si="265"/>
        <v>676</v>
      </c>
      <c r="Q17001" s="16">
        <v>165</v>
      </c>
      <c r="R17001" s="19">
        <v>8.0459999999999994</v>
      </c>
      <c r="S17001" s="19">
        <v>58.393000000000001</v>
      </c>
      <c r="T17001" s="19">
        <v>4.2729999999999997</v>
      </c>
      <c r="U17001"/>
    </row>
    <row r="17002" spans="1:21" x14ac:dyDescent="0.3">
      <c r="A17002" s="11">
        <v>45969.100897615739</v>
      </c>
      <c r="B17002" s="23">
        <v>45969</v>
      </c>
      <c r="C17002" s="31">
        <v>46674.100897945602</v>
      </c>
      <c r="D17002" s="14" t="s">
        <v>97</v>
      </c>
      <c r="E17002" s="14" t="s">
        <v>98</v>
      </c>
      <c r="F17002" s="14">
        <v>59.329000000000001</v>
      </c>
      <c r="G17002" s="14">
        <v>18.068999999999999</v>
      </c>
      <c r="H17002" s="14" t="s">
        <v>151</v>
      </c>
      <c r="I17002" s="14" t="s">
        <v>148</v>
      </c>
      <c r="J17002" s="3">
        <v>37.137999999999998</v>
      </c>
      <c r="K17002" s="3">
        <v>91.956999999999994</v>
      </c>
      <c r="L17002" s="3">
        <v>39.871000000000002</v>
      </c>
      <c r="M17002" s="3">
        <v>8.532</v>
      </c>
      <c r="N17002" s="3">
        <v>54.784999999999997</v>
      </c>
      <c r="O17002" s="3">
        <v>1.3029999999999999</v>
      </c>
      <c r="P17002" s="3">
        <f t="shared" si="265"/>
        <v>1303</v>
      </c>
      <c r="Q17002" s="16">
        <v>99</v>
      </c>
      <c r="R17002" s="19">
        <v>27.672999999999998</v>
      </c>
      <c r="S17002" s="19">
        <v>88.427000000000007</v>
      </c>
      <c r="T17002" s="19">
        <v>7.0549999999999997</v>
      </c>
      <c r="U17002"/>
    </row>
    <row r="17003" spans="1:21" x14ac:dyDescent="0.3">
      <c r="A17003" s="11">
        <v>45969.142564282411</v>
      </c>
      <c r="B17003" s="23">
        <v>45969</v>
      </c>
      <c r="C17003" s="31">
        <v>46674.142564612303</v>
      </c>
      <c r="D17003" s="14" t="s">
        <v>97</v>
      </c>
      <c r="E17003" s="14" t="s">
        <v>98</v>
      </c>
      <c r="F17003" s="14">
        <v>59.329000000000001</v>
      </c>
      <c r="G17003" s="14">
        <v>18.068999999999999</v>
      </c>
      <c r="H17003" s="14" t="s">
        <v>151</v>
      </c>
      <c r="I17003" s="14" t="s">
        <v>148</v>
      </c>
      <c r="J17003" s="3">
        <v>43.173000000000002</v>
      </c>
      <c r="K17003" s="3">
        <v>88.141999999999996</v>
      </c>
      <c r="L17003" s="3">
        <v>48.261000000000003</v>
      </c>
      <c r="M17003" s="3">
        <v>0.95399999999999996</v>
      </c>
      <c r="N17003" s="3">
        <v>46.808999999999997</v>
      </c>
      <c r="O17003" s="3">
        <v>0.82199999999999995</v>
      </c>
      <c r="P17003" s="3">
        <f t="shared" si="265"/>
        <v>822</v>
      </c>
      <c r="Q17003" s="16">
        <v>120</v>
      </c>
      <c r="R17003" s="19">
        <v>24.971</v>
      </c>
      <c r="S17003" s="19">
        <v>31.071999999999999</v>
      </c>
      <c r="T17003" s="19">
        <v>7.9020000000000001</v>
      </c>
      <c r="U17003"/>
    </row>
    <row r="17004" spans="1:21" x14ac:dyDescent="0.3">
      <c r="A17004" s="11">
        <v>45969.184230949075</v>
      </c>
      <c r="B17004" s="23">
        <v>45969</v>
      </c>
      <c r="C17004" s="31">
        <v>46674.184231279003</v>
      </c>
      <c r="D17004" s="14" t="s">
        <v>97</v>
      </c>
      <c r="E17004" s="14" t="s">
        <v>98</v>
      </c>
      <c r="F17004" s="14">
        <v>59.329000000000001</v>
      </c>
      <c r="G17004" s="14">
        <v>18.068999999999999</v>
      </c>
      <c r="H17004" s="14" t="s">
        <v>151</v>
      </c>
      <c r="I17004" s="14" t="s">
        <v>148</v>
      </c>
      <c r="J17004" s="3">
        <v>26.091000000000001</v>
      </c>
      <c r="K17004" s="3">
        <v>67.221000000000004</v>
      </c>
      <c r="L17004" s="3">
        <v>19.033000000000001</v>
      </c>
      <c r="M17004" s="3">
        <v>4.4889999999999999</v>
      </c>
      <c r="N17004" s="3">
        <v>58.722000000000001</v>
      </c>
      <c r="O17004" s="3">
        <v>0.52600000000000002</v>
      </c>
      <c r="P17004" s="3">
        <f t="shared" si="265"/>
        <v>526</v>
      </c>
      <c r="Q17004" s="16">
        <v>67</v>
      </c>
      <c r="R17004" s="19">
        <v>37.561</v>
      </c>
      <c r="S17004" s="19">
        <v>69.742999999999995</v>
      </c>
      <c r="T17004" s="19">
        <v>3.7069999999999999</v>
      </c>
      <c r="U17004"/>
    </row>
    <row r="17005" spans="1:21" x14ac:dyDescent="0.3">
      <c r="A17005" s="11">
        <v>45969.225897615739</v>
      </c>
      <c r="B17005" s="23">
        <v>45969</v>
      </c>
      <c r="C17005" s="31">
        <v>46674.225897945602</v>
      </c>
      <c r="D17005" s="14" t="s">
        <v>97</v>
      </c>
      <c r="E17005" s="14" t="s">
        <v>98</v>
      </c>
      <c r="F17005" s="14">
        <v>59.329000000000001</v>
      </c>
      <c r="G17005" s="14">
        <v>18.068999999999999</v>
      </c>
      <c r="H17005" s="14" t="s">
        <v>151</v>
      </c>
      <c r="I17005" s="14" t="s">
        <v>148</v>
      </c>
      <c r="J17005" s="3">
        <v>42.789000000000001</v>
      </c>
      <c r="K17005" s="3">
        <v>22.210999999999999</v>
      </c>
      <c r="L17005" s="3">
        <v>38.957999999999998</v>
      </c>
      <c r="M17005" s="3">
        <v>6.4530000000000003</v>
      </c>
      <c r="N17005" s="3">
        <v>42.415999999999997</v>
      </c>
      <c r="O17005" s="3">
        <v>0.57599999999999996</v>
      </c>
      <c r="P17005" s="3">
        <f t="shared" si="265"/>
        <v>576</v>
      </c>
      <c r="Q17005" s="16">
        <v>97</v>
      </c>
      <c r="R17005" s="19">
        <v>30.888000000000002</v>
      </c>
      <c r="S17005" s="19">
        <v>83.739000000000004</v>
      </c>
      <c r="T17005" s="19">
        <v>4.9320000000000004</v>
      </c>
      <c r="U17005"/>
    </row>
    <row r="17006" spans="1:21" x14ac:dyDescent="0.3">
      <c r="A17006" s="11">
        <v>45969.267564282411</v>
      </c>
      <c r="B17006" s="23">
        <v>45969</v>
      </c>
      <c r="C17006" s="31">
        <v>46674.267564612303</v>
      </c>
      <c r="D17006" s="14" t="s">
        <v>97</v>
      </c>
      <c r="E17006" s="14" t="s">
        <v>98</v>
      </c>
      <c r="F17006" s="14">
        <v>59.329000000000001</v>
      </c>
      <c r="G17006" s="14">
        <v>18.068999999999999</v>
      </c>
      <c r="H17006" s="14" t="s">
        <v>151</v>
      </c>
      <c r="I17006" s="14" t="s">
        <v>148</v>
      </c>
      <c r="J17006" s="3">
        <v>24.652000000000001</v>
      </c>
      <c r="K17006" s="3">
        <v>69.152000000000001</v>
      </c>
      <c r="L17006" s="3">
        <v>19.637</v>
      </c>
      <c r="M17006" s="3">
        <v>6.1449999999999996</v>
      </c>
      <c r="N17006" s="3">
        <v>46.033999999999999</v>
      </c>
      <c r="O17006" s="3">
        <v>0.84499999999999997</v>
      </c>
      <c r="P17006" s="3">
        <f t="shared" si="265"/>
        <v>845</v>
      </c>
      <c r="Q17006" s="16">
        <v>69</v>
      </c>
      <c r="R17006" s="19">
        <v>17.356000000000002</v>
      </c>
      <c r="S17006" s="19">
        <v>25.786999999999999</v>
      </c>
      <c r="T17006" s="19">
        <v>7.681</v>
      </c>
      <c r="U17006"/>
    </row>
    <row r="17007" spans="1:21" x14ac:dyDescent="0.3">
      <c r="A17007" s="11">
        <v>45969.309230949075</v>
      </c>
      <c r="B17007" s="23">
        <v>45969</v>
      </c>
      <c r="C17007" s="31">
        <v>46674.309231279003</v>
      </c>
      <c r="D17007" s="14" t="s">
        <v>97</v>
      </c>
      <c r="E17007" s="14" t="s">
        <v>98</v>
      </c>
      <c r="F17007" s="14">
        <v>59.329000000000001</v>
      </c>
      <c r="G17007" s="14">
        <v>18.068999999999999</v>
      </c>
      <c r="H17007" s="14" t="s">
        <v>151</v>
      </c>
      <c r="I17007" s="14" t="s">
        <v>148</v>
      </c>
      <c r="J17007" s="3">
        <v>46.475999999999999</v>
      </c>
      <c r="K17007" s="3">
        <v>83.376000000000005</v>
      </c>
      <c r="L17007" s="3">
        <v>25.58</v>
      </c>
      <c r="M17007" s="3">
        <v>7.8079999999999998</v>
      </c>
      <c r="N17007" s="3">
        <v>23.582999999999998</v>
      </c>
      <c r="O17007" s="3">
        <v>1.46</v>
      </c>
      <c r="P17007" s="3">
        <f t="shared" si="265"/>
        <v>1460</v>
      </c>
      <c r="Q17007" s="16">
        <v>92</v>
      </c>
      <c r="R17007" s="19">
        <v>6.5110000000000001</v>
      </c>
      <c r="S17007" s="19">
        <v>85.498999999999995</v>
      </c>
      <c r="T17007" s="19">
        <v>4.8419999999999996</v>
      </c>
      <c r="U17007"/>
    </row>
    <row r="17008" spans="1:21" x14ac:dyDescent="0.3">
      <c r="A17008" s="11">
        <v>45969.350897615739</v>
      </c>
      <c r="B17008" s="23">
        <v>45969</v>
      </c>
      <c r="C17008" s="31">
        <v>46674.350897945696</v>
      </c>
      <c r="D17008" s="14" t="s">
        <v>97</v>
      </c>
      <c r="E17008" s="14" t="s">
        <v>98</v>
      </c>
      <c r="F17008" s="14">
        <v>59.329000000000001</v>
      </c>
      <c r="G17008" s="14">
        <v>18.068999999999999</v>
      </c>
      <c r="H17008" s="14" t="s">
        <v>151</v>
      </c>
      <c r="I17008" s="14" t="s">
        <v>148</v>
      </c>
      <c r="J17008" s="3">
        <v>57.563000000000002</v>
      </c>
      <c r="K17008" s="3">
        <v>107.316</v>
      </c>
      <c r="L17008" s="3">
        <v>59.527000000000001</v>
      </c>
      <c r="M17008" s="3">
        <v>8.5670000000000002</v>
      </c>
      <c r="N17008" s="3">
        <v>44.826999999999998</v>
      </c>
      <c r="O17008" s="3">
        <v>0.36399999999999999</v>
      </c>
      <c r="P17008" s="3">
        <f t="shared" si="265"/>
        <v>364</v>
      </c>
      <c r="Q17008" s="16">
        <v>148</v>
      </c>
      <c r="R17008" s="19">
        <v>24.995999999999999</v>
      </c>
      <c r="S17008" s="19">
        <v>59.808</v>
      </c>
      <c r="T17008" s="19">
        <v>6.7290000000000001</v>
      </c>
      <c r="U17008"/>
    </row>
    <row r="17009" spans="1:21" x14ac:dyDescent="0.3">
      <c r="A17009" s="11">
        <v>45969.392564282411</v>
      </c>
      <c r="B17009" s="23">
        <v>45969</v>
      </c>
      <c r="C17009" s="31">
        <v>46674.392564612397</v>
      </c>
      <c r="D17009" s="14" t="s">
        <v>97</v>
      </c>
      <c r="E17009" s="14" t="s">
        <v>98</v>
      </c>
      <c r="F17009" s="14">
        <v>59.329000000000001</v>
      </c>
      <c r="G17009" s="14">
        <v>18.068999999999999</v>
      </c>
      <c r="H17009" s="14" t="s">
        <v>151</v>
      </c>
      <c r="I17009" s="14" t="s">
        <v>148</v>
      </c>
      <c r="J17009" s="3">
        <v>39.988</v>
      </c>
      <c r="K17009" s="3">
        <v>53.197000000000003</v>
      </c>
      <c r="L17009" s="3">
        <v>31.087</v>
      </c>
      <c r="M17009" s="3">
        <v>5.8869999999999996</v>
      </c>
      <c r="N17009" s="3">
        <v>47.426000000000002</v>
      </c>
      <c r="O17009" s="3">
        <v>0.81399999999999995</v>
      </c>
      <c r="P17009" s="3">
        <f t="shared" si="265"/>
        <v>814</v>
      </c>
      <c r="Q17009" s="16">
        <v>79</v>
      </c>
      <c r="R17009" s="19">
        <v>15.709</v>
      </c>
      <c r="S17009" s="19">
        <v>46.351999999999997</v>
      </c>
      <c r="T17009" s="19">
        <v>6.0720000000000001</v>
      </c>
      <c r="U17009"/>
    </row>
    <row r="17010" spans="1:21" x14ac:dyDescent="0.3">
      <c r="A17010" s="11">
        <v>45969.434230949075</v>
      </c>
      <c r="B17010" s="23">
        <v>45969</v>
      </c>
      <c r="C17010" s="31">
        <v>46674.434231279098</v>
      </c>
      <c r="D17010" s="14" t="s">
        <v>97</v>
      </c>
      <c r="E17010" s="14" t="s">
        <v>98</v>
      </c>
      <c r="F17010" s="14">
        <v>59.329000000000001</v>
      </c>
      <c r="G17010" s="14">
        <v>18.068999999999999</v>
      </c>
      <c r="H17010" s="14" t="s">
        <v>151</v>
      </c>
      <c r="I17010" s="14" t="s">
        <v>148</v>
      </c>
      <c r="J17010" s="3">
        <v>31.376000000000001</v>
      </c>
      <c r="K17010" s="3">
        <v>97.263000000000005</v>
      </c>
      <c r="L17010" s="3">
        <v>31.806999999999999</v>
      </c>
      <c r="M17010" s="3">
        <v>4.4080000000000004</v>
      </c>
      <c r="N17010" s="3">
        <v>60.143999999999998</v>
      </c>
      <c r="O17010" s="3">
        <v>0.755</v>
      </c>
      <c r="P17010" s="3">
        <f t="shared" si="265"/>
        <v>755</v>
      </c>
      <c r="Q17010" s="16">
        <v>97</v>
      </c>
      <c r="R17010" s="19">
        <v>29.535</v>
      </c>
      <c r="S17010" s="19">
        <v>31.081</v>
      </c>
      <c r="T17010" s="19">
        <v>5.2629999999999999</v>
      </c>
      <c r="U17010"/>
    </row>
    <row r="17011" spans="1:21" x14ac:dyDescent="0.3">
      <c r="A17011" s="11">
        <v>45969.475897615739</v>
      </c>
      <c r="B17011" s="23">
        <v>45969</v>
      </c>
      <c r="C17011" s="31">
        <v>46674.475897945798</v>
      </c>
      <c r="D17011" s="14" t="s">
        <v>97</v>
      </c>
      <c r="E17011" s="14" t="s">
        <v>98</v>
      </c>
      <c r="F17011" s="14">
        <v>59.329000000000001</v>
      </c>
      <c r="G17011" s="14">
        <v>18.068999999999999</v>
      </c>
      <c r="H17011" s="14" t="s">
        <v>151</v>
      </c>
      <c r="I17011" s="14" t="s">
        <v>148</v>
      </c>
      <c r="J17011" s="3">
        <v>17.097999999999999</v>
      </c>
      <c r="K17011" s="3">
        <v>70.328999999999994</v>
      </c>
      <c r="L17011" s="3">
        <v>53.91</v>
      </c>
      <c r="M17011" s="3">
        <v>5.8529999999999998</v>
      </c>
      <c r="N17011" s="3">
        <v>78.977999999999994</v>
      </c>
      <c r="O17011" s="3">
        <v>0.33800000000000002</v>
      </c>
      <c r="P17011" s="3">
        <f t="shared" si="265"/>
        <v>338</v>
      </c>
      <c r="Q17011" s="16">
        <v>134</v>
      </c>
      <c r="R17011" s="19">
        <v>37.347999999999999</v>
      </c>
      <c r="S17011" s="19">
        <v>76.947000000000003</v>
      </c>
      <c r="T17011" s="19">
        <v>9.423</v>
      </c>
      <c r="U17011"/>
    </row>
    <row r="17012" spans="1:21" x14ac:dyDescent="0.3">
      <c r="A17012" s="11">
        <v>45969.517564282411</v>
      </c>
      <c r="B17012" s="23">
        <v>45969</v>
      </c>
      <c r="C17012" s="31">
        <v>46674.517564612397</v>
      </c>
      <c r="D17012" s="14" t="s">
        <v>97</v>
      </c>
      <c r="E17012" s="14" t="s">
        <v>98</v>
      </c>
      <c r="F17012" s="14">
        <v>59.329000000000001</v>
      </c>
      <c r="G17012" s="14">
        <v>18.068999999999999</v>
      </c>
      <c r="H17012" s="14" t="s">
        <v>151</v>
      </c>
      <c r="I17012" s="14" t="s">
        <v>148</v>
      </c>
      <c r="J17012" s="3">
        <v>63.945999999999998</v>
      </c>
      <c r="K17012" s="3">
        <v>97.016999999999996</v>
      </c>
      <c r="L17012" s="3">
        <v>28.608000000000001</v>
      </c>
      <c r="M17012" s="3">
        <v>7.9329999999999998</v>
      </c>
      <c r="N17012" s="3">
        <v>77.3</v>
      </c>
      <c r="O17012" s="3">
        <v>1.083</v>
      </c>
      <c r="P17012" s="3">
        <f t="shared" si="265"/>
        <v>1083</v>
      </c>
      <c r="Q17012" s="16">
        <v>127</v>
      </c>
      <c r="R17012" s="19">
        <v>20.279</v>
      </c>
      <c r="S17012" s="19">
        <v>77.453999999999994</v>
      </c>
      <c r="T17012" s="19">
        <v>1.8220000000000001</v>
      </c>
      <c r="U17012"/>
    </row>
    <row r="17013" spans="1:21" x14ac:dyDescent="0.3">
      <c r="A17013" s="11">
        <v>45969.559230949075</v>
      </c>
      <c r="B17013" s="23">
        <v>45969</v>
      </c>
      <c r="C17013" s="31">
        <v>46674.559231279098</v>
      </c>
      <c r="D17013" s="14" t="s">
        <v>97</v>
      </c>
      <c r="E17013" s="14" t="s">
        <v>98</v>
      </c>
      <c r="F17013" s="14">
        <v>59.329000000000001</v>
      </c>
      <c r="G17013" s="14">
        <v>18.068999999999999</v>
      </c>
      <c r="H17013" s="14" t="s">
        <v>151</v>
      </c>
      <c r="I17013" s="14" t="s">
        <v>148</v>
      </c>
      <c r="J17013" s="3">
        <v>46.747999999999998</v>
      </c>
      <c r="K17013" s="3">
        <v>53.03</v>
      </c>
      <c r="L17013" s="3">
        <v>43.68</v>
      </c>
      <c r="M17013" s="3">
        <v>2.0139999999999998</v>
      </c>
      <c r="N17013" s="3">
        <v>73.759</v>
      </c>
      <c r="O17013" s="3">
        <v>1.0569999999999999</v>
      </c>
      <c r="P17013" s="3">
        <f t="shared" si="265"/>
        <v>1057</v>
      </c>
      <c r="Q17013" s="16">
        <v>109</v>
      </c>
      <c r="R17013" s="19">
        <v>35.951999999999998</v>
      </c>
      <c r="S17013" s="19">
        <v>55.683</v>
      </c>
      <c r="T17013" s="19">
        <v>5.2770000000000001</v>
      </c>
      <c r="U17013"/>
    </row>
    <row r="17014" spans="1:21" x14ac:dyDescent="0.3">
      <c r="A17014" s="11">
        <v>45969.600897615739</v>
      </c>
      <c r="B17014" s="23">
        <v>45969</v>
      </c>
      <c r="C17014" s="31">
        <v>46674.600897945798</v>
      </c>
      <c r="D17014" s="14" t="s">
        <v>97</v>
      </c>
      <c r="E17014" s="14" t="s">
        <v>98</v>
      </c>
      <c r="F17014" s="14">
        <v>59.329000000000001</v>
      </c>
      <c r="G17014" s="14">
        <v>18.068999999999999</v>
      </c>
      <c r="H17014" s="14" t="s">
        <v>151</v>
      </c>
      <c r="I17014" s="14" t="s">
        <v>148</v>
      </c>
      <c r="J17014" s="3">
        <v>55.231999999999999</v>
      </c>
      <c r="K17014" s="3">
        <v>64.680999999999997</v>
      </c>
      <c r="L17014" s="3">
        <v>10.597</v>
      </c>
      <c r="M17014" s="3">
        <v>6.452</v>
      </c>
      <c r="N17014" s="3">
        <v>46.146000000000001</v>
      </c>
      <c r="O17014" s="3">
        <v>0.62</v>
      </c>
      <c r="P17014" s="3">
        <f t="shared" si="265"/>
        <v>620</v>
      </c>
      <c r="Q17014" s="16">
        <v>110</v>
      </c>
      <c r="R17014" s="19">
        <v>25.478999999999999</v>
      </c>
      <c r="S17014" s="19">
        <v>29.093</v>
      </c>
      <c r="T17014" s="19">
        <v>0.60099999999999998</v>
      </c>
      <c r="U17014"/>
    </row>
    <row r="17015" spans="1:21" x14ac:dyDescent="0.3">
      <c r="A17015" s="11">
        <v>45969.642564282411</v>
      </c>
      <c r="B17015" s="23">
        <v>45969</v>
      </c>
      <c r="C17015" s="31">
        <v>46674.642564612499</v>
      </c>
      <c r="D17015" s="14" t="s">
        <v>97</v>
      </c>
      <c r="E17015" s="14" t="s">
        <v>98</v>
      </c>
      <c r="F17015" s="14">
        <v>59.329000000000001</v>
      </c>
      <c r="G17015" s="14">
        <v>18.068999999999999</v>
      </c>
      <c r="H17015" s="14" t="s">
        <v>151</v>
      </c>
      <c r="I17015" s="14" t="s">
        <v>148</v>
      </c>
      <c r="J17015" s="3">
        <v>41.555999999999997</v>
      </c>
      <c r="K17015" s="3">
        <v>102.581</v>
      </c>
      <c r="L17015" s="3">
        <v>43.149000000000001</v>
      </c>
      <c r="M17015" s="3">
        <v>1.3380000000000001</v>
      </c>
      <c r="N17015" s="3">
        <v>51.901000000000003</v>
      </c>
      <c r="O17015" s="3">
        <v>0.79800000000000004</v>
      </c>
      <c r="P17015" s="3">
        <f t="shared" si="265"/>
        <v>798</v>
      </c>
      <c r="Q17015" s="16">
        <v>107</v>
      </c>
      <c r="R17015" s="19">
        <v>16.84</v>
      </c>
      <c r="S17015" s="19">
        <v>81.45</v>
      </c>
      <c r="T17015" s="19">
        <v>6.2160000000000002</v>
      </c>
      <c r="U17015"/>
    </row>
    <row r="17016" spans="1:21" x14ac:dyDescent="0.3">
      <c r="A17016" s="11">
        <v>45969.684230949075</v>
      </c>
      <c r="B17016" s="23">
        <v>45969</v>
      </c>
      <c r="C17016" s="31">
        <v>46674.6842312792</v>
      </c>
      <c r="D17016" s="14" t="s">
        <v>97</v>
      </c>
      <c r="E17016" s="14" t="s">
        <v>98</v>
      </c>
      <c r="F17016" s="14">
        <v>59.329000000000001</v>
      </c>
      <c r="G17016" s="14">
        <v>18.068999999999999</v>
      </c>
      <c r="H17016" s="14" t="s">
        <v>151</v>
      </c>
      <c r="I17016" s="14" t="s">
        <v>148</v>
      </c>
      <c r="J17016" s="3">
        <v>21.120999999999999</v>
      </c>
      <c r="K17016" s="3">
        <v>74.367999999999995</v>
      </c>
      <c r="L17016" s="3">
        <v>4.3650000000000002</v>
      </c>
      <c r="M17016" s="3">
        <v>8.7360000000000007</v>
      </c>
      <c r="N17016" s="3">
        <v>55.274999999999999</v>
      </c>
      <c r="O17016" s="3">
        <v>1.002</v>
      </c>
      <c r="P17016" s="3">
        <f t="shared" si="265"/>
        <v>1002</v>
      </c>
      <c r="Q17016" s="16">
        <v>74</v>
      </c>
      <c r="R17016" s="19">
        <v>26.19</v>
      </c>
      <c r="S17016" s="19">
        <v>30.885999999999999</v>
      </c>
      <c r="T17016" s="19">
        <v>6.3730000000000002</v>
      </c>
      <c r="U17016"/>
    </row>
    <row r="17017" spans="1:21" x14ac:dyDescent="0.3">
      <c r="A17017" s="11">
        <v>45969.725897615739</v>
      </c>
      <c r="B17017" s="23">
        <v>45969</v>
      </c>
      <c r="C17017" s="31">
        <v>46674.7258979459</v>
      </c>
      <c r="D17017" s="14" t="s">
        <v>97</v>
      </c>
      <c r="E17017" s="14" t="s">
        <v>98</v>
      </c>
      <c r="F17017" s="14">
        <v>59.329000000000001</v>
      </c>
      <c r="G17017" s="14">
        <v>18.068999999999999</v>
      </c>
      <c r="H17017" s="14" t="s">
        <v>151</v>
      </c>
      <c r="I17017" s="14" t="s">
        <v>148</v>
      </c>
      <c r="J17017" s="3">
        <v>48.726999999999997</v>
      </c>
      <c r="K17017" s="3">
        <v>54.872</v>
      </c>
      <c r="L17017" s="3">
        <v>47.054000000000002</v>
      </c>
      <c r="M17017" s="3">
        <v>4.7450000000000001</v>
      </c>
      <c r="N17017" s="3">
        <v>65.647999999999996</v>
      </c>
      <c r="O17017" s="3">
        <v>0.46800000000000003</v>
      </c>
      <c r="P17017" s="3">
        <f t="shared" si="265"/>
        <v>468</v>
      </c>
      <c r="Q17017" s="16">
        <v>117</v>
      </c>
      <c r="R17017" s="19">
        <v>37.948</v>
      </c>
      <c r="S17017" s="19">
        <v>84.641000000000005</v>
      </c>
      <c r="T17017" s="19">
        <v>4.2869999999999999</v>
      </c>
      <c r="U17017"/>
    </row>
    <row r="17018" spans="1:21" x14ac:dyDescent="0.3">
      <c r="A17018" s="11">
        <v>45969.767564282411</v>
      </c>
      <c r="B17018" s="23">
        <v>45969</v>
      </c>
      <c r="C17018" s="31">
        <v>46674.767564612601</v>
      </c>
      <c r="D17018" s="14" t="s">
        <v>97</v>
      </c>
      <c r="E17018" s="14" t="s">
        <v>98</v>
      </c>
      <c r="F17018" s="14">
        <v>59.329000000000001</v>
      </c>
      <c r="G17018" s="14">
        <v>18.068999999999999</v>
      </c>
      <c r="H17018" s="14" t="s">
        <v>151</v>
      </c>
      <c r="I17018" s="14" t="s">
        <v>148</v>
      </c>
      <c r="J17018" s="3">
        <v>39.307000000000002</v>
      </c>
      <c r="K17018" s="3">
        <v>84.69</v>
      </c>
      <c r="L17018" s="3">
        <v>45.393000000000001</v>
      </c>
      <c r="M17018" s="3">
        <v>5.7169999999999996</v>
      </c>
      <c r="N17018" s="3">
        <v>57.820999999999998</v>
      </c>
      <c r="O17018" s="3">
        <v>0.89700000000000002</v>
      </c>
      <c r="P17018" s="3">
        <f t="shared" si="265"/>
        <v>897</v>
      </c>
      <c r="Q17018" s="16">
        <v>113</v>
      </c>
      <c r="R17018" s="19">
        <v>12.098000000000001</v>
      </c>
      <c r="S17018" s="19">
        <v>51.593000000000004</v>
      </c>
      <c r="T17018" s="19">
        <v>8.3989999999999991</v>
      </c>
      <c r="U17018"/>
    </row>
    <row r="17019" spans="1:21" x14ac:dyDescent="0.3">
      <c r="A17019" s="11">
        <v>45969.809230949075</v>
      </c>
      <c r="B17019" s="23">
        <v>45969</v>
      </c>
      <c r="C17019" s="31">
        <v>46674.809231279301</v>
      </c>
      <c r="D17019" s="14" t="s">
        <v>97</v>
      </c>
      <c r="E17019" s="14" t="s">
        <v>98</v>
      </c>
      <c r="F17019" s="14">
        <v>59.329000000000001</v>
      </c>
      <c r="G17019" s="14">
        <v>18.068999999999999</v>
      </c>
      <c r="H17019" s="14" t="s">
        <v>151</v>
      </c>
      <c r="I17019" s="14" t="s">
        <v>148</v>
      </c>
      <c r="J17019" s="3">
        <v>31.027999999999999</v>
      </c>
      <c r="K17019" s="3">
        <v>81.882000000000005</v>
      </c>
      <c r="L17019" s="3">
        <v>20.126999999999999</v>
      </c>
      <c r="M17019" s="3">
        <v>9.7639999999999993</v>
      </c>
      <c r="N17019" s="3">
        <v>46.58</v>
      </c>
      <c r="O17019" s="3">
        <v>0.60799999999999998</v>
      </c>
      <c r="P17019" s="3">
        <f t="shared" si="265"/>
        <v>608</v>
      </c>
      <c r="Q17019" s="16">
        <v>81</v>
      </c>
      <c r="R17019" s="19">
        <v>24.053000000000001</v>
      </c>
      <c r="S17019" s="19">
        <v>28.088000000000001</v>
      </c>
      <c r="T17019" s="19">
        <v>2.1120000000000001</v>
      </c>
      <c r="U17019"/>
    </row>
    <row r="17020" spans="1:21" x14ac:dyDescent="0.3">
      <c r="A17020" s="11">
        <v>45969.850897615739</v>
      </c>
      <c r="B17020" s="23">
        <v>45969</v>
      </c>
      <c r="C17020" s="31">
        <v>46674.8508979459</v>
      </c>
      <c r="D17020" s="14" t="s">
        <v>97</v>
      </c>
      <c r="E17020" s="14" t="s">
        <v>98</v>
      </c>
      <c r="F17020" s="14">
        <v>59.329000000000001</v>
      </c>
      <c r="G17020" s="14">
        <v>18.068999999999999</v>
      </c>
      <c r="H17020" s="14" t="s">
        <v>151</v>
      </c>
      <c r="I17020" s="14" t="s">
        <v>148</v>
      </c>
      <c r="J17020" s="3">
        <v>52.155999999999999</v>
      </c>
      <c r="K17020" s="3">
        <v>75.626000000000005</v>
      </c>
      <c r="L17020" s="3">
        <v>37.238</v>
      </c>
      <c r="M17020" s="3">
        <v>8.2379999999999995</v>
      </c>
      <c r="N17020" s="3">
        <v>45.813000000000002</v>
      </c>
      <c r="O17020" s="3">
        <v>1.048</v>
      </c>
      <c r="P17020" s="3">
        <f t="shared" si="265"/>
        <v>1048</v>
      </c>
      <c r="Q17020" s="16">
        <v>104</v>
      </c>
      <c r="R17020" s="19">
        <v>27.218</v>
      </c>
      <c r="S17020" s="19">
        <v>78.293999999999997</v>
      </c>
      <c r="T17020" s="19">
        <v>7.3810000000000002</v>
      </c>
      <c r="U17020"/>
    </row>
    <row r="17021" spans="1:21" x14ac:dyDescent="0.3">
      <c r="A17021" s="11">
        <v>45969.892564282411</v>
      </c>
      <c r="B17021" s="23">
        <v>45969</v>
      </c>
      <c r="C17021" s="31">
        <v>46674.892564612601</v>
      </c>
      <c r="D17021" s="14" t="s">
        <v>97</v>
      </c>
      <c r="E17021" s="14" t="s">
        <v>98</v>
      </c>
      <c r="F17021" s="14">
        <v>59.329000000000001</v>
      </c>
      <c r="G17021" s="14">
        <v>18.068999999999999</v>
      </c>
      <c r="H17021" s="14" t="s">
        <v>151</v>
      </c>
      <c r="I17021" s="14" t="s">
        <v>148</v>
      </c>
      <c r="J17021" s="3">
        <v>57.966000000000001</v>
      </c>
      <c r="K17021" s="3">
        <v>62.173000000000002</v>
      </c>
      <c r="L17021" s="3">
        <v>20.138999999999999</v>
      </c>
      <c r="M17021" s="3">
        <v>10.003</v>
      </c>
      <c r="N17021" s="3">
        <v>48.34</v>
      </c>
      <c r="O17021" s="3">
        <v>0.98299999999999998</v>
      </c>
      <c r="P17021" s="3">
        <f t="shared" si="265"/>
        <v>983</v>
      </c>
      <c r="Q17021" s="16">
        <v>115</v>
      </c>
      <c r="R17021" s="19">
        <v>26.914000000000001</v>
      </c>
      <c r="S17021" s="19">
        <v>51.539000000000001</v>
      </c>
      <c r="T17021" s="19">
        <v>7.327</v>
      </c>
      <c r="U17021"/>
    </row>
    <row r="17022" spans="1:21" x14ac:dyDescent="0.3">
      <c r="A17022" s="11">
        <v>45969.934230949075</v>
      </c>
      <c r="B17022" s="23">
        <v>45969</v>
      </c>
      <c r="C17022" s="31">
        <v>46674.934231279301</v>
      </c>
      <c r="D17022" s="14" t="s">
        <v>97</v>
      </c>
      <c r="E17022" s="14" t="s">
        <v>98</v>
      </c>
      <c r="F17022" s="14">
        <v>59.329000000000001</v>
      </c>
      <c r="G17022" s="14">
        <v>18.068999999999999</v>
      </c>
      <c r="H17022" s="14" t="s">
        <v>151</v>
      </c>
      <c r="I17022" s="14" t="s">
        <v>148</v>
      </c>
      <c r="J17022" s="3">
        <v>43.295000000000002</v>
      </c>
      <c r="K17022" s="3">
        <v>63.902999999999999</v>
      </c>
      <c r="L17022" s="3">
        <v>25.975999999999999</v>
      </c>
      <c r="M17022" s="3">
        <v>7.57</v>
      </c>
      <c r="N17022" s="3">
        <v>38.695</v>
      </c>
      <c r="O17022" s="3">
        <v>0.189</v>
      </c>
      <c r="P17022" s="3">
        <f t="shared" si="265"/>
        <v>189</v>
      </c>
      <c r="Q17022" s="16">
        <v>86</v>
      </c>
      <c r="R17022" s="19">
        <v>24.417999999999999</v>
      </c>
      <c r="S17022" s="19">
        <v>64.268000000000001</v>
      </c>
      <c r="T17022" s="19">
        <v>1.464</v>
      </c>
      <c r="U17022"/>
    </row>
    <row r="17023" spans="1:21" x14ac:dyDescent="0.3">
      <c r="A17023" s="11">
        <v>45969.975897615739</v>
      </c>
      <c r="B17023" s="23">
        <v>45969</v>
      </c>
      <c r="C17023" s="31">
        <v>46674.975897946002</v>
      </c>
      <c r="D17023" s="14" t="s">
        <v>97</v>
      </c>
      <c r="E17023" s="14" t="s">
        <v>98</v>
      </c>
      <c r="F17023" s="14">
        <v>59.329000000000001</v>
      </c>
      <c r="G17023" s="14">
        <v>18.068999999999999</v>
      </c>
      <c r="H17023" s="14" t="s">
        <v>151</v>
      </c>
      <c r="I17023" s="14" t="s">
        <v>148</v>
      </c>
      <c r="J17023" s="3">
        <v>12.708</v>
      </c>
      <c r="K17023" s="3">
        <v>101.988</v>
      </c>
      <c r="L17023" s="3">
        <v>46.808999999999997</v>
      </c>
      <c r="M17023" s="3">
        <v>10.427</v>
      </c>
      <c r="N17023" s="3">
        <v>36.512</v>
      </c>
      <c r="O17023" s="3">
        <v>0.876</v>
      </c>
      <c r="P17023" s="3">
        <f t="shared" si="265"/>
        <v>876</v>
      </c>
      <c r="Q17023" s="16">
        <v>117</v>
      </c>
      <c r="R17023" s="19">
        <v>34.765999999999998</v>
      </c>
      <c r="S17023" s="19">
        <v>38.427999999999997</v>
      </c>
      <c r="T17023" s="19">
        <v>7.9160000000000004</v>
      </c>
      <c r="U17023"/>
    </row>
    <row r="17024" spans="1:21" x14ac:dyDescent="0.3">
      <c r="A17024" s="11">
        <v>45970.017564282411</v>
      </c>
      <c r="B17024" s="23">
        <v>45970</v>
      </c>
      <c r="C17024" s="31">
        <v>46675.017564612703</v>
      </c>
      <c r="D17024" s="14" t="s">
        <v>97</v>
      </c>
      <c r="E17024" s="14" t="s">
        <v>98</v>
      </c>
      <c r="F17024" s="14">
        <v>59.329000000000001</v>
      </c>
      <c r="G17024" s="14">
        <v>18.068999999999999</v>
      </c>
      <c r="H17024" s="14" t="s">
        <v>151</v>
      </c>
      <c r="I17024" s="14" t="s">
        <v>148</v>
      </c>
      <c r="J17024" s="3">
        <v>33.228000000000002</v>
      </c>
      <c r="K17024" s="3">
        <v>71.040999999999997</v>
      </c>
      <c r="L17024" s="3">
        <v>38.701999999999998</v>
      </c>
      <c r="M17024" s="3">
        <v>11.49</v>
      </c>
      <c r="N17024" s="3">
        <v>59.006999999999998</v>
      </c>
      <c r="O17024" s="3">
        <v>0.17399999999999999</v>
      </c>
      <c r="P17024" s="3">
        <f t="shared" si="265"/>
        <v>174</v>
      </c>
      <c r="Q17024" s="16">
        <v>96</v>
      </c>
      <c r="R17024" s="19">
        <v>35.683999999999997</v>
      </c>
      <c r="S17024" s="19">
        <v>32.383000000000003</v>
      </c>
      <c r="T17024" s="19">
        <v>8.859</v>
      </c>
      <c r="U17024"/>
    </row>
    <row r="17025" spans="1:21" x14ac:dyDescent="0.3">
      <c r="A17025" s="11">
        <v>45970.059230949075</v>
      </c>
      <c r="B17025" s="23">
        <v>45970</v>
      </c>
      <c r="C17025" s="31">
        <v>46675.059231279403</v>
      </c>
      <c r="D17025" s="14" t="s">
        <v>97</v>
      </c>
      <c r="E17025" s="14" t="s">
        <v>98</v>
      </c>
      <c r="F17025" s="14">
        <v>59.329000000000001</v>
      </c>
      <c r="G17025" s="14">
        <v>18.068999999999999</v>
      </c>
      <c r="H17025" s="14" t="s">
        <v>151</v>
      </c>
      <c r="I17025" s="14" t="s">
        <v>148</v>
      </c>
      <c r="J17025" s="3">
        <v>60.524999999999999</v>
      </c>
      <c r="K17025" s="3">
        <v>92.072000000000003</v>
      </c>
      <c r="L17025" s="3">
        <v>65.263000000000005</v>
      </c>
      <c r="M17025" s="3">
        <v>2.496</v>
      </c>
      <c r="N17025" s="3">
        <v>40.274000000000001</v>
      </c>
      <c r="O17025" s="3">
        <v>0.78300000000000003</v>
      </c>
      <c r="P17025" s="3">
        <f t="shared" si="265"/>
        <v>783</v>
      </c>
      <c r="Q17025" s="16">
        <v>163</v>
      </c>
      <c r="R17025" s="19">
        <v>21.571000000000002</v>
      </c>
      <c r="S17025" s="19">
        <v>38.576000000000001</v>
      </c>
      <c r="T17025" s="19">
        <v>3.1549999999999998</v>
      </c>
      <c r="U17025"/>
    </row>
    <row r="17026" spans="1:21" x14ac:dyDescent="0.3">
      <c r="A17026" s="11">
        <v>45970.100897615739</v>
      </c>
      <c r="B17026" s="23">
        <v>45970</v>
      </c>
      <c r="C17026" s="31">
        <v>46675.100897946097</v>
      </c>
      <c r="D17026" s="14" t="s">
        <v>97</v>
      </c>
      <c r="E17026" s="14" t="s">
        <v>98</v>
      </c>
      <c r="F17026" s="14">
        <v>59.329000000000001</v>
      </c>
      <c r="G17026" s="14">
        <v>18.068999999999999</v>
      </c>
      <c r="H17026" s="14" t="s">
        <v>151</v>
      </c>
      <c r="I17026" s="14" t="s">
        <v>148</v>
      </c>
      <c r="J17026" s="3">
        <v>38.51</v>
      </c>
      <c r="K17026" s="3">
        <v>29.756</v>
      </c>
      <c r="L17026" s="3">
        <v>26.762</v>
      </c>
      <c r="M17026" s="3">
        <v>6.5629999999999997</v>
      </c>
      <c r="N17026" s="3">
        <v>65.715000000000003</v>
      </c>
      <c r="O17026" s="3">
        <v>0.64700000000000002</v>
      </c>
      <c r="P17026" s="3">
        <f t="shared" si="265"/>
        <v>647</v>
      </c>
      <c r="Q17026" s="16">
        <v>77</v>
      </c>
      <c r="R17026" s="19">
        <v>35.774000000000001</v>
      </c>
      <c r="S17026" s="19">
        <v>70.528999999999996</v>
      </c>
      <c r="T17026" s="19">
        <v>4.7130000000000001</v>
      </c>
      <c r="U17026"/>
    </row>
    <row r="17027" spans="1:21" x14ac:dyDescent="0.3">
      <c r="A17027" s="11">
        <v>45970.142564282411</v>
      </c>
      <c r="B17027" s="23">
        <v>45970</v>
      </c>
      <c r="C17027" s="31">
        <v>46675.142564612703</v>
      </c>
      <c r="D17027" s="14" t="s">
        <v>97</v>
      </c>
      <c r="E17027" s="14" t="s">
        <v>98</v>
      </c>
      <c r="F17027" s="14">
        <v>59.329000000000001</v>
      </c>
      <c r="G17027" s="14">
        <v>18.068999999999999</v>
      </c>
      <c r="H17027" s="14" t="s">
        <v>151</v>
      </c>
      <c r="I17027" s="14" t="s">
        <v>148</v>
      </c>
      <c r="J17027" s="3">
        <v>61.981000000000002</v>
      </c>
      <c r="K17027" s="3">
        <v>33.792000000000002</v>
      </c>
      <c r="L17027" s="3">
        <v>48.607999999999997</v>
      </c>
      <c r="M17027" s="3">
        <v>4.1029999999999998</v>
      </c>
      <c r="N17027" s="3">
        <v>55.56</v>
      </c>
      <c r="O17027" s="3">
        <v>0.748</v>
      </c>
      <c r="P17027" s="3">
        <f t="shared" si="265"/>
        <v>748</v>
      </c>
      <c r="Q17027" s="16">
        <v>123</v>
      </c>
      <c r="R17027" s="19">
        <v>23.966999999999999</v>
      </c>
      <c r="S17027" s="19">
        <v>47.070999999999998</v>
      </c>
      <c r="T17027" s="19">
        <v>9.2799999999999994</v>
      </c>
      <c r="U17027"/>
    </row>
    <row r="17028" spans="1:21" x14ac:dyDescent="0.3">
      <c r="A17028" s="11">
        <v>45970.184230949075</v>
      </c>
      <c r="B17028" s="23">
        <v>45970</v>
      </c>
      <c r="C17028" s="31">
        <v>46675.184231279403</v>
      </c>
      <c r="D17028" s="14" t="s">
        <v>97</v>
      </c>
      <c r="E17028" s="14" t="s">
        <v>98</v>
      </c>
      <c r="F17028" s="14">
        <v>59.329000000000001</v>
      </c>
      <c r="G17028" s="14">
        <v>18.068999999999999</v>
      </c>
      <c r="H17028" s="14" t="s">
        <v>151</v>
      </c>
      <c r="I17028" s="14" t="s">
        <v>148</v>
      </c>
      <c r="J17028" s="3">
        <v>60.719000000000001</v>
      </c>
      <c r="K17028" s="3">
        <v>73.549000000000007</v>
      </c>
      <c r="L17028" s="3">
        <v>13.555</v>
      </c>
      <c r="M17028" s="3">
        <v>8.3629999999999995</v>
      </c>
      <c r="N17028" s="3">
        <v>31.294</v>
      </c>
      <c r="O17028" s="3">
        <v>1.294</v>
      </c>
      <c r="P17028" s="3">
        <f t="shared" ref="P17028:P17091" si="266">O17028*1000</f>
        <v>1294</v>
      </c>
      <c r="Q17028" s="16">
        <v>121</v>
      </c>
      <c r="R17028" s="19">
        <v>10.768000000000001</v>
      </c>
      <c r="S17028" s="19">
        <v>67.747</v>
      </c>
      <c r="T17028" s="19">
        <v>8.3480000000000008</v>
      </c>
      <c r="U17028"/>
    </row>
    <row r="17029" spans="1:21" x14ac:dyDescent="0.3">
      <c r="A17029" s="11">
        <v>45970.225897615739</v>
      </c>
      <c r="B17029" s="23">
        <v>45970</v>
      </c>
      <c r="C17029" s="31">
        <v>46675.225897946097</v>
      </c>
      <c r="D17029" s="14" t="s">
        <v>97</v>
      </c>
      <c r="E17029" s="14" t="s">
        <v>98</v>
      </c>
      <c r="F17029" s="14">
        <v>59.329000000000001</v>
      </c>
      <c r="G17029" s="14">
        <v>18.068999999999999</v>
      </c>
      <c r="H17029" s="14" t="s">
        <v>151</v>
      </c>
      <c r="I17029" s="14" t="s">
        <v>148</v>
      </c>
      <c r="J17029" s="3">
        <v>41.225999999999999</v>
      </c>
      <c r="K17029" s="3">
        <v>85.356999999999999</v>
      </c>
      <c r="L17029" s="3">
        <v>40.661000000000001</v>
      </c>
      <c r="M17029" s="3">
        <v>5.4969999999999999</v>
      </c>
      <c r="N17029" s="3">
        <v>39.439</v>
      </c>
      <c r="O17029" s="3">
        <v>1.07</v>
      </c>
      <c r="P17029" s="3">
        <f t="shared" si="266"/>
        <v>1070</v>
      </c>
      <c r="Q17029" s="16">
        <v>101</v>
      </c>
      <c r="R17029" s="19">
        <v>32.994</v>
      </c>
      <c r="S17029" s="19">
        <v>39.402999999999999</v>
      </c>
      <c r="T17029" s="19">
        <v>1.292</v>
      </c>
      <c r="U17029"/>
    </row>
    <row r="17030" spans="1:21" x14ac:dyDescent="0.3">
      <c r="A17030" s="11">
        <v>45970.267564282411</v>
      </c>
      <c r="B17030" s="23">
        <v>45970</v>
      </c>
      <c r="C17030" s="31">
        <v>46675.267564612797</v>
      </c>
      <c r="D17030" s="14" t="s">
        <v>97</v>
      </c>
      <c r="E17030" s="14" t="s">
        <v>98</v>
      </c>
      <c r="F17030" s="14">
        <v>59.329000000000001</v>
      </c>
      <c r="G17030" s="14">
        <v>18.068999999999999</v>
      </c>
      <c r="H17030" s="14" t="s">
        <v>151</v>
      </c>
      <c r="I17030" s="14" t="s">
        <v>148</v>
      </c>
      <c r="J17030" s="3">
        <v>20.135000000000002</v>
      </c>
      <c r="K17030" s="3">
        <v>22.577000000000002</v>
      </c>
      <c r="L17030" s="3">
        <v>26.827000000000002</v>
      </c>
      <c r="M17030" s="3">
        <v>3.6230000000000002</v>
      </c>
      <c r="N17030" s="3">
        <v>43.918999999999997</v>
      </c>
      <c r="O17030" s="3">
        <v>0.92</v>
      </c>
      <c r="P17030" s="3">
        <f t="shared" si="266"/>
        <v>920</v>
      </c>
      <c r="Q17030" s="16">
        <v>67</v>
      </c>
      <c r="R17030" s="19">
        <v>13.763</v>
      </c>
      <c r="S17030" s="19">
        <v>36.024999999999999</v>
      </c>
      <c r="T17030" s="19">
        <v>7.8920000000000003</v>
      </c>
      <c r="U17030"/>
    </row>
    <row r="17031" spans="1:21" x14ac:dyDescent="0.3">
      <c r="A17031" s="11">
        <v>45970.309230949075</v>
      </c>
      <c r="B17031" s="23">
        <v>45970</v>
      </c>
      <c r="C17031" s="31">
        <v>46675.309231279498</v>
      </c>
      <c r="D17031" s="14" t="s">
        <v>97</v>
      </c>
      <c r="E17031" s="14" t="s">
        <v>98</v>
      </c>
      <c r="F17031" s="14">
        <v>59.329000000000001</v>
      </c>
      <c r="G17031" s="14">
        <v>18.068999999999999</v>
      </c>
      <c r="H17031" s="14" t="s">
        <v>151</v>
      </c>
      <c r="I17031" s="14" t="s">
        <v>148</v>
      </c>
      <c r="J17031" s="3">
        <v>64.677999999999997</v>
      </c>
      <c r="K17031" s="3">
        <v>50.765999999999998</v>
      </c>
      <c r="L17031" s="3">
        <v>60.000999999999998</v>
      </c>
      <c r="M17031" s="3">
        <v>4.46</v>
      </c>
      <c r="N17031" s="3">
        <v>54.186</v>
      </c>
      <c r="O17031" s="3">
        <v>0.72</v>
      </c>
      <c r="P17031" s="3">
        <f t="shared" si="266"/>
        <v>720</v>
      </c>
      <c r="Q17031" s="16">
        <v>150</v>
      </c>
      <c r="R17031" s="19">
        <v>37.756</v>
      </c>
      <c r="S17031" s="19">
        <v>30.402000000000001</v>
      </c>
      <c r="T17031" s="19">
        <v>6.5030000000000001</v>
      </c>
      <c r="U17031"/>
    </row>
    <row r="17032" spans="1:21" x14ac:dyDescent="0.3">
      <c r="A17032" s="11">
        <v>45970.350897615739</v>
      </c>
      <c r="B17032" s="23">
        <v>45970</v>
      </c>
      <c r="C17032" s="31">
        <v>46675.350897946199</v>
      </c>
      <c r="D17032" s="14" t="s">
        <v>97</v>
      </c>
      <c r="E17032" s="14" t="s">
        <v>98</v>
      </c>
      <c r="F17032" s="14">
        <v>59.329000000000001</v>
      </c>
      <c r="G17032" s="14">
        <v>18.068999999999999</v>
      </c>
      <c r="H17032" s="14" t="s">
        <v>151</v>
      </c>
      <c r="I17032" s="14" t="s">
        <v>148</v>
      </c>
      <c r="J17032" s="3">
        <v>2.4700000000000002</v>
      </c>
      <c r="K17032" s="3">
        <v>72.218000000000004</v>
      </c>
      <c r="L17032" s="3">
        <v>35.712000000000003</v>
      </c>
      <c r="M17032" s="3">
        <v>5.3550000000000004</v>
      </c>
      <c r="N17032" s="3">
        <v>45.902999999999999</v>
      </c>
      <c r="O17032" s="3">
        <v>1.07</v>
      </c>
      <c r="P17032" s="3">
        <f t="shared" si="266"/>
        <v>1070</v>
      </c>
      <c r="Q17032" s="16">
        <v>89</v>
      </c>
      <c r="R17032" s="19">
        <v>6.4260000000000002</v>
      </c>
      <c r="S17032" s="19">
        <v>26.625</v>
      </c>
      <c r="T17032" s="19">
        <v>6.3730000000000002</v>
      </c>
      <c r="U17032"/>
    </row>
    <row r="17033" spans="1:21" x14ac:dyDescent="0.3">
      <c r="A17033" s="11">
        <v>45970.392564282411</v>
      </c>
      <c r="B17033" s="23">
        <v>45970</v>
      </c>
      <c r="C17033" s="31">
        <v>46675.392564612899</v>
      </c>
      <c r="D17033" s="14" t="s">
        <v>97</v>
      </c>
      <c r="E17033" s="14" t="s">
        <v>98</v>
      </c>
      <c r="F17033" s="14">
        <v>59.329000000000001</v>
      </c>
      <c r="G17033" s="14">
        <v>18.068999999999999</v>
      </c>
      <c r="H17033" s="14" t="s">
        <v>151</v>
      </c>
      <c r="I17033" s="14" t="s">
        <v>148</v>
      </c>
      <c r="J17033" s="3">
        <v>57.53</v>
      </c>
      <c r="K17033" s="3">
        <v>73.322000000000003</v>
      </c>
      <c r="L17033" s="3">
        <v>69.36</v>
      </c>
      <c r="M17033" s="3">
        <v>5.6349999999999998</v>
      </c>
      <c r="N17033" s="3">
        <v>57.677999999999997</v>
      </c>
      <c r="O17033" s="3">
        <v>0.35599999999999998</v>
      </c>
      <c r="P17033" s="3">
        <f t="shared" si="266"/>
        <v>356</v>
      </c>
      <c r="Q17033" s="16">
        <v>173</v>
      </c>
      <c r="R17033" s="19">
        <v>14.185</v>
      </c>
      <c r="S17033" s="19">
        <v>41.353999999999999</v>
      </c>
      <c r="T17033" s="19">
        <v>3.173</v>
      </c>
      <c r="U17033"/>
    </row>
    <row r="17034" spans="1:21" x14ac:dyDescent="0.3">
      <c r="A17034" s="11">
        <v>45970.434230949075</v>
      </c>
      <c r="B17034" s="23">
        <v>45970</v>
      </c>
      <c r="C17034" s="31">
        <v>46675.434231279498</v>
      </c>
      <c r="D17034" s="14" t="s">
        <v>97</v>
      </c>
      <c r="E17034" s="14" t="s">
        <v>98</v>
      </c>
      <c r="F17034" s="14">
        <v>59.329000000000001</v>
      </c>
      <c r="G17034" s="14">
        <v>18.068999999999999</v>
      </c>
      <c r="H17034" s="14" t="s">
        <v>151</v>
      </c>
      <c r="I17034" s="14" t="s">
        <v>148</v>
      </c>
      <c r="J17034" s="3">
        <v>29.888000000000002</v>
      </c>
      <c r="K17034" s="3">
        <v>93.137</v>
      </c>
      <c r="L17034" s="3">
        <v>7.1680000000000001</v>
      </c>
      <c r="M17034" s="3">
        <v>7.3849999999999998</v>
      </c>
      <c r="N17034" s="3">
        <v>39.744999999999997</v>
      </c>
      <c r="O17034" s="3">
        <v>0.622</v>
      </c>
      <c r="P17034" s="3">
        <f t="shared" si="266"/>
        <v>622</v>
      </c>
      <c r="Q17034" s="16">
        <v>93</v>
      </c>
      <c r="R17034" s="19">
        <v>20.736000000000001</v>
      </c>
      <c r="S17034" s="19">
        <v>54.07</v>
      </c>
      <c r="T17034" s="19">
        <v>3.89</v>
      </c>
      <c r="U17034"/>
    </row>
    <row r="17035" spans="1:21" x14ac:dyDescent="0.3">
      <c r="A17035" s="11">
        <v>45970.475897615739</v>
      </c>
      <c r="B17035" s="23">
        <v>45970</v>
      </c>
      <c r="C17035" s="31">
        <v>46675.475897946199</v>
      </c>
      <c r="D17035" s="14" t="s">
        <v>97</v>
      </c>
      <c r="E17035" s="14" t="s">
        <v>98</v>
      </c>
      <c r="F17035" s="14">
        <v>59.329000000000001</v>
      </c>
      <c r="G17035" s="14">
        <v>18.068999999999999</v>
      </c>
      <c r="H17035" s="14" t="s">
        <v>151</v>
      </c>
      <c r="I17035" s="14" t="s">
        <v>148</v>
      </c>
      <c r="J17035" s="3">
        <v>40.143000000000001</v>
      </c>
      <c r="K17035" s="3">
        <v>33.981999999999999</v>
      </c>
      <c r="L17035" s="3">
        <v>29.024999999999999</v>
      </c>
      <c r="M17035" s="3">
        <v>7.9610000000000003</v>
      </c>
      <c r="N17035" s="3">
        <v>45.021999999999998</v>
      </c>
      <c r="O17035" s="3">
        <v>0.78100000000000003</v>
      </c>
      <c r="P17035" s="3">
        <f t="shared" si="266"/>
        <v>781</v>
      </c>
      <c r="Q17035" s="16">
        <v>80</v>
      </c>
      <c r="R17035" s="19">
        <v>12.003</v>
      </c>
      <c r="S17035" s="19">
        <v>65.62</v>
      </c>
      <c r="T17035" s="19">
        <v>6.1970000000000001</v>
      </c>
      <c r="U17035"/>
    </row>
    <row r="17036" spans="1:21" x14ac:dyDescent="0.3">
      <c r="A17036" s="11">
        <v>45970.517564282411</v>
      </c>
      <c r="B17036" s="23">
        <v>45970</v>
      </c>
      <c r="C17036" s="31">
        <v>46675.517564612899</v>
      </c>
      <c r="D17036" s="14" t="s">
        <v>97</v>
      </c>
      <c r="E17036" s="14" t="s">
        <v>98</v>
      </c>
      <c r="F17036" s="14">
        <v>59.329000000000001</v>
      </c>
      <c r="G17036" s="14">
        <v>18.068999999999999</v>
      </c>
      <c r="H17036" s="14" t="s">
        <v>151</v>
      </c>
      <c r="I17036" s="14" t="s">
        <v>148</v>
      </c>
      <c r="J17036" s="3">
        <v>53.517000000000003</v>
      </c>
      <c r="K17036" s="3">
        <v>85.736000000000004</v>
      </c>
      <c r="L17036" s="3">
        <v>22.079000000000001</v>
      </c>
      <c r="M17036" s="3">
        <v>1.024</v>
      </c>
      <c r="N17036" s="3">
        <v>66.888999999999996</v>
      </c>
      <c r="O17036" s="3">
        <v>0.89900000000000002</v>
      </c>
      <c r="P17036" s="3">
        <f t="shared" si="266"/>
        <v>899</v>
      </c>
      <c r="Q17036" s="16">
        <v>107</v>
      </c>
      <c r="R17036" s="19">
        <v>27.872</v>
      </c>
      <c r="S17036" s="19">
        <v>27.07</v>
      </c>
      <c r="T17036" s="19">
        <v>1.2050000000000001</v>
      </c>
      <c r="U17036"/>
    </row>
    <row r="17037" spans="1:21" x14ac:dyDescent="0.3">
      <c r="A17037" s="11">
        <v>45970.559230949075</v>
      </c>
      <c r="B17037" s="23">
        <v>45970</v>
      </c>
      <c r="C17037" s="31">
        <v>46675.5592312796</v>
      </c>
      <c r="D17037" s="14" t="s">
        <v>97</v>
      </c>
      <c r="E17037" s="14" t="s">
        <v>98</v>
      </c>
      <c r="F17037" s="14">
        <v>59.329000000000001</v>
      </c>
      <c r="G17037" s="14">
        <v>18.068999999999999</v>
      </c>
      <c r="H17037" s="14" t="s">
        <v>151</v>
      </c>
      <c r="I17037" s="14" t="s">
        <v>148</v>
      </c>
      <c r="J17037" s="3">
        <v>35.125999999999998</v>
      </c>
      <c r="K17037" s="3">
        <v>65.641999999999996</v>
      </c>
      <c r="L17037" s="3">
        <v>20.545999999999999</v>
      </c>
      <c r="M17037" s="3">
        <v>11.64</v>
      </c>
      <c r="N17037" s="3">
        <v>54.454000000000001</v>
      </c>
      <c r="O17037" s="3">
        <v>0.66500000000000004</v>
      </c>
      <c r="P17037" s="3">
        <f t="shared" si="266"/>
        <v>665</v>
      </c>
      <c r="Q17037" s="16">
        <v>70</v>
      </c>
      <c r="R17037" s="19">
        <v>25.029</v>
      </c>
      <c r="S17037" s="19">
        <v>83.38</v>
      </c>
      <c r="T17037" s="19">
        <v>9.9169999999999998</v>
      </c>
      <c r="U17037"/>
    </row>
    <row r="17038" spans="1:21" x14ac:dyDescent="0.3">
      <c r="A17038" s="11">
        <v>45970.600897615739</v>
      </c>
      <c r="B17038" s="23">
        <v>45970</v>
      </c>
      <c r="C17038" s="31">
        <v>46675.6008979463</v>
      </c>
      <c r="D17038" s="14" t="s">
        <v>97</v>
      </c>
      <c r="E17038" s="14" t="s">
        <v>98</v>
      </c>
      <c r="F17038" s="14">
        <v>59.329000000000001</v>
      </c>
      <c r="G17038" s="14">
        <v>18.068999999999999</v>
      </c>
      <c r="H17038" s="14" t="s">
        <v>151</v>
      </c>
      <c r="I17038" s="14" t="s">
        <v>148</v>
      </c>
      <c r="J17038" s="3">
        <v>35.472999999999999</v>
      </c>
      <c r="K17038" s="3">
        <v>103.84399999999999</v>
      </c>
      <c r="L17038" s="3">
        <v>14.734999999999999</v>
      </c>
      <c r="M17038" s="3">
        <v>8.9649999999999999</v>
      </c>
      <c r="N17038" s="3">
        <v>60.776000000000003</v>
      </c>
      <c r="O17038" s="3">
        <v>1.2090000000000001</v>
      </c>
      <c r="P17038" s="3">
        <f t="shared" si="266"/>
        <v>1209</v>
      </c>
      <c r="Q17038" s="16">
        <v>103</v>
      </c>
      <c r="R17038" s="19">
        <v>32.587000000000003</v>
      </c>
      <c r="S17038" s="19">
        <v>85.135999999999996</v>
      </c>
      <c r="T17038" s="19">
        <v>4.8159999999999998</v>
      </c>
      <c r="U17038"/>
    </row>
    <row r="17039" spans="1:21" x14ac:dyDescent="0.3">
      <c r="A17039" s="11">
        <v>45970.642564282411</v>
      </c>
      <c r="B17039" s="23">
        <v>45970</v>
      </c>
      <c r="C17039" s="31">
        <v>46675.642564613001</v>
      </c>
      <c r="D17039" s="14" t="s">
        <v>97</v>
      </c>
      <c r="E17039" s="14" t="s">
        <v>98</v>
      </c>
      <c r="F17039" s="14">
        <v>59.329000000000001</v>
      </c>
      <c r="G17039" s="14">
        <v>18.068999999999999</v>
      </c>
      <c r="H17039" s="14" t="s">
        <v>151</v>
      </c>
      <c r="I17039" s="14" t="s">
        <v>148</v>
      </c>
      <c r="J17039" s="3">
        <v>23.170999999999999</v>
      </c>
      <c r="K17039" s="3">
        <v>55.734000000000002</v>
      </c>
      <c r="L17039" s="3">
        <v>33.450000000000003</v>
      </c>
      <c r="M17039" s="3">
        <v>3.6419999999999999</v>
      </c>
      <c r="N17039" s="3">
        <v>62.884</v>
      </c>
      <c r="O17039" s="3">
        <v>0.76</v>
      </c>
      <c r="P17039" s="3">
        <f t="shared" si="266"/>
        <v>760</v>
      </c>
      <c r="Q17039" s="16">
        <v>83</v>
      </c>
      <c r="R17039" s="19">
        <v>28.437000000000001</v>
      </c>
      <c r="S17039" s="19">
        <v>70.83</v>
      </c>
      <c r="T17039" s="19">
        <v>5.8259999999999996</v>
      </c>
      <c r="U17039"/>
    </row>
    <row r="17040" spans="1:21" x14ac:dyDescent="0.3">
      <c r="A17040" s="11">
        <v>45970.684230949075</v>
      </c>
      <c r="B17040" s="23">
        <v>45970</v>
      </c>
      <c r="C17040" s="31">
        <v>46675.684231279702</v>
      </c>
      <c r="D17040" s="14" t="s">
        <v>97</v>
      </c>
      <c r="E17040" s="14" t="s">
        <v>98</v>
      </c>
      <c r="F17040" s="14">
        <v>59.329000000000001</v>
      </c>
      <c r="G17040" s="14">
        <v>18.068999999999999</v>
      </c>
      <c r="H17040" s="14" t="s">
        <v>151</v>
      </c>
      <c r="I17040" s="14" t="s">
        <v>148</v>
      </c>
      <c r="J17040" s="3">
        <v>26.010999999999999</v>
      </c>
      <c r="K17040" s="3">
        <v>73.766000000000005</v>
      </c>
      <c r="L17040" s="3">
        <v>29.463999999999999</v>
      </c>
      <c r="M17040" s="3">
        <v>8.7270000000000003</v>
      </c>
      <c r="N17040" s="3">
        <v>66.47</v>
      </c>
      <c r="O17040" s="3">
        <v>0.57199999999999995</v>
      </c>
      <c r="P17040" s="3">
        <f t="shared" si="266"/>
        <v>572</v>
      </c>
      <c r="Q17040" s="16">
        <v>73</v>
      </c>
      <c r="R17040" s="19">
        <v>36.485999999999997</v>
      </c>
      <c r="S17040" s="19">
        <v>44.942</v>
      </c>
      <c r="T17040" s="19">
        <v>9.2949999999999999</v>
      </c>
      <c r="U17040"/>
    </row>
    <row r="17041" spans="1:21" x14ac:dyDescent="0.3">
      <c r="A17041" s="11">
        <v>45970.725897615739</v>
      </c>
      <c r="B17041" s="23">
        <v>45970</v>
      </c>
      <c r="C17041" s="31">
        <v>46675.7258979463</v>
      </c>
      <c r="D17041" s="14" t="s">
        <v>97</v>
      </c>
      <c r="E17041" s="14" t="s">
        <v>98</v>
      </c>
      <c r="F17041" s="14">
        <v>59.329000000000001</v>
      </c>
      <c r="G17041" s="14">
        <v>18.068999999999999</v>
      </c>
      <c r="H17041" s="14" t="s">
        <v>151</v>
      </c>
      <c r="I17041" s="14" t="s">
        <v>148</v>
      </c>
      <c r="J17041" s="3">
        <v>54.567</v>
      </c>
      <c r="K17041" s="3">
        <v>70.995000000000005</v>
      </c>
      <c r="L17041" s="3">
        <v>30.122</v>
      </c>
      <c r="M17041" s="3">
        <v>5.8280000000000003</v>
      </c>
      <c r="N17041" s="3">
        <v>61.040999999999997</v>
      </c>
      <c r="O17041" s="3">
        <v>0.78300000000000003</v>
      </c>
      <c r="P17041" s="3">
        <f t="shared" si="266"/>
        <v>783</v>
      </c>
      <c r="Q17041" s="16">
        <v>109</v>
      </c>
      <c r="R17041" s="19">
        <v>25.178000000000001</v>
      </c>
      <c r="S17041" s="19">
        <v>70.426000000000002</v>
      </c>
      <c r="T17041" s="19">
        <v>0.61699999999999999</v>
      </c>
      <c r="U17041"/>
    </row>
    <row r="17042" spans="1:21" x14ac:dyDescent="0.3">
      <c r="A17042" s="11">
        <v>45970.767564282411</v>
      </c>
      <c r="B17042" s="23">
        <v>45970</v>
      </c>
      <c r="C17042" s="31">
        <v>46675.767564613001</v>
      </c>
      <c r="D17042" s="14" t="s">
        <v>97</v>
      </c>
      <c r="E17042" s="14" t="s">
        <v>98</v>
      </c>
      <c r="F17042" s="14">
        <v>59.329000000000001</v>
      </c>
      <c r="G17042" s="14">
        <v>18.068999999999999</v>
      </c>
      <c r="H17042" s="14" t="s">
        <v>151</v>
      </c>
      <c r="I17042" s="14" t="s">
        <v>148</v>
      </c>
      <c r="J17042" s="3">
        <v>47.207000000000001</v>
      </c>
      <c r="K17042" s="3">
        <v>71.994</v>
      </c>
      <c r="L17042" s="3">
        <v>39.936</v>
      </c>
      <c r="M17042" s="3">
        <v>4.399</v>
      </c>
      <c r="N17042" s="3">
        <v>42.683</v>
      </c>
      <c r="O17042" s="3">
        <v>0.497</v>
      </c>
      <c r="P17042" s="3">
        <f t="shared" si="266"/>
        <v>497</v>
      </c>
      <c r="Q17042" s="16">
        <v>99</v>
      </c>
      <c r="R17042" s="19">
        <v>10.414999999999999</v>
      </c>
      <c r="S17042" s="19">
        <v>26.393999999999998</v>
      </c>
      <c r="T17042" s="19">
        <v>2.9249999999999998</v>
      </c>
      <c r="U17042"/>
    </row>
    <row r="17043" spans="1:21" x14ac:dyDescent="0.3">
      <c r="A17043" s="11">
        <v>45970.809230949075</v>
      </c>
      <c r="B17043" s="23">
        <v>45970</v>
      </c>
      <c r="C17043" s="31">
        <v>46675.809231279702</v>
      </c>
      <c r="D17043" s="14" t="s">
        <v>97</v>
      </c>
      <c r="E17043" s="14" t="s">
        <v>98</v>
      </c>
      <c r="F17043" s="14">
        <v>59.329000000000001</v>
      </c>
      <c r="G17043" s="14">
        <v>18.068999999999999</v>
      </c>
      <c r="H17043" s="14" t="s">
        <v>151</v>
      </c>
      <c r="I17043" s="14" t="s">
        <v>148</v>
      </c>
      <c r="J17043" s="3">
        <v>31.492000000000001</v>
      </c>
      <c r="K17043" s="3">
        <v>55.813000000000002</v>
      </c>
      <c r="L17043" s="3">
        <v>43.548000000000002</v>
      </c>
      <c r="M17043" s="3">
        <v>7.9530000000000003</v>
      </c>
      <c r="N17043" s="3">
        <v>31.24</v>
      </c>
      <c r="O17043" s="3">
        <v>0.42499999999999999</v>
      </c>
      <c r="P17043" s="3">
        <f t="shared" si="266"/>
        <v>425</v>
      </c>
      <c r="Q17043" s="16">
        <v>108</v>
      </c>
      <c r="R17043" s="19">
        <v>17.010999999999999</v>
      </c>
      <c r="S17043" s="19">
        <v>69.998999999999995</v>
      </c>
      <c r="T17043" s="19">
        <v>9.6539999999999999</v>
      </c>
      <c r="U17043"/>
    </row>
    <row r="17044" spans="1:21" x14ac:dyDescent="0.3">
      <c r="A17044" s="11">
        <v>45970.850897615739</v>
      </c>
      <c r="B17044" s="23">
        <v>45970</v>
      </c>
      <c r="C17044" s="31">
        <v>46675.850897946402</v>
      </c>
      <c r="D17044" s="14" t="s">
        <v>97</v>
      </c>
      <c r="E17044" s="14" t="s">
        <v>98</v>
      </c>
      <c r="F17044" s="14">
        <v>59.329000000000001</v>
      </c>
      <c r="G17044" s="14">
        <v>18.068999999999999</v>
      </c>
      <c r="H17044" s="14" t="s">
        <v>151</v>
      </c>
      <c r="I17044" s="14" t="s">
        <v>148</v>
      </c>
      <c r="J17044" s="3">
        <v>49.606000000000002</v>
      </c>
      <c r="K17044" s="3">
        <v>52.01</v>
      </c>
      <c r="L17044" s="3">
        <v>6.28</v>
      </c>
      <c r="M17044" s="3">
        <v>11.154999999999999</v>
      </c>
      <c r="N17044" s="3">
        <v>60.65</v>
      </c>
      <c r="O17044" s="3">
        <v>0.75600000000000001</v>
      </c>
      <c r="P17044" s="3">
        <f t="shared" si="266"/>
        <v>756</v>
      </c>
      <c r="Q17044" s="16">
        <v>99</v>
      </c>
      <c r="R17044" s="19">
        <v>19.347999999999999</v>
      </c>
      <c r="S17044" s="19">
        <v>52.835000000000001</v>
      </c>
      <c r="T17044" s="19">
        <v>6.3920000000000003</v>
      </c>
      <c r="U17044"/>
    </row>
    <row r="17045" spans="1:21" x14ac:dyDescent="0.3">
      <c r="A17045" s="11">
        <v>45970.892564282411</v>
      </c>
      <c r="B17045" s="23">
        <v>45970</v>
      </c>
      <c r="C17045" s="31">
        <v>46675.892564613103</v>
      </c>
      <c r="D17045" s="14" t="s">
        <v>97</v>
      </c>
      <c r="E17045" s="14" t="s">
        <v>98</v>
      </c>
      <c r="F17045" s="14">
        <v>59.329000000000001</v>
      </c>
      <c r="G17045" s="14">
        <v>18.068999999999999</v>
      </c>
      <c r="H17045" s="14" t="s">
        <v>151</v>
      </c>
      <c r="I17045" s="14" t="s">
        <v>148</v>
      </c>
      <c r="J17045" s="3">
        <v>36.573</v>
      </c>
      <c r="K17045" s="3">
        <v>58.302</v>
      </c>
      <c r="L17045" s="3">
        <v>23.47</v>
      </c>
      <c r="M17045" s="3">
        <v>4.5819999999999999</v>
      </c>
      <c r="N17045" s="3">
        <v>50.088000000000001</v>
      </c>
      <c r="O17045" s="3">
        <v>0.55200000000000005</v>
      </c>
      <c r="P17045" s="3">
        <f t="shared" si="266"/>
        <v>552</v>
      </c>
      <c r="Q17045" s="16">
        <v>73</v>
      </c>
      <c r="R17045" s="19">
        <v>36.037999999999997</v>
      </c>
      <c r="S17045" s="19">
        <v>67.114999999999995</v>
      </c>
      <c r="T17045" s="19">
        <v>5.4640000000000004</v>
      </c>
      <c r="U17045"/>
    </row>
    <row r="17046" spans="1:21" x14ac:dyDescent="0.3">
      <c r="A17046" s="11">
        <v>45970.934230949075</v>
      </c>
      <c r="B17046" s="23">
        <v>45970</v>
      </c>
      <c r="C17046" s="31">
        <v>46675.934231279803</v>
      </c>
      <c r="D17046" s="14" t="s">
        <v>97</v>
      </c>
      <c r="E17046" s="14" t="s">
        <v>98</v>
      </c>
      <c r="F17046" s="14">
        <v>59.329000000000001</v>
      </c>
      <c r="G17046" s="14">
        <v>18.068999999999999</v>
      </c>
      <c r="H17046" s="14" t="s">
        <v>151</v>
      </c>
      <c r="I17046" s="14" t="s">
        <v>148</v>
      </c>
      <c r="J17046" s="3">
        <v>43.688000000000002</v>
      </c>
      <c r="K17046" s="3">
        <v>75.495999999999995</v>
      </c>
      <c r="L17046" s="3">
        <v>50.82</v>
      </c>
      <c r="M17046" s="3">
        <v>12.79</v>
      </c>
      <c r="N17046" s="3">
        <v>57.598999999999997</v>
      </c>
      <c r="O17046" s="3">
        <v>0.83599999999999997</v>
      </c>
      <c r="P17046" s="3">
        <f t="shared" si="266"/>
        <v>836</v>
      </c>
      <c r="Q17046" s="16">
        <v>127</v>
      </c>
      <c r="R17046" s="19">
        <v>16.812000000000001</v>
      </c>
      <c r="S17046" s="19">
        <v>53.180999999999997</v>
      </c>
      <c r="T17046" s="19">
        <v>2.5049999999999999</v>
      </c>
      <c r="U17046"/>
    </row>
    <row r="17047" spans="1:21" x14ac:dyDescent="0.3">
      <c r="A17047" s="11">
        <v>45970.975897615739</v>
      </c>
      <c r="B17047" s="23">
        <v>45970</v>
      </c>
      <c r="C17047" s="31">
        <v>46675.975897946497</v>
      </c>
      <c r="D17047" s="14" t="s">
        <v>97</v>
      </c>
      <c r="E17047" s="14" t="s">
        <v>98</v>
      </c>
      <c r="F17047" s="14">
        <v>59.329000000000001</v>
      </c>
      <c r="G17047" s="14">
        <v>18.068999999999999</v>
      </c>
      <c r="H17047" s="14" t="s">
        <v>151</v>
      </c>
      <c r="I17047" s="14" t="s">
        <v>148</v>
      </c>
      <c r="J17047" s="3">
        <v>51.783999999999999</v>
      </c>
      <c r="K17047" s="3">
        <v>62.027999999999999</v>
      </c>
      <c r="L17047" s="3">
        <v>47.143999999999998</v>
      </c>
      <c r="M17047" s="3">
        <v>5.7910000000000004</v>
      </c>
      <c r="N17047" s="3">
        <v>46.896000000000001</v>
      </c>
      <c r="O17047" s="3">
        <v>0.83899999999999997</v>
      </c>
      <c r="P17047" s="3">
        <f t="shared" si="266"/>
        <v>839</v>
      </c>
      <c r="Q17047" s="16">
        <v>117</v>
      </c>
      <c r="R17047" s="19">
        <v>16.452000000000002</v>
      </c>
      <c r="S17047" s="19">
        <v>51.152000000000001</v>
      </c>
      <c r="T17047" s="19">
        <v>4.9089999999999998</v>
      </c>
      <c r="U17047"/>
    </row>
    <row r="17048" spans="1:21" x14ac:dyDescent="0.3">
      <c r="A17048" s="11">
        <v>45971.017564282411</v>
      </c>
      <c r="B17048" s="23">
        <v>45971</v>
      </c>
      <c r="C17048" s="31">
        <v>46676.017564613103</v>
      </c>
      <c r="D17048" s="14" t="s">
        <v>97</v>
      </c>
      <c r="E17048" s="14" t="s">
        <v>98</v>
      </c>
      <c r="F17048" s="14">
        <v>59.329000000000001</v>
      </c>
      <c r="G17048" s="14">
        <v>18.068999999999999</v>
      </c>
      <c r="H17048" s="14" t="s">
        <v>151</v>
      </c>
      <c r="I17048" s="14" t="s">
        <v>148</v>
      </c>
      <c r="J17048" s="3">
        <v>11.532999999999999</v>
      </c>
      <c r="K17048" s="3">
        <v>55.814</v>
      </c>
      <c r="L17048" s="3">
        <v>33.835999999999999</v>
      </c>
      <c r="M17048" s="3">
        <v>7.6109999999999998</v>
      </c>
      <c r="N17048" s="3">
        <v>31.623999999999999</v>
      </c>
      <c r="O17048" s="3">
        <v>1.177</v>
      </c>
      <c r="P17048" s="3">
        <f t="shared" si="266"/>
        <v>1177</v>
      </c>
      <c r="Q17048" s="16">
        <v>84</v>
      </c>
      <c r="R17048" s="19">
        <v>29.053999999999998</v>
      </c>
      <c r="S17048" s="19">
        <v>44.249000000000002</v>
      </c>
      <c r="T17048" s="19">
        <v>6.9169999999999998</v>
      </c>
      <c r="U17048"/>
    </row>
    <row r="17049" spans="1:21" x14ac:dyDescent="0.3">
      <c r="A17049" s="11">
        <v>45971.059230949075</v>
      </c>
      <c r="B17049" s="23">
        <v>45971</v>
      </c>
      <c r="C17049" s="31">
        <v>46676.059231279803</v>
      </c>
      <c r="D17049" s="14" t="s">
        <v>97</v>
      </c>
      <c r="E17049" s="14" t="s">
        <v>98</v>
      </c>
      <c r="F17049" s="14">
        <v>59.329000000000001</v>
      </c>
      <c r="G17049" s="14">
        <v>18.068999999999999</v>
      </c>
      <c r="H17049" s="14" t="s">
        <v>151</v>
      </c>
      <c r="I17049" s="14" t="s">
        <v>148</v>
      </c>
      <c r="J17049" s="3">
        <v>40.252000000000002</v>
      </c>
      <c r="K17049" s="3">
        <v>64.590999999999994</v>
      </c>
      <c r="L17049" s="3">
        <v>38.677</v>
      </c>
      <c r="M17049" s="3">
        <v>10.851000000000001</v>
      </c>
      <c r="N17049" s="3">
        <v>58.097999999999999</v>
      </c>
      <c r="O17049" s="3">
        <v>0.92800000000000005</v>
      </c>
      <c r="P17049" s="3">
        <f t="shared" si="266"/>
        <v>928</v>
      </c>
      <c r="Q17049" s="16">
        <v>96</v>
      </c>
      <c r="R17049" s="19">
        <v>14.452999999999999</v>
      </c>
      <c r="S17049" s="19">
        <v>78.421999999999997</v>
      </c>
      <c r="T17049" s="19">
        <v>0.73399999999999999</v>
      </c>
      <c r="U17049"/>
    </row>
    <row r="17050" spans="1:21" x14ac:dyDescent="0.3">
      <c r="A17050" s="11">
        <v>45971.100897615739</v>
      </c>
      <c r="B17050" s="23">
        <v>45971</v>
      </c>
      <c r="C17050" s="31">
        <v>46676.100897946497</v>
      </c>
      <c r="D17050" s="14" t="s">
        <v>97</v>
      </c>
      <c r="E17050" s="14" t="s">
        <v>98</v>
      </c>
      <c r="F17050" s="14">
        <v>59.329000000000001</v>
      </c>
      <c r="G17050" s="14">
        <v>18.068999999999999</v>
      </c>
      <c r="H17050" s="14" t="s">
        <v>151</v>
      </c>
      <c r="I17050" s="14" t="s">
        <v>148</v>
      </c>
      <c r="J17050" s="3">
        <v>31.754000000000001</v>
      </c>
      <c r="K17050" s="3">
        <v>108.28400000000001</v>
      </c>
      <c r="L17050" s="3">
        <v>26.747</v>
      </c>
      <c r="M17050" s="3">
        <v>10.971</v>
      </c>
      <c r="N17050" s="3">
        <v>33.466000000000001</v>
      </c>
      <c r="O17050" s="3">
        <v>0.997</v>
      </c>
      <c r="P17050" s="3">
        <f t="shared" si="266"/>
        <v>997</v>
      </c>
      <c r="Q17050" s="16">
        <v>108</v>
      </c>
      <c r="R17050" s="19">
        <v>26.190999999999999</v>
      </c>
      <c r="S17050" s="19">
        <v>64.91</v>
      </c>
      <c r="T17050" s="19">
        <v>3.0880000000000001</v>
      </c>
      <c r="U17050"/>
    </row>
    <row r="17051" spans="1:21" x14ac:dyDescent="0.3">
      <c r="A17051" s="11">
        <v>45971.142564282411</v>
      </c>
      <c r="B17051" s="23">
        <v>45971</v>
      </c>
      <c r="C17051" s="31">
        <v>46676.142564613197</v>
      </c>
      <c r="D17051" s="14" t="s">
        <v>97</v>
      </c>
      <c r="E17051" s="14" t="s">
        <v>98</v>
      </c>
      <c r="F17051" s="14">
        <v>59.329000000000001</v>
      </c>
      <c r="G17051" s="14">
        <v>18.068999999999999</v>
      </c>
      <c r="H17051" s="14" t="s">
        <v>151</v>
      </c>
      <c r="I17051" s="14" t="s">
        <v>148</v>
      </c>
      <c r="J17051" s="3">
        <v>44.115000000000002</v>
      </c>
      <c r="K17051" s="3">
        <v>61.566000000000003</v>
      </c>
      <c r="L17051" s="3">
        <v>29.57</v>
      </c>
      <c r="M17051" s="3">
        <v>8.0039999999999996</v>
      </c>
      <c r="N17051" s="3">
        <v>18.152999999999999</v>
      </c>
      <c r="O17051" s="3">
        <v>0.877</v>
      </c>
      <c r="P17051" s="3">
        <f t="shared" si="266"/>
        <v>877</v>
      </c>
      <c r="Q17051" s="16">
        <v>88</v>
      </c>
      <c r="R17051" s="19">
        <v>33.122</v>
      </c>
      <c r="S17051" s="19">
        <v>66.200999999999993</v>
      </c>
      <c r="T17051" s="19">
        <v>8.016</v>
      </c>
      <c r="U17051"/>
    </row>
    <row r="17052" spans="1:21" x14ac:dyDescent="0.3">
      <c r="A17052" s="11">
        <v>45971.184230949075</v>
      </c>
      <c r="B17052" s="23">
        <v>45971</v>
      </c>
      <c r="C17052" s="31">
        <v>46676.184231279898</v>
      </c>
      <c r="D17052" s="14" t="s">
        <v>97</v>
      </c>
      <c r="E17052" s="14" t="s">
        <v>98</v>
      </c>
      <c r="F17052" s="14">
        <v>59.329000000000001</v>
      </c>
      <c r="G17052" s="14">
        <v>18.068999999999999</v>
      </c>
      <c r="H17052" s="14" t="s">
        <v>151</v>
      </c>
      <c r="I17052" s="14" t="s">
        <v>148</v>
      </c>
      <c r="J17052" s="3">
        <v>20.893999999999998</v>
      </c>
      <c r="K17052" s="3">
        <v>124.589</v>
      </c>
      <c r="L17052" s="3">
        <v>49.322000000000003</v>
      </c>
      <c r="M17052" s="3">
        <v>3.5720000000000001</v>
      </c>
      <c r="N17052" s="3">
        <v>49.982999999999997</v>
      </c>
      <c r="O17052" s="3">
        <v>0.55400000000000005</v>
      </c>
      <c r="P17052" s="3">
        <f t="shared" si="266"/>
        <v>554</v>
      </c>
      <c r="Q17052" s="16">
        <v>124</v>
      </c>
      <c r="R17052" s="19">
        <v>16.103000000000002</v>
      </c>
      <c r="S17052" s="19">
        <v>48.73</v>
      </c>
      <c r="T17052" s="19">
        <v>1.155</v>
      </c>
      <c r="U17052"/>
    </row>
    <row r="17053" spans="1:21" x14ac:dyDescent="0.3">
      <c r="A17053" s="11">
        <v>45971.225897615739</v>
      </c>
      <c r="B17053" s="23">
        <v>45971</v>
      </c>
      <c r="C17053" s="31">
        <v>46676.225897946599</v>
      </c>
      <c r="D17053" s="14" t="s">
        <v>97</v>
      </c>
      <c r="E17053" s="14" t="s">
        <v>98</v>
      </c>
      <c r="F17053" s="14">
        <v>59.329000000000001</v>
      </c>
      <c r="G17053" s="14">
        <v>18.068999999999999</v>
      </c>
      <c r="H17053" s="14" t="s">
        <v>151</v>
      </c>
      <c r="I17053" s="14" t="s">
        <v>148</v>
      </c>
      <c r="J17053" s="3">
        <v>48.185000000000002</v>
      </c>
      <c r="K17053" s="3">
        <v>59.317</v>
      </c>
      <c r="L17053" s="3">
        <v>18.454000000000001</v>
      </c>
      <c r="M17053" s="3">
        <v>6.2880000000000003</v>
      </c>
      <c r="N17053" s="3">
        <v>46.953000000000003</v>
      </c>
      <c r="O17053" s="3">
        <v>0.98899999999999999</v>
      </c>
      <c r="P17053" s="3">
        <f t="shared" si="266"/>
        <v>989</v>
      </c>
      <c r="Q17053" s="16">
        <v>96</v>
      </c>
      <c r="R17053" s="19">
        <v>13.243</v>
      </c>
      <c r="S17053" s="19">
        <v>71.813999999999993</v>
      </c>
      <c r="T17053" s="19">
        <v>4.032</v>
      </c>
      <c r="U17053"/>
    </row>
    <row r="17054" spans="1:21" x14ac:dyDescent="0.3">
      <c r="A17054" s="11">
        <v>45971.267564282411</v>
      </c>
      <c r="B17054" s="23">
        <v>45971</v>
      </c>
      <c r="C17054" s="31">
        <v>46676.267564613299</v>
      </c>
      <c r="D17054" s="14" t="s">
        <v>97</v>
      </c>
      <c r="E17054" s="14" t="s">
        <v>98</v>
      </c>
      <c r="F17054" s="14">
        <v>59.329000000000001</v>
      </c>
      <c r="G17054" s="14">
        <v>18.068999999999999</v>
      </c>
      <c r="H17054" s="14" t="s">
        <v>151</v>
      </c>
      <c r="I17054" s="14" t="s">
        <v>148</v>
      </c>
      <c r="J17054" s="3">
        <v>35.133000000000003</v>
      </c>
      <c r="K17054" s="3">
        <v>25.399000000000001</v>
      </c>
      <c r="L17054" s="3">
        <v>44.877000000000002</v>
      </c>
      <c r="M17054" s="3">
        <v>2.621</v>
      </c>
      <c r="N17054" s="3">
        <v>30.238</v>
      </c>
      <c r="O17054" s="3">
        <v>0.60699999999999998</v>
      </c>
      <c r="P17054" s="3">
        <f t="shared" si="266"/>
        <v>607</v>
      </c>
      <c r="Q17054" s="16">
        <v>112</v>
      </c>
      <c r="R17054" s="19">
        <v>17.943999999999999</v>
      </c>
      <c r="S17054" s="19">
        <v>40.465000000000003</v>
      </c>
      <c r="T17054" s="19">
        <v>8.6140000000000008</v>
      </c>
      <c r="U17054"/>
    </row>
    <row r="17055" spans="1:21" x14ac:dyDescent="0.3">
      <c r="A17055" s="11">
        <v>45971.309230949075</v>
      </c>
      <c r="B17055" s="23">
        <v>45971</v>
      </c>
      <c r="C17055" s="31">
        <v>46676.309231279898</v>
      </c>
      <c r="D17055" s="14" t="s">
        <v>97</v>
      </c>
      <c r="E17055" s="14" t="s">
        <v>98</v>
      </c>
      <c r="F17055" s="14">
        <v>59.329000000000001</v>
      </c>
      <c r="G17055" s="14">
        <v>18.068999999999999</v>
      </c>
      <c r="H17055" s="14" t="s">
        <v>151</v>
      </c>
      <c r="I17055" s="14" t="s">
        <v>148</v>
      </c>
      <c r="J17055" s="3">
        <v>60.814999999999998</v>
      </c>
      <c r="K17055" s="3">
        <v>10.329000000000001</v>
      </c>
      <c r="L17055" s="3">
        <v>20.303000000000001</v>
      </c>
      <c r="M17055" s="3">
        <v>9.577</v>
      </c>
      <c r="N17055" s="3">
        <v>32.520000000000003</v>
      </c>
      <c r="O17055" s="3">
        <v>0.95199999999999996</v>
      </c>
      <c r="P17055" s="3">
        <f t="shared" si="266"/>
        <v>952</v>
      </c>
      <c r="Q17055" s="16">
        <v>121</v>
      </c>
      <c r="R17055" s="19">
        <v>6.1319999999999997</v>
      </c>
      <c r="S17055" s="19">
        <v>64.936999999999998</v>
      </c>
      <c r="T17055" s="19">
        <v>6.7279999999999998</v>
      </c>
      <c r="U17055"/>
    </row>
    <row r="17056" spans="1:21" x14ac:dyDescent="0.3">
      <c r="A17056" s="11">
        <v>45971.350897615739</v>
      </c>
      <c r="B17056" s="23">
        <v>45971</v>
      </c>
      <c r="C17056" s="31">
        <v>46676.350897946599</v>
      </c>
      <c r="D17056" s="14" t="s">
        <v>97</v>
      </c>
      <c r="E17056" s="14" t="s">
        <v>98</v>
      </c>
      <c r="F17056" s="14">
        <v>59.329000000000001</v>
      </c>
      <c r="G17056" s="14">
        <v>18.068999999999999</v>
      </c>
      <c r="H17056" s="14" t="s">
        <v>151</v>
      </c>
      <c r="I17056" s="14" t="s">
        <v>148</v>
      </c>
      <c r="J17056" s="3">
        <v>57.162999999999997</v>
      </c>
      <c r="K17056" s="3">
        <v>87.516000000000005</v>
      </c>
      <c r="L17056" s="3">
        <v>20.428999999999998</v>
      </c>
      <c r="M17056" s="3">
        <v>6.4660000000000002</v>
      </c>
      <c r="N17056" s="3">
        <v>36.387</v>
      </c>
      <c r="O17056" s="3">
        <v>1.3</v>
      </c>
      <c r="P17056" s="3">
        <f t="shared" si="266"/>
        <v>1300</v>
      </c>
      <c r="Q17056" s="16">
        <v>114</v>
      </c>
      <c r="R17056" s="19">
        <v>5.5819999999999999</v>
      </c>
      <c r="S17056" s="19">
        <v>88.614999999999995</v>
      </c>
      <c r="T17056" s="19">
        <v>3.101</v>
      </c>
      <c r="U17056"/>
    </row>
    <row r="17057" spans="1:21" x14ac:dyDescent="0.3">
      <c r="A17057" s="11">
        <v>45971.392564282411</v>
      </c>
      <c r="B17057" s="23">
        <v>45971</v>
      </c>
      <c r="C17057" s="31">
        <v>46676.392564613299</v>
      </c>
      <c r="D17057" s="14" t="s">
        <v>97</v>
      </c>
      <c r="E17057" s="14" t="s">
        <v>98</v>
      </c>
      <c r="F17057" s="14">
        <v>59.329000000000001</v>
      </c>
      <c r="G17057" s="14">
        <v>18.068999999999999</v>
      </c>
      <c r="H17057" s="14" t="s">
        <v>151</v>
      </c>
      <c r="I17057" s="14" t="s">
        <v>148</v>
      </c>
      <c r="J17057" s="3">
        <v>35.031999999999996</v>
      </c>
      <c r="K17057" s="3">
        <v>79.891999999999996</v>
      </c>
      <c r="L17057" s="3">
        <v>25.591999999999999</v>
      </c>
      <c r="M17057" s="3">
        <v>6.5339999999999998</v>
      </c>
      <c r="N17057" s="3">
        <v>33.835000000000001</v>
      </c>
      <c r="O17057" s="3">
        <v>0.82199999999999995</v>
      </c>
      <c r="P17057" s="3">
        <f t="shared" si="266"/>
        <v>822</v>
      </c>
      <c r="Q17057" s="16">
        <v>79</v>
      </c>
      <c r="R17057" s="19">
        <v>25.565000000000001</v>
      </c>
      <c r="S17057" s="19">
        <v>37.415999999999997</v>
      </c>
      <c r="T17057" s="19">
        <v>6.4809999999999999</v>
      </c>
      <c r="U17057"/>
    </row>
    <row r="17058" spans="1:21" x14ac:dyDescent="0.3">
      <c r="A17058" s="11">
        <v>45971.434230949075</v>
      </c>
      <c r="B17058" s="23">
        <v>45971</v>
      </c>
      <c r="C17058" s="31">
        <v>46676.43423128</v>
      </c>
      <c r="D17058" s="14" t="s">
        <v>97</v>
      </c>
      <c r="E17058" s="14" t="s">
        <v>98</v>
      </c>
      <c r="F17058" s="14">
        <v>59.329000000000001</v>
      </c>
      <c r="G17058" s="14">
        <v>18.068999999999999</v>
      </c>
      <c r="H17058" s="14" t="s">
        <v>151</v>
      </c>
      <c r="I17058" s="14" t="s">
        <v>148</v>
      </c>
      <c r="J17058" s="3">
        <v>57.616</v>
      </c>
      <c r="K17058" s="3">
        <v>43.606000000000002</v>
      </c>
      <c r="L17058" s="3">
        <v>21.774999999999999</v>
      </c>
      <c r="M17058" s="3">
        <v>8.5079999999999991</v>
      </c>
      <c r="N17058" s="3">
        <v>40.524000000000001</v>
      </c>
      <c r="O17058" s="3">
        <v>0.64500000000000002</v>
      </c>
      <c r="P17058" s="3">
        <f t="shared" si="266"/>
        <v>645</v>
      </c>
      <c r="Q17058" s="16">
        <v>115</v>
      </c>
      <c r="R17058" s="19">
        <v>22.460999999999999</v>
      </c>
      <c r="S17058" s="19">
        <v>68.114999999999995</v>
      </c>
      <c r="T17058" s="19">
        <v>3.4</v>
      </c>
      <c r="U17058"/>
    </row>
    <row r="17059" spans="1:21" x14ac:dyDescent="0.3">
      <c r="A17059" s="11">
        <v>45971.475897615739</v>
      </c>
      <c r="B17059" s="23">
        <v>45971</v>
      </c>
      <c r="C17059" s="31">
        <v>46676.475897946701</v>
      </c>
      <c r="D17059" s="14" t="s">
        <v>97</v>
      </c>
      <c r="E17059" s="14" t="s">
        <v>98</v>
      </c>
      <c r="F17059" s="14">
        <v>59.329000000000001</v>
      </c>
      <c r="G17059" s="14">
        <v>18.068999999999999</v>
      </c>
      <c r="H17059" s="14" t="s">
        <v>151</v>
      </c>
      <c r="I17059" s="14" t="s">
        <v>148</v>
      </c>
      <c r="J17059" s="3">
        <v>37.847999999999999</v>
      </c>
      <c r="K17059" s="3">
        <v>78.978999999999999</v>
      </c>
      <c r="L17059" s="3">
        <v>40.716000000000001</v>
      </c>
      <c r="M17059" s="3">
        <v>7.218</v>
      </c>
      <c r="N17059" s="3">
        <v>54.960999999999999</v>
      </c>
      <c r="O17059" s="3">
        <v>0.61599999999999999</v>
      </c>
      <c r="P17059" s="3">
        <f t="shared" si="266"/>
        <v>616</v>
      </c>
      <c r="Q17059" s="16">
        <v>101</v>
      </c>
      <c r="R17059" s="19">
        <v>32.473999999999997</v>
      </c>
      <c r="S17059" s="19">
        <v>31.815999999999999</v>
      </c>
      <c r="T17059" s="19">
        <v>4.7619999999999996</v>
      </c>
      <c r="U17059"/>
    </row>
    <row r="17060" spans="1:21" x14ac:dyDescent="0.3">
      <c r="A17060" s="11">
        <v>45971.517564282411</v>
      </c>
      <c r="B17060" s="23">
        <v>45971</v>
      </c>
      <c r="C17060" s="31">
        <v>46676.517564613401</v>
      </c>
      <c r="D17060" s="14" t="s">
        <v>97</v>
      </c>
      <c r="E17060" s="14" t="s">
        <v>98</v>
      </c>
      <c r="F17060" s="14">
        <v>59.329000000000001</v>
      </c>
      <c r="G17060" s="14">
        <v>18.068999999999999</v>
      </c>
      <c r="H17060" s="14" t="s">
        <v>151</v>
      </c>
      <c r="I17060" s="14" t="s">
        <v>148</v>
      </c>
      <c r="J17060" s="3">
        <v>23.015999999999998</v>
      </c>
      <c r="K17060" s="3">
        <v>63.823999999999998</v>
      </c>
      <c r="L17060" s="3">
        <v>56.646999999999998</v>
      </c>
      <c r="M17060" s="3">
        <v>3.2090000000000001</v>
      </c>
      <c r="N17060" s="3">
        <v>21.49</v>
      </c>
      <c r="O17060" s="3">
        <v>1.0660000000000001</v>
      </c>
      <c r="P17060" s="3">
        <f t="shared" si="266"/>
        <v>1066</v>
      </c>
      <c r="Q17060" s="16">
        <v>141</v>
      </c>
      <c r="R17060" s="19">
        <v>11.143000000000001</v>
      </c>
      <c r="S17060" s="19">
        <v>71.593000000000004</v>
      </c>
      <c r="T17060" s="19">
        <v>0.749</v>
      </c>
      <c r="U17060"/>
    </row>
    <row r="17061" spans="1:21" x14ac:dyDescent="0.3">
      <c r="A17061" s="11">
        <v>45971.559230949075</v>
      </c>
      <c r="B17061" s="23">
        <v>45971</v>
      </c>
      <c r="C17061" s="31">
        <v>46676.559231280102</v>
      </c>
      <c r="D17061" s="14" t="s">
        <v>97</v>
      </c>
      <c r="E17061" s="14" t="s">
        <v>98</v>
      </c>
      <c r="F17061" s="14">
        <v>59.329000000000001</v>
      </c>
      <c r="G17061" s="14">
        <v>18.068999999999999</v>
      </c>
      <c r="H17061" s="14" t="s">
        <v>151</v>
      </c>
      <c r="I17061" s="14" t="s">
        <v>148</v>
      </c>
      <c r="J17061" s="3">
        <v>49.951000000000001</v>
      </c>
      <c r="K17061" s="3">
        <v>93.271000000000001</v>
      </c>
      <c r="L17061" s="3">
        <v>40.941000000000003</v>
      </c>
      <c r="M17061" s="3">
        <v>8.3190000000000008</v>
      </c>
      <c r="N17061" s="3">
        <v>46.255000000000003</v>
      </c>
      <c r="O17061" s="3">
        <v>1.0529999999999999</v>
      </c>
      <c r="P17061" s="3">
        <f t="shared" si="266"/>
        <v>1053</v>
      </c>
      <c r="Q17061" s="16">
        <v>102</v>
      </c>
      <c r="R17061" s="19">
        <v>34.406999999999996</v>
      </c>
      <c r="S17061" s="19">
        <v>83.745000000000005</v>
      </c>
      <c r="T17061" s="19">
        <v>3.9580000000000002</v>
      </c>
      <c r="U17061"/>
    </row>
    <row r="17062" spans="1:21" x14ac:dyDescent="0.3">
      <c r="A17062" s="11">
        <v>45971.600897615739</v>
      </c>
      <c r="B17062" s="23">
        <v>45971</v>
      </c>
      <c r="C17062" s="31">
        <v>46676.600897946802</v>
      </c>
      <c r="D17062" s="14" t="s">
        <v>97</v>
      </c>
      <c r="E17062" s="14" t="s">
        <v>98</v>
      </c>
      <c r="F17062" s="14">
        <v>59.329000000000001</v>
      </c>
      <c r="G17062" s="14">
        <v>18.068999999999999</v>
      </c>
      <c r="H17062" s="14" t="s">
        <v>151</v>
      </c>
      <c r="I17062" s="14" t="s">
        <v>148</v>
      </c>
      <c r="J17062" s="3">
        <v>55.325000000000003</v>
      </c>
      <c r="K17062" s="3">
        <v>60.783999999999999</v>
      </c>
      <c r="L17062" s="3">
        <v>43.883000000000003</v>
      </c>
      <c r="M17062" s="3">
        <v>7.4950000000000001</v>
      </c>
      <c r="N17062" s="3">
        <v>53.411999999999999</v>
      </c>
      <c r="O17062" s="3">
        <v>0.62</v>
      </c>
      <c r="P17062" s="3">
        <f t="shared" si="266"/>
        <v>620</v>
      </c>
      <c r="Q17062" s="16">
        <v>110</v>
      </c>
      <c r="R17062" s="19">
        <v>30.061</v>
      </c>
      <c r="S17062" s="19">
        <v>79.281000000000006</v>
      </c>
      <c r="T17062" s="19">
        <v>7.15</v>
      </c>
      <c r="U17062"/>
    </row>
    <row r="17063" spans="1:21" x14ac:dyDescent="0.3">
      <c r="A17063" s="11">
        <v>45971.642564282411</v>
      </c>
      <c r="B17063" s="23">
        <v>45971</v>
      </c>
      <c r="C17063" s="31">
        <v>46676.642564613401</v>
      </c>
      <c r="D17063" s="14" t="s">
        <v>97</v>
      </c>
      <c r="E17063" s="14" t="s">
        <v>98</v>
      </c>
      <c r="F17063" s="14">
        <v>59.329000000000001</v>
      </c>
      <c r="G17063" s="14">
        <v>18.068999999999999</v>
      </c>
      <c r="H17063" s="14" t="s">
        <v>151</v>
      </c>
      <c r="I17063" s="14" t="s">
        <v>148</v>
      </c>
      <c r="J17063" s="3">
        <v>65.747</v>
      </c>
      <c r="K17063" s="3">
        <v>79.543999999999997</v>
      </c>
      <c r="L17063" s="3">
        <v>42.773000000000003</v>
      </c>
      <c r="M17063" s="3">
        <v>4.7110000000000003</v>
      </c>
      <c r="N17063" s="3">
        <v>47.283999999999999</v>
      </c>
      <c r="O17063" s="3">
        <v>0.72599999999999998</v>
      </c>
      <c r="P17063" s="3">
        <f t="shared" si="266"/>
        <v>726</v>
      </c>
      <c r="Q17063" s="16">
        <v>131</v>
      </c>
      <c r="R17063" s="19">
        <v>8.7279999999999998</v>
      </c>
      <c r="S17063" s="19">
        <v>61.915999999999997</v>
      </c>
      <c r="T17063" s="19">
        <v>6.34</v>
      </c>
      <c r="U17063"/>
    </row>
    <row r="17064" spans="1:21" x14ac:dyDescent="0.3">
      <c r="A17064" s="11">
        <v>45971.684230949075</v>
      </c>
      <c r="B17064" s="23">
        <v>45971</v>
      </c>
      <c r="C17064" s="31">
        <v>46676.684231280102</v>
      </c>
      <c r="D17064" s="14" t="s">
        <v>97</v>
      </c>
      <c r="E17064" s="14" t="s">
        <v>98</v>
      </c>
      <c r="F17064" s="14">
        <v>59.329000000000001</v>
      </c>
      <c r="G17064" s="14">
        <v>18.068999999999999</v>
      </c>
      <c r="H17064" s="14" t="s">
        <v>151</v>
      </c>
      <c r="I17064" s="14" t="s">
        <v>148</v>
      </c>
      <c r="J17064" s="3">
        <v>24.648</v>
      </c>
      <c r="K17064" s="3">
        <v>28.463999999999999</v>
      </c>
      <c r="L17064" s="3">
        <v>25.146000000000001</v>
      </c>
      <c r="M17064" s="3">
        <v>6.157</v>
      </c>
      <c r="N17064" s="3">
        <v>56.686999999999998</v>
      </c>
      <c r="O17064" s="3">
        <v>0.48799999999999999</v>
      </c>
      <c r="P17064" s="3">
        <f t="shared" si="266"/>
        <v>488</v>
      </c>
      <c r="Q17064" s="16">
        <v>62</v>
      </c>
      <c r="R17064" s="19">
        <v>15.472</v>
      </c>
      <c r="S17064" s="19">
        <v>82.006</v>
      </c>
      <c r="T17064" s="19">
        <v>5.2060000000000004</v>
      </c>
      <c r="U17064"/>
    </row>
    <row r="17065" spans="1:21" x14ac:dyDescent="0.3">
      <c r="A17065" s="11">
        <v>45971.725897615739</v>
      </c>
      <c r="B17065" s="23">
        <v>45971</v>
      </c>
      <c r="C17065" s="31">
        <v>46676.725897946802</v>
      </c>
      <c r="D17065" s="14" t="s">
        <v>97</v>
      </c>
      <c r="E17065" s="14" t="s">
        <v>98</v>
      </c>
      <c r="F17065" s="14">
        <v>59.329000000000001</v>
      </c>
      <c r="G17065" s="14">
        <v>18.068999999999999</v>
      </c>
      <c r="H17065" s="14" t="s">
        <v>151</v>
      </c>
      <c r="I17065" s="14" t="s">
        <v>148</v>
      </c>
      <c r="J17065" s="3">
        <v>18.062000000000001</v>
      </c>
      <c r="K17065" s="3">
        <v>55.451000000000001</v>
      </c>
      <c r="L17065" s="3">
        <v>30.614000000000001</v>
      </c>
      <c r="M17065" s="3">
        <v>9.1240000000000006</v>
      </c>
      <c r="N17065" s="3">
        <v>32.088000000000001</v>
      </c>
      <c r="O17065" s="3">
        <v>0.90200000000000002</v>
      </c>
      <c r="P17065" s="3">
        <f t="shared" si="266"/>
        <v>902</v>
      </c>
      <c r="Q17065" s="16">
        <v>76</v>
      </c>
      <c r="R17065" s="19">
        <v>18.57</v>
      </c>
      <c r="S17065" s="19">
        <v>81.914000000000001</v>
      </c>
      <c r="T17065" s="19">
        <v>4.7910000000000004</v>
      </c>
      <c r="U17065"/>
    </row>
    <row r="17066" spans="1:21" x14ac:dyDescent="0.3">
      <c r="A17066" s="11">
        <v>45971.767564282411</v>
      </c>
      <c r="B17066" s="23">
        <v>45971</v>
      </c>
      <c r="C17066" s="31">
        <v>46676.767564613503</v>
      </c>
      <c r="D17066" s="14" t="s">
        <v>97</v>
      </c>
      <c r="E17066" s="14" t="s">
        <v>98</v>
      </c>
      <c r="F17066" s="14">
        <v>59.329000000000001</v>
      </c>
      <c r="G17066" s="14">
        <v>18.068999999999999</v>
      </c>
      <c r="H17066" s="14" t="s">
        <v>151</v>
      </c>
      <c r="I17066" s="14" t="s">
        <v>148</v>
      </c>
      <c r="J17066" s="3">
        <v>53.219000000000001</v>
      </c>
      <c r="K17066" s="3">
        <v>24.891999999999999</v>
      </c>
      <c r="L17066" s="3">
        <v>20.846</v>
      </c>
      <c r="M17066" s="3">
        <v>6.2869999999999999</v>
      </c>
      <c r="N17066" s="3">
        <v>60.372999999999998</v>
      </c>
      <c r="O17066" s="3">
        <v>0.96599999999999997</v>
      </c>
      <c r="P17066" s="3">
        <f t="shared" si="266"/>
        <v>966</v>
      </c>
      <c r="Q17066" s="16">
        <v>106</v>
      </c>
      <c r="R17066" s="19">
        <v>12.622999999999999</v>
      </c>
      <c r="S17066" s="19">
        <v>81.986000000000004</v>
      </c>
      <c r="T17066" s="19">
        <v>2.093</v>
      </c>
      <c r="U17066"/>
    </row>
    <row r="17067" spans="1:21" x14ac:dyDescent="0.3">
      <c r="A17067" s="11">
        <v>45971.809230949075</v>
      </c>
      <c r="B17067" s="23">
        <v>45971</v>
      </c>
      <c r="C17067" s="31">
        <v>46676.809231280196</v>
      </c>
      <c r="D17067" s="14" t="s">
        <v>97</v>
      </c>
      <c r="E17067" s="14" t="s">
        <v>98</v>
      </c>
      <c r="F17067" s="14">
        <v>59.329000000000001</v>
      </c>
      <c r="G17067" s="14">
        <v>18.068999999999999</v>
      </c>
      <c r="H17067" s="14" t="s">
        <v>151</v>
      </c>
      <c r="I17067" s="14" t="s">
        <v>148</v>
      </c>
      <c r="J17067" s="3">
        <v>50.975000000000001</v>
      </c>
      <c r="K17067" s="3">
        <v>103.621</v>
      </c>
      <c r="L17067" s="3">
        <v>45.877000000000002</v>
      </c>
      <c r="M17067" s="3">
        <v>6.9249999999999998</v>
      </c>
      <c r="N17067" s="3">
        <v>53.314</v>
      </c>
      <c r="O17067" s="3">
        <v>0.82699999999999996</v>
      </c>
      <c r="P17067" s="3">
        <f t="shared" si="266"/>
        <v>827</v>
      </c>
      <c r="Q17067" s="16">
        <v>114</v>
      </c>
      <c r="R17067" s="19">
        <v>8.4309999999999992</v>
      </c>
      <c r="S17067" s="19">
        <v>88.510999999999996</v>
      </c>
      <c r="T17067" s="19">
        <v>9.2270000000000003</v>
      </c>
      <c r="U17067"/>
    </row>
    <row r="17068" spans="1:21" x14ac:dyDescent="0.3">
      <c r="A17068" s="11">
        <v>45971.850897615739</v>
      </c>
      <c r="B17068" s="23">
        <v>45971</v>
      </c>
      <c r="C17068" s="31">
        <v>46676.850897946897</v>
      </c>
      <c r="D17068" s="14" t="s">
        <v>97</v>
      </c>
      <c r="E17068" s="14" t="s">
        <v>98</v>
      </c>
      <c r="F17068" s="14">
        <v>59.329000000000001</v>
      </c>
      <c r="G17068" s="14">
        <v>18.068999999999999</v>
      </c>
      <c r="H17068" s="14" t="s">
        <v>151</v>
      </c>
      <c r="I17068" s="14" t="s">
        <v>148</v>
      </c>
      <c r="J17068" s="3">
        <v>45.805</v>
      </c>
      <c r="K17068" s="3">
        <v>93.792000000000002</v>
      </c>
      <c r="L17068" s="3">
        <v>50.392000000000003</v>
      </c>
      <c r="M17068" s="3">
        <v>7.0330000000000004</v>
      </c>
      <c r="N17068" s="3">
        <v>12.393000000000001</v>
      </c>
      <c r="O17068" s="3">
        <v>0.56399999999999995</v>
      </c>
      <c r="P17068" s="3">
        <f t="shared" si="266"/>
        <v>564</v>
      </c>
      <c r="Q17068" s="16">
        <v>125</v>
      </c>
      <c r="R17068" s="19">
        <v>37.17</v>
      </c>
      <c r="S17068" s="19">
        <v>53.02</v>
      </c>
      <c r="T17068" s="19">
        <v>5.2850000000000001</v>
      </c>
      <c r="U17068"/>
    </row>
    <row r="17069" spans="1:21" x14ac:dyDescent="0.3">
      <c r="A17069" s="11">
        <v>45971.892564282411</v>
      </c>
      <c r="B17069" s="23">
        <v>45971</v>
      </c>
      <c r="C17069" s="31">
        <v>46676.892564613598</v>
      </c>
      <c r="D17069" s="14" t="s">
        <v>97</v>
      </c>
      <c r="E17069" s="14" t="s">
        <v>98</v>
      </c>
      <c r="F17069" s="14">
        <v>59.329000000000001</v>
      </c>
      <c r="G17069" s="14">
        <v>18.068999999999999</v>
      </c>
      <c r="H17069" s="14" t="s">
        <v>151</v>
      </c>
      <c r="I17069" s="14" t="s">
        <v>148</v>
      </c>
      <c r="J17069" s="3">
        <v>32.465000000000003</v>
      </c>
      <c r="K17069" s="3">
        <v>52.139000000000003</v>
      </c>
      <c r="L17069" s="3">
        <v>17.658000000000001</v>
      </c>
      <c r="M17069" s="3">
        <v>3.6179999999999999</v>
      </c>
      <c r="N17069" s="3">
        <v>36</v>
      </c>
      <c r="O17069" s="3">
        <v>0.76</v>
      </c>
      <c r="P17069" s="3">
        <f t="shared" si="266"/>
        <v>760</v>
      </c>
      <c r="Q17069" s="16">
        <v>64</v>
      </c>
      <c r="R17069" s="19">
        <v>30.382999999999999</v>
      </c>
      <c r="S17069" s="19">
        <v>31.545000000000002</v>
      </c>
      <c r="T17069" s="19">
        <v>4.9770000000000003</v>
      </c>
      <c r="U17069"/>
    </row>
    <row r="17070" spans="1:21" x14ac:dyDescent="0.3">
      <c r="A17070" s="11">
        <v>45971.934230949075</v>
      </c>
      <c r="B17070" s="23">
        <v>45971</v>
      </c>
      <c r="C17070" s="31">
        <v>46676.934231280196</v>
      </c>
      <c r="D17070" s="14" t="s">
        <v>97</v>
      </c>
      <c r="E17070" s="14" t="s">
        <v>98</v>
      </c>
      <c r="F17070" s="14">
        <v>59.329000000000001</v>
      </c>
      <c r="G17070" s="14">
        <v>18.068999999999999</v>
      </c>
      <c r="H17070" s="14" t="s">
        <v>151</v>
      </c>
      <c r="I17070" s="14" t="s">
        <v>148</v>
      </c>
      <c r="J17070" s="3">
        <v>19.382000000000001</v>
      </c>
      <c r="K17070" s="3">
        <v>118.20399999999999</v>
      </c>
      <c r="L17070" s="3">
        <v>10.172000000000001</v>
      </c>
      <c r="M17070" s="3">
        <v>5.3490000000000002</v>
      </c>
      <c r="N17070" s="3">
        <v>33.890999999999998</v>
      </c>
      <c r="O17070" s="3">
        <v>0.63400000000000001</v>
      </c>
      <c r="P17070" s="3">
        <f t="shared" si="266"/>
        <v>634</v>
      </c>
      <c r="Q17070" s="16">
        <v>118</v>
      </c>
      <c r="R17070" s="19">
        <v>18.63</v>
      </c>
      <c r="S17070" s="19">
        <v>57.805</v>
      </c>
      <c r="T17070" s="19">
        <v>8.2370000000000001</v>
      </c>
      <c r="U17070"/>
    </row>
    <row r="17071" spans="1:21" x14ac:dyDescent="0.3">
      <c r="A17071" s="11">
        <v>45971.975897615739</v>
      </c>
      <c r="B17071" s="23">
        <v>45971</v>
      </c>
      <c r="C17071" s="31">
        <v>46676.975897946897</v>
      </c>
      <c r="D17071" s="14" t="s">
        <v>97</v>
      </c>
      <c r="E17071" s="14" t="s">
        <v>98</v>
      </c>
      <c r="F17071" s="14">
        <v>59.329000000000001</v>
      </c>
      <c r="G17071" s="14">
        <v>18.068999999999999</v>
      </c>
      <c r="H17071" s="14" t="s">
        <v>151</v>
      </c>
      <c r="I17071" s="14" t="s">
        <v>148</v>
      </c>
      <c r="J17071" s="3">
        <v>11.135</v>
      </c>
      <c r="K17071" s="3">
        <v>81.381</v>
      </c>
      <c r="L17071" s="3">
        <v>39.018999999999998</v>
      </c>
      <c r="M17071" s="3">
        <v>5.0190000000000001</v>
      </c>
      <c r="N17071" s="3">
        <v>47.929000000000002</v>
      </c>
      <c r="O17071" s="3">
        <v>1.26</v>
      </c>
      <c r="P17071" s="3">
        <f t="shared" si="266"/>
        <v>1260</v>
      </c>
      <c r="Q17071" s="16">
        <v>97</v>
      </c>
      <c r="R17071" s="19">
        <v>17.292999999999999</v>
      </c>
      <c r="S17071" s="19">
        <v>57.634</v>
      </c>
      <c r="T17071" s="19">
        <v>3.2080000000000002</v>
      </c>
      <c r="U17071"/>
    </row>
    <row r="17072" spans="1:21" x14ac:dyDescent="0.3">
      <c r="A17072" s="11">
        <v>45972.017564282411</v>
      </c>
      <c r="B17072" s="23">
        <v>45972</v>
      </c>
      <c r="C17072" s="31">
        <v>46677.017564613598</v>
      </c>
      <c r="D17072" s="14" t="s">
        <v>97</v>
      </c>
      <c r="E17072" s="14" t="s">
        <v>98</v>
      </c>
      <c r="F17072" s="14">
        <v>59.329000000000001</v>
      </c>
      <c r="G17072" s="14">
        <v>18.068999999999999</v>
      </c>
      <c r="H17072" s="14" t="s">
        <v>151</v>
      </c>
      <c r="I17072" s="14" t="s">
        <v>148</v>
      </c>
      <c r="J17072" s="3">
        <v>25.035</v>
      </c>
      <c r="K17072" s="3">
        <v>32.645000000000003</v>
      </c>
      <c r="L17072" s="3">
        <v>6.133</v>
      </c>
      <c r="M17072" s="3">
        <v>7.1580000000000004</v>
      </c>
      <c r="N17072" s="3">
        <v>43.472999999999999</v>
      </c>
      <c r="O17072" s="3">
        <v>1.153</v>
      </c>
      <c r="P17072" s="3">
        <f t="shared" si="266"/>
        <v>1153</v>
      </c>
      <c r="Q17072" s="16">
        <v>50</v>
      </c>
      <c r="R17072" s="19">
        <v>32.747999999999998</v>
      </c>
      <c r="S17072" s="19">
        <v>32.015000000000001</v>
      </c>
      <c r="T17072" s="19">
        <v>6.6449999999999996</v>
      </c>
      <c r="U17072"/>
    </row>
    <row r="17073" spans="1:21" x14ac:dyDescent="0.3">
      <c r="A17073" s="11">
        <v>45972.059230949075</v>
      </c>
      <c r="B17073" s="23">
        <v>45972</v>
      </c>
      <c r="C17073" s="31">
        <v>46677.059231280298</v>
      </c>
      <c r="D17073" s="14" t="s">
        <v>97</v>
      </c>
      <c r="E17073" s="14" t="s">
        <v>98</v>
      </c>
      <c r="F17073" s="14">
        <v>59.329000000000001</v>
      </c>
      <c r="G17073" s="14">
        <v>18.068999999999999</v>
      </c>
      <c r="H17073" s="14" t="s">
        <v>151</v>
      </c>
      <c r="I17073" s="14" t="s">
        <v>148</v>
      </c>
      <c r="J17073" s="3">
        <v>33.499000000000002</v>
      </c>
      <c r="K17073" s="3">
        <v>77.510000000000005</v>
      </c>
      <c r="L17073" s="3">
        <v>27.657</v>
      </c>
      <c r="M17073" s="3">
        <v>9.82</v>
      </c>
      <c r="N17073" s="3">
        <v>50.606000000000002</v>
      </c>
      <c r="O17073" s="3">
        <v>0.41599999999999998</v>
      </c>
      <c r="P17073" s="3">
        <f t="shared" si="266"/>
        <v>416</v>
      </c>
      <c r="Q17073" s="16">
        <v>77</v>
      </c>
      <c r="R17073" s="19">
        <v>14.787000000000001</v>
      </c>
      <c r="S17073" s="19">
        <v>35.502000000000002</v>
      </c>
      <c r="T17073" s="19">
        <v>6.0430000000000001</v>
      </c>
      <c r="U17073"/>
    </row>
    <row r="17074" spans="1:21" x14ac:dyDescent="0.3">
      <c r="A17074" s="11">
        <v>45972.100897615739</v>
      </c>
      <c r="B17074" s="23">
        <v>45972</v>
      </c>
      <c r="C17074" s="31">
        <v>46677.100897946999</v>
      </c>
      <c r="D17074" s="14" t="s">
        <v>97</v>
      </c>
      <c r="E17074" s="14" t="s">
        <v>98</v>
      </c>
      <c r="F17074" s="14">
        <v>59.329000000000001</v>
      </c>
      <c r="G17074" s="14">
        <v>18.068999999999999</v>
      </c>
      <c r="H17074" s="14" t="s">
        <v>151</v>
      </c>
      <c r="I17074" s="14" t="s">
        <v>148</v>
      </c>
      <c r="J17074" s="3">
        <v>19.599</v>
      </c>
      <c r="K17074" s="3">
        <v>28.745000000000001</v>
      </c>
      <c r="L17074" s="3">
        <v>20.53</v>
      </c>
      <c r="M17074" s="3">
        <v>4.7629999999999999</v>
      </c>
      <c r="N17074" s="3">
        <v>63.987000000000002</v>
      </c>
      <c r="O17074" s="3">
        <v>0.93100000000000005</v>
      </c>
      <c r="P17074" s="3">
        <f t="shared" si="266"/>
        <v>931</v>
      </c>
      <c r="Q17074" s="16">
        <v>51</v>
      </c>
      <c r="R17074" s="19">
        <v>36.512</v>
      </c>
      <c r="S17074" s="19">
        <v>26.626999999999999</v>
      </c>
      <c r="T17074" s="19">
        <v>7.3289999999999997</v>
      </c>
      <c r="U17074"/>
    </row>
    <row r="17075" spans="1:21" x14ac:dyDescent="0.3">
      <c r="A17075" s="11">
        <v>45972.142564282411</v>
      </c>
      <c r="B17075" s="23">
        <v>45972</v>
      </c>
      <c r="C17075" s="31">
        <v>46677.1425646137</v>
      </c>
      <c r="D17075" s="14" t="s">
        <v>97</v>
      </c>
      <c r="E17075" s="14" t="s">
        <v>98</v>
      </c>
      <c r="F17075" s="14">
        <v>59.329000000000001</v>
      </c>
      <c r="G17075" s="14">
        <v>18.068999999999999</v>
      </c>
      <c r="H17075" s="14" t="s">
        <v>151</v>
      </c>
      <c r="I17075" s="14" t="s">
        <v>148</v>
      </c>
      <c r="J17075" s="3">
        <v>37.576999999999998</v>
      </c>
      <c r="K17075" s="3">
        <v>64.046000000000006</v>
      </c>
      <c r="L17075" s="3">
        <v>23.628</v>
      </c>
      <c r="M17075" s="3">
        <v>6.5640000000000001</v>
      </c>
      <c r="N17075" s="3">
        <v>31.65</v>
      </c>
      <c r="O17075" s="3">
        <v>0.89</v>
      </c>
      <c r="P17075" s="3">
        <f t="shared" si="266"/>
        <v>890</v>
      </c>
      <c r="Q17075" s="16">
        <v>75</v>
      </c>
      <c r="R17075" s="19">
        <v>31.893999999999998</v>
      </c>
      <c r="S17075" s="19">
        <v>73.194999999999993</v>
      </c>
      <c r="T17075" s="19">
        <v>8.0619999999999994</v>
      </c>
      <c r="U17075"/>
    </row>
    <row r="17076" spans="1:21" x14ac:dyDescent="0.3">
      <c r="A17076" s="11">
        <v>45972.184230949075</v>
      </c>
      <c r="B17076" s="23">
        <v>45972</v>
      </c>
      <c r="C17076" s="31">
        <v>46677.1842312804</v>
      </c>
      <c r="D17076" s="14" t="s">
        <v>97</v>
      </c>
      <c r="E17076" s="14" t="s">
        <v>98</v>
      </c>
      <c r="F17076" s="14">
        <v>59.329000000000001</v>
      </c>
      <c r="G17076" s="14">
        <v>18.068999999999999</v>
      </c>
      <c r="H17076" s="14" t="s">
        <v>151</v>
      </c>
      <c r="I17076" s="14" t="s">
        <v>148</v>
      </c>
      <c r="J17076" s="3">
        <v>13.000999999999999</v>
      </c>
      <c r="K17076" s="3">
        <v>56.366999999999997</v>
      </c>
      <c r="L17076" s="3">
        <v>25.196999999999999</v>
      </c>
      <c r="M17076" s="3">
        <v>4.6879999999999997</v>
      </c>
      <c r="N17076" s="3">
        <v>21.922999999999998</v>
      </c>
      <c r="O17076" s="3">
        <v>0.90500000000000003</v>
      </c>
      <c r="P17076" s="3">
        <f t="shared" si="266"/>
        <v>905</v>
      </c>
      <c r="Q17076" s="16">
        <v>62</v>
      </c>
      <c r="R17076" s="19">
        <v>26.309000000000001</v>
      </c>
      <c r="S17076" s="19">
        <v>75.932000000000002</v>
      </c>
      <c r="T17076" s="19">
        <v>1.292</v>
      </c>
      <c r="U17076"/>
    </row>
    <row r="17077" spans="1:21" x14ac:dyDescent="0.3">
      <c r="A17077" s="11">
        <v>45972.225897615739</v>
      </c>
      <c r="B17077" s="23">
        <v>45972</v>
      </c>
      <c r="C17077" s="31">
        <v>46677.225897946999</v>
      </c>
      <c r="D17077" s="14" t="s">
        <v>97</v>
      </c>
      <c r="E17077" s="14" t="s">
        <v>98</v>
      </c>
      <c r="F17077" s="14">
        <v>59.329000000000001</v>
      </c>
      <c r="G17077" s="14">
        <v>18.068999999999999</v>
      </c>
      <c r="H17077" s="14" t="s">
        <v>151</v>
      </c>
      <c r="I17077" s="14" t="s">
        <v>148</v>
      </c>
      <c r="J17077" s="3">
        <v>49.518000000000001</v>
      </c>
      <c r="K17077" s="3">
        <v>111.577</v>
      </c>
      <c r="L17077" s="3">
        <v>32.436999999999998</v>
      </c>
      <c r="M17077" s="3">
        <v>2.2909999999999999</v>
      </c>
      <c r="N17077" s="3">
        <v>50.790999999999997</v>
      </c>
      <c r="O17077" s="3">
        <v>0.79900000000000004</v>
      </c>
      <c r="P17077" s="3">
        <f t="shared" si="266"/>
        <v>799</v>
      </c>
      <c r="Q17077" s="16">
        <v>111</v>
      </c>
      <c r="R17077" s="19">
        <v>13.321</v>
      </c>
      <c r="S17077" s="19">
        <v>89.745000000000005</v>
      </c>
      <c r="T17077" s="19">
        <v>8.3879999999999999</v>
      </c>
      <c r="U17077"/>
    </row>
    <row r="17078" spans="1:21" x14ac:dyDescent="0.3">
      <c r="A17078" s="11">
        <v>45972.267564282411</v>
      </c>
      <c r="B17078" s="23">
        <v>45972</v>
      </c>
      <c r="C17078" s="31">
        <v>46677.2675646137</v>
      </c>
      <c r="D17078" s="14" t="s">
        <v>97</v>
      </c>
      <c r="E17078" s="14" t="s">
        <v>98</v>
      </c>
      <c r="F17078" s="14">
        <v>59.329000000000001</v>
      </c>
      <c r="G17078" s="14">
        <v>18.068999999999999</v>
      </c>
      <c r="H17078" s="14" t="s">
        <v>151</v>
      </c>
      <c r="I17078" s="14" t="s">
        <v>148</v>
      </c>
      <c r="J17078" s="3">
        <v>37.076000000000001</v>
      </c>
      <c r="K17078" s="3">
        <v>42.161999999999999</v>
      </c>
      <c r="L17078" s="3">
        <v>40.445</v>
      </c>
      <c r="M17078" s="3">
        <v>8.4220000000000006</v>
      </c>
      <c r="N17078" s="3">
        <v>47.426000000000002</v>
      </c>
      <c r="O17078" s="3">
        <v>0.83799999999999997</v>
      </c>
      <c r="P17078" s="3">
        <f t="shared" si="266"/>
        <v>838</v>
      </c>
      <c r="Q17078" s="16">
        <v>101</v>
      </c>
      <c r="R17078" s="19">
        <v>16.946999999999999</v>
      </c>
      <c r="S17078" s="19">
        <v>63.66</v>
      </c>
      <c r="T17078" s="19">
        <v>5.83</v>
      </c>
      <c r="U17078"/>
    </row>
    <row r="17079" spans="1:21" x14ac:dyDescent="0.3">
      <c r="A17079" s="11">
        <v>45972.309230949075</v>
      </c>
      <c r="B17079" s="23">
        <v>45972</v>
      </c>
      <c r="C17079" s="31">
        <v>46677.3092312804</v>
      </c>
      <c r="D17079" s="14" t="s">
        <v>97</v>
      </c>
      <c r="E17079" s="14" t="s">
        <v>98</v>
      </c>
      <c r="F17079" s="14">
        <v>59.329000000000001</v>
      </c>
      <c r="G17079" s="14">
        <v>18.068999999999999</v>
      </c>
      <c r="H17079" s="14" t="s">
        <v>151</v>
      </c>
      <c r="I17079" s="14" t="s">
        <v>148</v>
      </c>
      <c r="J17079" s="3">
        <v>40.704000000000001</v>
      </c>
      <c r="K17079" s="3">
        <v>26.388000000000002</v>
      </c>
      <c r="L17079" s="3">
        <v>35.143000000000001</v>
      </c>
      <c r="M17079" s="3">
        <v>6.8010000000000002</v>
      </c>
      <c r="N17079" s="3">
        <v>44.707999999999998</v>
      </c>
      <c r="O17079" s="3">
        <v>0.442</v>
      </c>
      <c r="P17079" s="3">
        <f t="shared" si="266"/>
        <v>442</v>
      </c>
      <c r="Q17079" s="16">
        <v>87</v>
      </c>
      <c r="R17079" s="19">
        <v>15.035</v>
      </c>
      <c r="S17079" s="19">
        <v>30.814</v>
      </c>
      <c r="T17079" s="19">
        <v>4.9950000000000001</v>
      </c>
      <c r="U17079"/>
    </row>
    <row r="17080" spans="1:21" x14ac:dyDescent="0.3">
      <c r="A17080" s="11">
        <v>45972.350897615739</v>
      </c>
      <c r="B17080" s="23">
        <v>45972</v>
      </c>
      <c r="C17080" s="31">
        <v>46677.350897947101</v>
      </c>
      <c r="D17080" s="14" t="s">
        <v>97</v>
      </c>
      <c r="E17080" s="14" t="s">
        <v>98</v>
      </c>
      <c r="F17080" s="14">
        <v>59.329000000000001</v>
      </c>
      <c r="G17080" s="14">
        <v>18.068999999999999</v>
      </c>
      <c r="H17080" s="14" t="s">
        <v>151</v>
      </c>
      <c r="I17080" s="14" t="s">
        <v>148</v>
      </c>
      <c r="J17080" s="3">
        <v>74.058000000000007</v>
      </c>
      <c r="K17080" s="3">
        <v>43.908000000000001</v>
      </c>
      <c r="L17080" s="3">
        <v>22.975999999999999</v>
      </c>
      <c r="M17080" s="3">
        <v>7.4210000000000003</v>
      </c>
      <c r="N17080" s="3">
        <v>42.582999999999998</v>
      </c>
      <c r="O17080" s="3">
        <v>0.88300000000000001</v>
      </c>
      <c r="P17080" s="3">
        <f t="shared" si="266"/>
        <v>883</v>
      </c>
      <c r="Q17080" s="16">
        <v>148</v>
      </c>
      <c r="R17080" s="19">
        <v>18.331</v>
      </c>
      <c r="S17080" s="19">
        <v>76.599000000000004</v>
      </c>
      <c r="T17080" s="19">
        <v>5.7640000000000002</v>
      </c>
      <c r="U17080"/>
    </row>
    <row r="17081" spans="1:21" x14ac:dyDescent="0.3">
      <c r="A17081" s="11">
        <v>45972.392564282411</v>
      </c>
      <c r="B17081" s="23">
        <v>45972</v>
      </c>
      <c r="C17081" s="31">
        <v>46677.392564613801</v>
      </c>
      <c r="D17081" s="14" t="s">
        <v>97</v>
      </c>
      <c r="E17081" s="14" t="s">
        <v>98</v>
      </c>
      <c r="F17081" s="14">
        <v>59.329000000000001</v>
      </c>
      <c r="G17081" s="14">
        <v>18.068999999999999</v>
      </c>
      <c r="H17081" s="14" t="s">
        <v>151</v>
      </c>
      <c r="I17081" s="14" t="s">
        <v>148</v>
      </c>
      <c r="J17081" s="3">
        <v>9.6270000000000007</v>
      </c>
      <c r="K17081" s="3">
        <v>80.418000000000006</v>
      </c>
      <c r="L17081" s="3">
        <v>18.122</v>
      </c>
      <c r="M17081" s="3">
        <v>8.2189999999999994</v>
      </c>
      <c r="N17081" s="3">
        <v>36.536000000000001</v>
      </c>
      <c r="O17081" s="3">
        <v>0.2</v>
      </c>
      <c r="P17081" s="3">
        <f t="shared" si="266"/>
        <v>200</v>
      </c>
      <c r="Q17081" s="16">
        <v>80</v>
      </c>
      <c r="R17081" s="19">
        <v>16.77</v>
      </c>
      <c r="S17081" s="19">
        <v>28.420999999999999</v>
      </c>
      <c r="T17081" s="19">
        <v>7.9790000000000001</v>
      </c>
      <c r="U17081"/>
    </row>
    <row r="17082" spans="1:21" x14ac:dyDescent="0.3">
      <c r="A17082" s="11">
        <v>45972.434230949075</v>
      </c>
      <c r="B17082" s="23">
        <v>45972</v>
      </c>
      <c r="C17082" s="31">
        <v>46677.434231280502</v>
      </c>
      <c r="D17082" s="14" t="s">
        <v>97</v>
      </c>
      <c r="E17082" s="14" t="s">
        <v>98</v>
      </c>
      <c r="F17082" s="14">
        <v>59.329000000000001</v>
      </c>
      <c r="G17082" s="14">
        <v>18.068999999999999</v>
      </c>
      <c r="H17082" s="14" t="s">
        <v>151</v>
      </c>
      <c r="I17082" s="14" t="s">
        <v>148</v>
      </c>
      <c r="J17082" s="3">
        <v>34.622</v>
      </c>
      <c r="K17082" s="3">
        <v>37.177</v>
      </c>
      <c r="L17082" s="3">
        <v>46.122</v>
      </c>
      <c r="M17082" s="3">
        <v>7.3869999999999996</v>
      </c>
      <c r="N17082" s="3">
        <v>44.106999999999999</v>
      </c>
      <c r="O17082" s="3">
        <v>1.0760000000000001</v>
      </c>
      <c r="P17082" s="3">
        <f t="shared" si="266"/>
        <v>1076</v>
      </c>
      <c r="Q17082" s="16">
        <v>115</v>
      </c>
      <c r="R17082" s="19">
        <v>37.610999999999997</v>
      </c>
      <c r="S17082" s="19">
        <v>37.179000000000002</v>
      </c>
      <c r="T17082" s="19">
        <v>7.1449999999999996</v>
      </c>
      <c r="U17082"/>
    </row>
    <row r="17083" spans="1:21" x14ac:dyDescent="0.3">
      <c r="A17083" s="11">
        <v>45972.475897615739</v>
      </c>
      <c r="B17083" s="23">
        <v>45972</v>
      </c>
      <c r="C17083" s="31">
        <v>46677.475897947203</v>
      </c>
      <c r="D17083" s="14" t="s">
        <v>97</v>
      </c>
      <c r="E17083" s="14" t="s">
        <v>98</v>
      </c>
      <c r="F17083" s="14">
        <v>59.329000000000001</v>
      </c>
      <c r="G17083" s="14">
        <v>18.068999999999999</v>
      </c>
      <c r="H17083" s="14" t="s">
        <v>151</v>
      </c>
      <c r="I17083" s="14" t="s">
        <v>148</v>
      </c>
      <c r="J17083" s="3">
        <v>69.349000000000004</v>
      </c>
      <c r="K17083" s="3">
        <v>62.686999999999998</v>
      </c>
      <c r="L17083" s="3">
        <v>27.058</v>
      </c>
      <c r="M17083" s="3">
        <v>7.3239999999999998</v>
      </c>
      <c r="N17083" s="3">
        <v>68.787999999999997</v>
      </c>
      <c r="O17083" s="3">
        <v>0.623</v>
      </c>
      <c r="P17083" s="3">
        <f t="shared" si="266"/>
        <v>623</v>
      </c>
      <c r="Q17083" s="16">
        <v>138</v>
      </c>
      <c r="R17083" s="19">
        <v>31.347999999999999</v>
      </c>
      <c r="S17083" s="19">
        <v>80.228999999999999</v>
      </c>
      <c r="T17083" s="19">
        <v>2.8580000000000001</v>
      </c>
      <c r="U17083"/>
    </row>
    <row r="17084" spans="1:21" x14ac:dyDescent="0.3">
      <c r="A17084" s="11">
        <v>45972.517564282411</v>
      </c>
      <c r="B17084" s="23">
        <v>45972</v>
      </c>
      <c r="C17084" s="31">
        <v>46677.517564613801</v>
      </c>
      <c r="D17084" s="14" t="s">
        <v>97</v>
      </c>
      <c r="E17084" s="14" t="s">
        <v>98</v>
      </c>
      <c r="F17084" s="14">
        <v>59.329000000000001</v>
      </c>
      <c r="G17084" s="14">
        <v>18.068999999999999</v>
      </c>
      <c r="H17084" s="14" t="s">
        <v>151</v>
      </c>
      <c r="I17084" s="14" t="s">
        <v>148</v>
      </c>
      <c r="J17084" s="3">
        <v>40.460999999999999</v>
      </c>
      <c r="K17084" s="3">
        <v>108.405</v>
      </c>
      <c r="L17084" s="3">
        <v>27.050999999999998</v>
      </c>
      <c r="M17084" s="3">
        <v>7.5750000000000002</v>
      </c>
      <c r="N17084" s="3">
        <v>23.335999999999999</v>
      </c>
      <c r="O17084" s="3">
        <v>1.167</v>
      </c>
      <c r="P17084" s="3">
        <f t="shared" si="266"/>
        <v>1167</v>
      </c>
      <c r="Q17084" s="16">
        <v>108</v>
      </c>
      <c r="R17084" s="19">
        <v>8.2270000000000003</v>
      </c>
      <c r="S17084" s="19">
        <v>66.293000000000006</v>
      </c>
      <c r="T17084" s="19">
        <v>6.2489999999999997</v>
      </c>
      <c r="U17084"/>
    </row>
    <row r="17085" spans="1:21" x14ac:dyDescent="0.3">
      <c r="A17085" s="11">
        <v>45972.559230949075</v>
      </c>
      <c r="B17085" s="23">
        <v>45972</v>
      </c>
      <c r="C17085" s="31">
        <v>46677.559231280502</v>
      </c>
      <c r="D17085" s="14" t="s">
        <v>97</v>
      </c>
      <c r="E17085" s="14" t="s">
        <v>98</v>
      </c>
      <c r="F17085" s="14">
        <v>59.329000000000001</v>
      </c>
      <c r="G17085" s="14">
        <v>18.068999999999999</v>
      </c>
      <c r="H17085" s="14" t="s">
        <v>151</v>
      </c>
      <c r="I17085" s="14" t="s">
        <v>148</v>
      </c>
      <c r="J17085" s="3">
        <v>64.635999999999996</v>
      </c>
      <c r="K17085" s="3">
        <v>19.166</v>
      </c>
      <c r="L17085" s="3">
        <v>50.4</v>
      </c>
      <c r="M17085" s="3">
        <v>5.4870000000000001</v>
      </c>
      <c r="N17085" s="3">
        <v>28.969000000000001</v>
      </c>
      <c r="O17085" s="3">
        <v>1.1339999999999999</v>
      </c>
      <c r="P17085" s="3">
        <f t="shared" si="266"/>
        <v>1134</v>
      </c>
      <c r="Q17085" s="16">
        <v>129</v>
      </c>
      <c r="R17085" s="19">
        <v>34.030999999999999</v>
      </c>
      <c r="S17085" s="19">
        <v>26.236000000000001</v>
      </c>
      <c r="T17085" s="19">
        <v>2.9710000000000001</v>
      </c>
      <c r="U17085"/>
    </row>
    <row r="17086" spans="1:21" x14ac:dyDescent="0.3">
      <c r="A17086" s="11">
        <v>45972.600897615739</v>
      </c>
      <c r="B17086" s="23">
        <v>45972</v>
      </c>
      <c r="C17086" s="31">
        <v>46677.600897947203</v>
      </c>
      <c r="D17086" s="14" t="s">
        <v>97</v>
      </c>
      <c r="E17086" s="14" t="s">
        <v>98</v>
      </c>
      <c r="F17086" s="14">
        <v>59.329000000000001</v>
      </c>
      <c r="G17086" s="14">
        <v>18.068999999999999</v>
      </c>
      <c r="H17086" s="14" t="s">
        <v>151</v>
      </c>
      <c r="I17086" s="14" t="s">
        <v>148</v>
      </c>
      <c r="J17086" s="3">
        <v>14.901</v>
      </c>
      <c r="K17086" s="3">
        <v>76.734999999999999</v>
      </c>
      <c r="L17086" s="3">
        <v>30.542999999999999</v>
      </c>
      <c r="M17086" s="3">
        <v>3.4609999999999999</v>
      </c>
      <c r="N17086" s="3">
        <v>69.379000000000005</v>
      </c>
      <c r="O17086" s="3">
        <v>0.88</v>
      </c>
      <c r="P17086" s="3">
        <f t="shared" si="266"/>
        <v>880</v>
      </c>
      <c r="Q17086" s="16">
        <v>76</v>
      </c>
      <c r="R17086" s="19">
        <v>11.285</v>
      </c>
      <c r="S17086" s="19">
        <v>37.619999999999997</v>
      </c>
      <c r="T17086" s="19">
        <v>4.8280000000000003</v>
      </c>
      <c r="U17086"/>
    </row>
    <row r="17087" spans="1:21" x14ac:dyDescent="0.3">
      <c r="A17087" s="11">
        <v>45972.642564282411</v>
      </c>
      <c r="B17087" s="23">
        <v>45972</v>
      </c>
      <c r="C17087" s="31">
        <v>46677.642564613903</v>
      </c>
      <c r="D17087" s="14" t="s">
        <v>97</v>
      </c>
      <c r="E17087" s="14" t="s">
        <v>98</v>
      </c>
      <c r="F17087" s="14">
        <v>59.329000000000001</v>
      </c>
      <c r="G17087" s="14">
        <v>18.068999999999999</v>
      </c>
      <c r="H17087" s="14" t="s">
        <v>151</v>
      </c>
      <c r="I17087" s="14" t="s">
        <v>148</v>
      </c>
      <c r="J17087" s="3">
        <v>58.899000000000001</v>
      </c>
      <c r="K17087" s="3">
        <v>70.997</v>
      </c>
      <c r="L17087" s="3">
        <v>32.805999999999997</v>
      </c>
      <c r="M17087" s="3">
        <v>3.11</v>
      </c>
      <c r="N17087" s="3">
        <v>16.622</v>
      </c>
      <c r="O17087" s="3">
        <v>0.77300000000000002</v>
      </c>
      <c r="P17087" s="3">
        <f t="shared" si="266"/>
        <v>773</v>
      </c>
      <c r="Q17087" s="16">
        <v>117</v>
      </c>
      <c r="R17087" s="19">
        <v>7.7750000000000004</v>
      </c>
      <c r="S17087" s="19">
        <v>82.069000000000003</v>
      </c>
      <c r="T17087" s="19">
        <v>6.4189999999999996</v>
      </c>
      <c r="U17087"/>
    </row>
    <row r="17088" spans="1:21" x14ac:dyDescent="0.3">
      <c r="A17088" s="11">
        <v>45972.684230949075</v>
      </c>
      <c r="B17088" s="23">
        <v>45972</v>
      </c>
      <c r="C17088" s="31">
        <v>46677.684231280597</v>
      </c>
      <c r="D17088" s="14" t="s">
        <v>97</v>
      </c>
      <c r="E17088" s="14" t="s">
        <v>98</v>
      </c>
      <c r="F17088" s="14">
        <v>59.329000000000001</v>
      </c>
      <c r="G17088" s="14">
        <v>18.068999999999999</v>
      </c>
      <c r="H17088" s="14" t="s">
        <v>151</v>
      </c>
      <c r="I17088" s="14" t="s">
        <v>148</v>
      </c>
      <c r="J17088" s="3">
        <v>30.713999999999999</v>
      </c>
      <c r="K17088" s="3">
        <v>40.774999999999999</v>
      </c>
      <c r="L17088" s="3">
        <v>9.1059999999999999</v>
      </c>
      <c r="M17088" s="3">
        <v>2.59</v>
      </c>
      <c r="N17088" s="3">
        <v>46.58</v>
      </c>
      <c r="O17088" s="3">
        <v>0.57799999999999996</v>
      </c>
      <c r="P17088" s="3">
        <f t="shared" si="266"/>
        <v>578</v>
      </c>
      <c r="Q17088" s="16">
        <v>61</v>
      </c>
      <c r="R17088" s="19">
        <v>14.37</v>
      </c>
      <c r="S17088" s="19">
        <v>42.171999999999997</v>
      </c>
      <c r="T17088" s="19">
        <v>4.5839999999999996</v>
      </c>
      <c r="U17088"/>
    </row>
    <row r="17089" spans="1:21" x14ac:dyDescent="0.3">
      <c r="A17089" s="11">
        <v>45972.725897615739</v>
      </c>
      <c r="B17089" s="23">
        <v>45972</v>
      </c>
      <c r="C17089" s="31">
        <v>46677.725897947297</v>
      </c>
      <c r="D17089" s="14" t="s">
        <v>97</v>
      </c>
      <c r="E17089" s="14" t="s">
        <v>98</v>
      </c>
      <c r="F17089" s="14">
        <v>59.329000000000001</v>
      </c>
      <c r="G17089" s="14">
        <v>18.068999999999999</v>
      </c>
      <c r="H17089" s="14" t="s">
        <v>151</v>
      </c>
      <c r="I17089" s="14" t="s">
        <v>148</v>
      </c>
      <c r="J17089" s="3">
        <v>34.314</v>
      </c>
      <c r="K17089" s="3">
        <v>111.89</v>
      </c>
      <c r="L17089" s="3">
        <v>25.14</v>
      </c>
      <c r="M17089" s="3">
        <v>5.923</v>
      </c>
      <c r="N17089" s="3">
        <v>57.231000000000002</v>
      </c>
      <c r="O17089" s="3">
        <v>1.01</v>
      </c>
      <c r="P17089" s="3">
        <f t="shared" si="266"/>
        <v>1010</v>
      </c>
      <c r="Q17089" s="16">
        <v>111</v>
      </c>
      <c r="R17089" s="19">
        <v>13.397</v>
      </c>
      <c r="S17089" s="19">
        <v>85.822999999999993</v>
      </c>
      <c r="T17089" s="19">
        <v>8.7309999999999999</v>
      </c>
      <c r="U17089"/>
    </row>
    <row r="17090" spans="1:21" x14ac:dyDescent="0.3">
      <c r="A17090" s="11">
        <v>45972.767564282411</v>
      </c>
      <c r="B17090" s="23">
        <v>45972</v>
      </c>
      <c r="C17090" s="31">
        <v>46677.767564613998</v>
      </c>
      <c r="D17090" s="14" t="s">
        <v>97</v>
      </c>
      <c r="E17090" s="14" t="s">
        <v>98</v>
      </c>
      <c r="F17090" s="14">
        <v>59.329000000000001</v>
      </c>
      <c r="G17090" s="14">
        <v>18.068999999999999</v>
      </c>
      <c r="H17090" s="14" t="s">
        <v>151</v>
      </c>
      <c r="I17090" s="14" t="s">
        <v>148</v>
      </c>
      <c r="J17090" s="3">
        <v>45.814999999999998</v>
      </c>
      <c r="K17090" s="3">
        <v>96.611999999999995</v>
      </c>
      <c r="L17090" s="3">
        <v>45.567999999999998</v>
      </c>
      <c r="M17090" s="3">
        <v>3.4390000000000001</v>
      </c>
      <c r="N17090" s="3">
        <v>63.1</v>
      </c>
      <c r="O17090" s="3">
        <v>0.438</v>
      </c>
      <c r="P17090" s="3">
        <f t="shared" si="266"/>
        <v>438</v>
      </c>
      <c r="Q17090" s="16">
        <v>113</v>
      </c>
      <c r="R17090" s="19">
        <v>21.53</v>
      </c>
      <c r="S17090" s="19">
        <v>74.614000000000004</v>
      </c>
      <c r="T17090" s="19">
        <v>6.5739999999999998</v>
      </c>
      <c r="U17090"/>
    </row>
    <row r="17091" spans="1:21" x14ac:dyDescent="0.3">
      <c r="A17091" s="11">
        <v>45972.809230949075</v>
      </c>
      <c r="B17091" s="23">
        <v>45972</v>
      </c>
      <c r="C17091" s="31">
        <v>46677.809231280597</v>
      </c>
      <c r="D17091" s="14" t="s">
        <v>97</v>
      </c>
      <c r="E17091" s="14" t="s">
        <v>98</v>
      </c>
      <c r="F17091" s="14">
        <v>59.329000000000001</v>
      </c>
      <c r="G17091" s="14">
        <v>18.068999999999999</v>
      </c>
      <c r="H17091" s="14" t="s">
        <v>151</v>
      </c>
      <c r="I17091" s="14" t="s">
        <v>148</v>
      </c>
      <c r="J17091" s="3">
        <v>39.006</v>
      </c>
      <c r="K17091" s="3">
        <v>60.116</v>
      </c>
      <c r="L17091" s="3">
        <v>4.9290000000000003</v>
      </c>
      <c r="M17091" s="3">
        <v>1.526</v>
      </c>
      <c r="N17091" s="3">
        <v>44.941000000000003</v>
      </c>
      <c r="O17091" s="3">
        <v>0.49199999999999999</v>
      </c>
      <c r="P17091" s="3">
        <f t="shared" si="266"/>
        <v>492</v>
      </c>
      <c r="Q17091" s="16">
        <v>78</v>
      </c>
      <c r="R17091" s="19">
        <v>30.981000000000002</v>
      </c>
      <c r="S17091" s="19">
        <v>52.356999999999999</v>
      </c>
      <c r="T17091" s="19">
        <v>6.766</v>
      </c>
      <c r="U17091"/>
    </row>
    <row r="17092" spans="1:21" x14ac:dyDescent="0.3">
      <c r="A17092" s="11">
        <v>45972.850897615739</v>
      </c>
      <c r="B17092" s="23">
        <v>45972</v>
      </c>
      <c r="C17092" s="31">
        <v>46677.850897947297</v>
      </c>
      <c r="D17092" s="14" t="s">
        <v>97</v>
      </c>
      <c r="E17092" s="14" t="s">
        <v>98</v>
      </c>
      <c r="F17092" s="14">
        <v>59.329000000000001</v>
      </c>
      <c r="G17092" s="14">
        <v>18.068999999999999</v>
      </c>
      <c r="H17092" s="14" t="s">
        <v>151</v>
      </c>
      <c r="I17092" s="14" t="s">
        <v>148</v>
      </c>
      <c r="J17092" s="3">
        <v>49.792000000000002</v>
      </c>
      <c r="K17092" s="3">
        <v>67.58</v>
      </c>
      <c r="L17092" s="3">
        <v>59.42</v>
      </c>
      <c r="M17092" s="3">
        <v>8.6630000000000003</v>
      </c>
      <c r="N17092" s="3">
        <v>53.801000000000002</v>
      </c>
      <c r="O17092" s="3">
        <v>0.76700000000000002</v>
      </c>
      <c r="P17092" s="3">
        <f t="shared" ref="P17092:P17155" si="267">O17092*1000</f>
        <v>767</v>
      </c>
      <c r="Q17092" s="16">
        <v>148</v>
      </c>
      <c r="R17092" s="19">
        <v>14.662000000000001</v>
      </c>
      <c r="S17092" s="19">
        <v>53.725000000000001</v>
      </c>
      <c r="T17092" s="19">
        <v>9.6</v>
      </c>
      <c r="U17092"/>
    </row>
    <row r="17093" spans="1:21" x14ac:dyDescent="0.3">
      <c r="A17093" s="11">
        <v>45972.892564282411</v>
      </c>
      <c r="B17093" s="23">
        <v>45972</v>
      </c>
      <c r="C17093" s="31">
        <v>46677.892564613998</v>
      </c>
      <c r="D17093" s="14" t="s">
        <v>97</v>
      </c>
      <c r="E17093" s="14" t="s">
        <v>98</v>
      </c>
      <c r="F17093" s="14">
        <v>59.329000000000001</v>
      </c>
      <c r="G17093" s="14">
        <v>18.068999999999999</v>
      </c>
      <c r="H17093" s="14" t="s">
        <v>151</v>
      </c>
      <c r="I17093" s="14" t="s">
        <v>148</v>
      </c>
      <c r="J17093" s="3">
        <v>13.336</v>
      </c>
      <c r="K17093" s="3">
        <v>70.75</v>
      </c>
      <c r="L17093" s="3">
        <v>17.308</v>
      </c>
      <c r="M17093" s="3">
        <v>5.0389999999999997</v>
      </c>
      <c r="N17093" s="3">
        <v>29.094000000000001</v>
      </c>
      <c r="O17093" s="3">
        <v>0.59</v>
      </c>
      <c r="P17093" s="3">
        <f t="shared" si="267"/>
        <v>590</v>
      </c>
      <c r="Q17093" s="16">
        <v>70</v>
      </c>
      <c r="R17093" s="19">
        <v>10.65</v>
      </c>
      <c r="S17093" s="19">
        <v>81.335999999999999</v>
      </c>
      <c r="T17093" s="19">
        <v>2.7770000000000001</v>
      </c>
      <c r="U17093"/>
    </row>
    <row r="17094" spans="1:21" x14ac:dyDescent="0.3">
      <c r="A17094" s="11">
        <v>45972.934230949075</v>
      </c>
      <c r="B17094" s="23">
        <v>45972</v>
      </c>
      <c r="C17094" s="31">
        <v>46677.934231280698</v>
      </c>
      <c r="D17094" s="14" t="s">
        <v>97</v>
      </c>
      <c r="E17094" s="14" t="s">
        <v>98</v>
      </c>
      <c r="F17094" s="14">
        <v>59.329000000000001</v>
      </c>
      <c r="G17094" s="14">
        <v>18.068999999999999</v>
      </c>
      <c r="H17094" s="14" t="s">
        <v>151</v>
      </c>
      <c r="I17094" s="14" t="s">
        <v>148</v>
      </c>
      <c r="J17094" s="3">
        <v>37.104999999999997</v>
      </c>
      <c r="K17094" s="3">
        <v>0.154</v>
      </c>
      <c r="L17094" s="3">
        <v>28.143000000000001</v>
      </c>
      <c r="M17094" s="3">
        <v>9</v>
      </c>
      <c r="N17094" s="3">
        <v>25.462</v>
      </c>
      <c r="O17094" s="3">
        <v>0.436</v>
      </c>
      <c r="P17094" s="3">
        <f t="shared" si="267"/>
        <v>436</v>
      </c>
      <c r="Q17094" s="16">
        <v>74</v>
      </c>
      <c r="R17094" s="19">
        <v>37.484000000000002</v>
      </c>
      <c r="S17094" s="19">
        <v>39.581000000000003</v>
      </c>
      <c r="T17094" s="19">
        <v>2.9809999999999999</v>
      </c>
      <c r="U17094"/>
    </row>
    <row r="17095" spans="1:21" x14ac:dyDescent="0.3">
      <c r="A17095" s="11">
        <v>45972.975897615739</v>
      </c>
      <c r="B17095" s="23">
        <v>45972</v>
      </c>
      <c r="C17095" s="31">
        <v>46677.975897947399</v>
      </c>
      <c r="D17095" s="14" t="s">
        <v>97</v>
      </c>
      <c r="E17095" s="14" t="s">
        <v>98</v>
      </c>
      <c r="F17095" s="14">
        <v>59.329000000000001</v>
      </c>
      <c r="G17095" s="14">
        <v>18.068999999999999</v>
      </c>
      <c r="H17095" s="14" t="s">
        <v>151</v>
      </c>
      <c r="I17095" s="14" t="s">
        <v>148</v>
      </c>
      <c r="J17095" s="3">
        <v>51.695</v>
      </c>
      <c r="K17095" s="3">
        <v>69.733000000000004</v>
      </c>
      <c r="L17095" s="3">
        <v>29.888000000000002</v>
      </c>
      <c r="M17095" s="3">
        <v>6.5069999999999997</v>
      </c>
      <c r="N17095" s="3">
        <v>73.908000000000001</v>
      </c>
      <c r="O17095" s="3">
        <v>0.65</v>
      </c>
      <c r="P17095" s="3">
        <f t="shared" si="267"/>
        <v>650</v>
      </c>
      <c r="Q17095" s="16">
        <v>103</v>
      </c>
      <c r="R17095" s="19">
        <v>15.973000000000001</v>
      </c>
      <c r="S17095" s="19">
        <v>34.173000000000002</v>
      </c>
      <c r="T17095" s="19">
        <v>9.8989999999999991</v>
      </c>
      <c r="U17095"/>
    </row>
    <row r="17096" spans="1:21" x14ac:dyDescent="0.3">
      <c r="A17096" s="11">
        <v>45973.017564282411</v>
      </c>
      <c r="B17096" s="23">
        <v>45973</v>
      </c>
      <c r="C17096" s="31">
        <v>46678.0175646141</v>
      </c>
      <c r="D17096" s="14" t="s">
        <v>97</v>
      </c>
      <c r="E17096" s="14" t="s">
        <v>98</v>
      </c>
      <c r="F17096" s="14">
        <v>59.329000000000001</v>
      </c>
      <c r="G17096" s="14">
        <v>18.068999999999999</v>
      </c>
      <c r="H17096" s="14" t="s">
        <v>151</v>
      </c>
      <c r="I17096" s="14" t="s">
        <v>148</v>
      </c>
      <c r="J17096" s="3">
        <v>37.441000000000003</v>
      </c>
      <c r="K17096" s="3">
        <v>62.997999999999998</v>
      </c>
      <c r="L17096" s="3">
        <v>14.84</v>
      </c>
      <c r="M17096" s="3">
        <v>8.6</v>
      </c>
      <c r="N17096" s="3">
        <v>47.741</v>
      </c>
      <c r="O17096" s="3">
        <v>0.96399999999999997</v>
      </c>
      <c r="P17096" s="3">
        <f t="shared" si="267"/>
        <v>964</v>
      </c>
      <c r="Q17096" s="16">
        <v>74</v>
      </c>
      <c r="R17096" s="19">
        <v>25.239000000000001</v>
      </c>
      <c r="S17096" s="19">
        <v>68.022999999999996</v>
      </c>
      <c r="T17096" s="19">
        <v>1.218</v>
      </c>
      <c r="U17096"/>
    </row>
    <row r="17097" spans="1:21" x14ac:dyDescent="0.3">
      <c r="A17097" s="11">
        <v>45973.059230949075</v>
      </c>
      <c r="B17097" s="23">
        <v>45973</v>
      </c>
      <c r="C17097" s="31">
        <v>46678.0592312808</v>
      </c>
      <c r="D17097" s="14" t="s">
        <v>97</v>
      </c>
      <c r="E17097" s="14" t="s">
        <v>98</v>
      </c>
      <c r="F17097" s="14">
        <v>59.329000000000001</v>
      </c>
      <c r="G17097" s="14">
        <v>18.068999999999999</v>
      </c>
      <c r="H17097" s="14" t="s">
        <v>151</v>
      </c>
      <c r="I17097" s="14" t="s">
        <v>148</v>
      </c>
      <c r="J17097" s="3">
        <v>40.146999999999998</v>
      </c>
      <c r="K17097" s="3">
        <v>69.89</v>
      </c>
      <c r="L17097" s="3">
        <v>50.058</v>
      </c>
      <c r="M17097" s="3">
        <v>4.476</v>
      </c>
      <c r="N17097" s="3">
        <v>72.584000000000003</v>
      </c>
      <c r="O17097" s="3">
        <v>0.39</v>
      </c>
      <c r="P17097" s="3">
        <f t="shared" si="267"/>
        <v>390</v>
      </c>
      <c r="Q17097" s="16">
        <v>125</v>
      </c>
      <c r="R17097" s="19">
        <v>20.132999999999999</v>
      </c>
      <c r="S17097" s="19">
        <v>39.463000000000001</v>
      </c>
      <c r="T17097" s="19">
        <v>2.0390000000000001</v>
      </c>
      <c r="U17097"/>
    </row>
    <row r="17098" spans="1:21" x14ac:dyDescent="0.3">
      <c r="A17098" s="11">
        <v>45973.100897615739</v>
      </c>
      <c r="B17098" s="23">
        <v>45973</v>
      </c>
      <c r="C17098" s="31">
        <v>46678.100897947399</v>
      </c>
      <c r="D17098" s="14" t="s">
        <v>97</v>
      </c>
      <c r="E17098" s="14" t="s">
        <v>98</v>
      </c>
      <c r="F17098" s="14">
        <v>59.329000000000001</v>
      </c>
      <c r="G17098" s="14">
        <v>18.068999999999999</v>
      </c>
      <c r="H17098" s="14" t="s">
        <v>151</v>
      </c>
      <c r="I17098" s="14" t="s">
        <v>148</v>
      </c>
      <c r="J17098" s="3">
        <v>40.420999999999999</v>
      </c>
      <c r="K17098" s="3">
        <v>51.841999999999999</v>
      </c>
      <c r="L17098" s="3">
        <v>38.36</v>
      </c>
      <c r="M17098" s="3">
        <v>6.4870000000000001</v>
      </c>
      <c r="N17098" s="3">
        <v>42.204000000000001</v>
      </c>
      <c r="O17098" s="3">
        <v>0.90100000000000002</v>
      </c>
      <c r="P17098" s="3">
        <f t="shared" si="267"/>
        <v>901</v>
      </c>
      <c r="Q17098" s="16">
        <v>95</v>
      </c>
      <c r="R17098" s="19">
        <v>23.771999999999998</v>
      </c>
      <c r="S17098" s="19">
        <v>29.138000000000002</v>
      </c>
      <c r="T17098" s="19">
        <v>9.3049999999999997</v>
      </c>
      <c r="U17098"/>
    </row>
    <row r="17099" spans="1:21" x14ac:dyDescent="0.3">
      <c r="A17099" s="11">
        <v>45973.142564282411</v>
      </c>
      <c r="B17099" s="23">
        <v>45973</v>
      </c>
      <c r="C17099" s="31">
        <v>46678.1425646141</v>
      </c>
      <c r="D17099" s="14" t="s">
        <v>97</v>
      </c>
      <c r="E17099" s="14" t="s">
        <v>98</v>
      </c>
      <c r="F17099" s="14">
        <v>59.329000000000001</v>
      </c>
      <c r="G17099" s="14">
        <v>18.068999999999999</v>
      </c>
      <c r="H17099" s="14" t="s">
        <v>151</v>
      </c>
      <c r="I17099" s="14" t="s">
        <v>148</v>
      </c>
      <c r="J17099" s="3">
        <v>10.747999999999999</v>
      </c>
      <c r="K17099" s="3">
        <v>91.070999999999998</v>
      </c>
      <c r="L17099" s="3">
        <v>15.6</v>
      </c>
      <c r="M17099" s="3">
        <v>4.8529999999999998</v>
      </c>
      <c r="N17099" s="3">
        <v>46.860999999999997</v>
      </c>
      <c r="O17099" s="3">
        <v>0.65900000000000003</v>
      </c>
      <c r="P17099" s="3">
        <f t="shared" si="267"/>
        <v>659</v>
      </c>
      <c r="Q17099" s="16">
        <v>91</v>
      </c>
      <c r="R17099" s="19">
        <v>6.7640000000000002</v>
      </c>
      <c r="S17099" s="19">
        <v>63.973999999999997</v>
      </c>
      <c r="T17099" s="19">
        <v>0.54700000000000004</v>
      </c>
      <c r="U17099"/>
    </row>
    <row r="17100" spans="1:21" x14ac:dyDescent="0.3">
      <c r="A17100" s="11">
        <v>45973.184230949075</v>
      </c>
      <c r="B17100" s="23">
        <v>45973</v>
      </c>
      <c r="C17100" s="31">
        <v>46678.1842312808</v>
      </c>
      <c r="D17100" s="14" t="s">
        <v>97</v>
      </c>
      <c r="E17100" s="14" t="s">
        <v>98</v>
      </c>
      <c r="F17100" s="14">
        <v>59.329000000000001</v>
      </c>
      <c r="G17100" s="14">
        <v>18.068999999999999</v>
      </c>
      <c r="H17100" s="14" t="s">
        <v>151</v>
      </c>
      <c r="I17100" s="14" t="s">
        <v>148</v>
      </c>
      <c r="J17100" s="3">
        <v>55.472000000000001</v>
      </c>
      <c r="K17100" s="3">
        <v>55.140999999999998</v>
      </c>
      <c r="L17100" s="3">
        <v>39.052</v>
      </c>
      <c r="M17100" s="3">
        <v>7.7240000000000002</v>
      </c>
      <c r="N17100" s="3">
        <v>42.798000000000002</v>
      </c>
      <c r="O17100" s="3">
        <v>0.82199999999999995</v>
      </c>
      <c r="P17100" s="3">
        <f t="shared" si="267"/>
        <v>822</v>
      </c>
      <c r="Q17100" s="16">
        <v>110</v>
      </c>
      <c r="R17100" s="19">
        <v>23.385999999999999</v>
      </c>
      <c r="S17100" s="19">
        <v>82.638000000000005</v>
      </c>
      <c r="T17100" s="19">
        <v>1.07</v>
      </c>
      <c r="U17100"/>
    </row>
    <row r="17101" spans="1:21" x14ac:dyDescent="0.3">
      <c r="A17101" s="11">
        <v>45973.225897615739</v>
      </c>
      <c r="B17101" s="23">
        <v>45973</v>
      </c>
      <c r="C17101" s="31">
        <v>46678.225897947501</v>
      </c>
      <c r="D17101" s="14" t="s">
        <v>97</v>
      </c>
      <c r="E17101" s="14" t="s">
        <v>98</v>
      </c>
      <c r="F17101" s="14">
        <v>59.329000000000001</v>
      </c>
      <c r="G17101" s="14">
        <v>18.068999999999999</v>
      </c>
      <c r="H17101" s="14" t="s">
        <v>151</v>
      </c>
      <c r="I17101" s="14" t="s">
        <v>148</v>
      </c>
      <c r="J17101" s="3">
        <v>47.396999999999998</v>
      </c>
      <c r="K17101" s="3">
        <v>68.915999999999997</v>
      </c>
      <c r="L17101" s="3">
        <v>28.486999999999998</v>
      </c>
      <c r="M17101" s="3">
        <v>7.3170000000000002</v>
      </c>
      <c r="N17101" s="3">
        <v>23.33</v>
      </c>
      <c r="O17101" s="3">
        <v>0.64200000000000002</v>
      </c>
      <c r="P17101" s="3">
        <f t="shared" si="267"/>
        <v>642</v>
      </c>
      <c r="Q17101" s="16">
        <v>94</v>
      </c>
      <c r="R17101" s="19">
        <v>27.474</v>
      </c>
      <c r="S17101" s="19">
        <v>67.399000000000001</v>
      </c>
      <c r="T17101" s="19">
        <v>2.1659999999999999</v>
      </c>
      <c r="U17101"/>
    </row>
    <row r="17102" spans="1:21" x14ac:dyDescent="0.3">
      <c r="A17102" s="11">
        <v>45973.267564282411</v>
      </c>
      <c r="B17102" s="23">
        <v>45973</v>
      </c>
      <c r="C17102" s="31">
        <v>46678.267564614202</v>
      </c>
      <c r="D17102" s="14" t="s">
        <v>97</v>
      </c>
      <c r="E17102" s="14" t="s">
        <v>98</v>
      </c>
      <c r="F17102" s="14">
        <v>59.329000000000001</v>
      </c>
      <c r="G17102" s="14">
        <v>18.068999999999999</v>
      </c>
      <c r="H17102" s="14" t="s">
        <v>151</v>
      </c>
      <c r="I17102" s="14" t="s">
        <v>148</v>
      </c>
      <c r="J17102" s="3">
        <v>32.052999999999997</v>
      </c>
      <c r="K17102" s="3">
        <v>72.355000000000004</v>
      </c>
      <c r="L17102" s="3">
        <v>50.143999999999998</v>
      </c>
      <c r="M17102" s="3">
        <v>6.3620000000000001</v>
      </c>
      <c r="N17102" s="3">
        <v>36.808</v>
      </c>
      <c r="O17102" s="3">
        <v>0.91500000000000004</v>
      </c>
      <c r="P17102" s="3">
        <f t="shared" si="267"/>
        <v>915</v>
      </c>
      <c r="Q17102" s="16">
        <v>125</v>
      </c>
      <c r="R17102" s="19">
        <v>17.670999999999999</v>
      </c>
      <c r="S17102" s="19">
        <v>50.326999999999998</v>
      </c>
      <c r="T17102" s="19">
        <v>4.1639999999999997</v>
      </c>
      <c r="U17102"/>
    </row>
    <row r="17103" spans="1:21" x14ac:dyDescent="0.3">
      <c r="A17103" s="11">
        <v>45973.309230949075</v>
      </c>
      <c r="B17103" s="23">
        <v>45973</v>
      </c>
      <c r="C17103" s="31">
        <v>46678.309231280902</v>
      </c>
      <c r="D17103" s="14" t="s">
        <v>97</v>
      </c>
      <c r="E17103" s="14" t="s">
        <v>98</v>
      </c>
      <c r="F17103" s="14">
        <v>59.329000000000001</v>
      </c>
      <c r="G17103" s="14">
        <v>18.068999999999999</v>
      </c>
      <c r="H17103" s="14" t="s">
        <v>151</v>
      </c>
      <c r="I17103" s="14" t="s">
        <v>148</v>
      </c>
      <c r="J17103" s="3">
        <v>35.225999999999999</v>
      </c>
      <c r="K17103" s="3">
        <v>40.804000000000002</v>
      </c>
      <c r="L17103" s="3">
        <v>44.244</v>
      </c>
      <c r="M17103" s="3">
        <v>6.1479999999999997</v>
      </c>
      <c r="N17103" s="3">
        <v>23.757999999999999</v>
      </c>
      <c r="O17103" s="3">
        <v>0.83299999999999996</v>
      </c>
      <c r="P17103" s="3">
        <f t="shared" si="267"/>
        <v>833</v>
      </c>
      <c r="Q17103" s="16">
        <v>110</v>
      </c>
      <c r="R17103" s="19">
        <v>36.287999999999997</v>
      </c>
      <c r="S17103" s="19">
        <v>40.154000000000003</v>
      </c>
      <c r="T17103" s="19">
        <v>3.3740000000000001</v>
      </c>
      <c r="U17103"/>
    </row>
    <row r="17104" spans="1:21" x14ac:dyDescent="0.3">
      <c r="A17104" s="11">
        <v>45973.350897615739</v>
      </c>
      <c r="B17104" s="23">
        <v>45973</v>
      </c>
      <c r="C17104" s="31">
        <v>46678.350897947603</v>
      </c>
      <c r="D17104" s="14" t="s">
        <v>97</v>
      </c>
      <c r="E17104" s="14" t="s">
        <v>98</v>
      </c>
      <c r="F17104" s="14">
        <v>59.329000000000001</v>
      </c>
      <c r="G17104" s="14">
        <v>18.068999999999999</v>
      </c>
      <c r="H17104" s="14" t="s">
        <v>151</v>
      </c>
      <c r="I17104" s="14" t="s">
        <v>148</v>
      </c>
      <c r="J17104" s="3">
        <v>59.749000000000002</v>
      </c>
      <c r="K17104" s="3">
        <v>72.602000000000004</v>
      </c>
      <c r="L17104" s="3">
        <v>20.565000000000001</v>
      </c>
      <c r="M17104" s="3">
        <v>5.5039999999999996</v>
      </c>
      <c r="N17104" s="3">
        <v>43.094000000000001</v>
      </c>
      <c r="O17104" s="3">
        <v>0.97399999999999998</v>
      </c>
      <c r="P17104" s="3">
        <f t="shared" si="267"/>
        <v>974</v>
      </c>
      <c r="Q17104" s="16">
        <v>119</v>
      </c>
      <c r="R17104" s="19">
        <v>15.426</v>
      </c>
      <c r="S17104" s="19">
        <v>63.284999999999997</v>
      </c>
      <c r="T17104" s="19">
        <v>8.8010000000000002</v>
      </c>
      <c r="U17104"/>
    </row>
    <row r="17105" spans="1:21" x14ac:dyDescent="0.3">
      <c r="A17105" s="11">
        <v>45973.392564282411</v>
      </c>
      <c r="B17105" s="23">
        <v>45973</v>
      </c>
      <c r="C17105" s="31">
        <v>46678.392564614303</v>
      </c>
      <c r="D17105" s="14" t="s">
        <v>97</v>
      </c>
      <c r="E17105" s="14" t="s">
        <v>98</v>
      </c>
      <c r="F17105" s="14">
        <v>59.329000000000001</v>
      </c>
      <c r="G17105" s="14">
        <v>18.068999999999999</v>
      </c>
      <c r="H17105" s="14" t="s">
        <v>151</v>
      </c>
      <c r="I17105" s="14" t="s">
        <v>148</v>
      </c>
      <c r="J17105" s="3">
        <v>55.923999999999999</v>
      </c>
      <c r="K17105" s="3">
        <v>78.751000000000005</v>
      </c>
      <c r="L17105" s="3">
        <v>16.047000000000001</v>
      </c>
      <c r="M17105" s="3">
        <v>3.177</v>
      </c>
      <c r="N17105" s="3">
        <v>49.98</v>
      </c>
      <c r="O17105" s="3">
        <v>0.69599999999999995</v>
      </c>
      <c r="P17105" s="3">
        <f t="shared" si="267"/>
        <v>696</v>
      </c>
      <c r="Q17105" s="16">
        <v>111</v>
      </c>
      <c r="R17105" s="19">
        <v>11.359</v>
      </c>
      <c r="S17105" s="19">
        <v>59.46</v>
      </c>
      <c r="T17105" s="19">
        <v>9.36</v>
      </c>
      <c r="U17105"/>
    </row>
    <row r="17106" spans="1:21" x14ac:dyDescent="0.3">
      <c r="A17106" s="11">
        <v>45973.434230949075</v>
      </c>
      <c r="B17106" s="23">
        <v>45973</v>
      </c>
      <c r="C17106" s="31">
        <v>46678.434231280902</v>
      </c>
      <c r="D17106" s="14" t="s">
        <v>97</v>
      </c>
      <c r="E17106" s="14" t="s">
        <v>98</v>
      </c>
      <c r="F17106" s="14">
        <v>59.329000000000001</v>
      </c>
      <c r="G17106" s="14">
        <v>18.068999999999999</v>
      </c>
      <c r="H17106" s="14" t="s">
        <v>151</v>
      </c>
      <c r="I17106" s="14" t="s">
        <v>148</v>
      </c>
      <c r="J17106" s="3">
        <v>55.485999999999997</v>
      </c>
      <c r="K17106" s="3">
        <v>42.99</v>
      </c>
      <c r="L17106" s="3">
        <v>27.385999999999999</v>
      </c>
      <c r="M17106" s="3">
        <v>4.54</v>
      </c>
      <c r="N17106" s="3">
        <v>53.572000000000003</v>
      </c>
      <c r="O17106" s="3">
        <v>0.81</v>
      </c>
      <c r="P17106" s="3">
        <f t="shared" si="267"/>
        <v>810</v>
      </c>
      <c r="Q17106" s="16">
        <v>110</v>
      </c>
      <c r="R17106" s="19">
        <v>9.1189999999999998</v>
      </c>
      <c r="S17106" s="19">
        <v>63.707000000000001</v>
      </c>
      <c r="T17106" s="19">
        <v>8.7550000000000008</v>
      </c>
      <c r="U17106"/>
    </row>
    <row r="17107" spans="1:21" x14ac:dyDescent="0.3">
      <c r="A17107" s="11">
        <v>45973.475897615739</v>
      </c>
      <c r="B17107" s="23">
        <v>45973</v>
      </c>
      <c r="C17107" s="31">
        <v>46678.475897947603</v>
      </c>
      <c r="D17107" s="14" t="s">
        <v>97</v>
      </c>
      <c r="E17107" s="14" t="s">
        <v>98</v>
      </c>
      <c r="F17107" s="14">
        <v>59.329000000000001</v>
      </c>
      <c r="G17107" s="14">
        <v>18.068999999999999</v>
      </c>
      <c r="H17107" s="14" t="s">
        <v>151</v>
      </c>
      <c r="I17107" s="14" t="s">
        <v>148</v>
      </c>
      <c r="J17107" s="3">
        <v>26.838000000000001</v>
      </c>
      <c r="K17107" s="3">
        <v>64.879000000000005</v>
      </c>
      <c r="L17107" s="3">
        <v>29.422000000000001</v>
      </c>
      <c r="M17107" s="3">
        <v>0.17299999999999999</v>
      </c>
      <c r="N17107" s="3">
        <v>51.326000000000001</v>
      </c>
      <c r="O17107" s="3">
        <v>0.80600000000000005</v>
      </c>
      <c r="P17107" s="3">
        <f t="shared" si="267"/>
        <v>806</v>
      </c>
      <c r="Q17107" s="16">
        <v>73</v>
      </c>
      <c r="R17107" s="19">
        <v>15.582000000000001</v>
      </c>
      <c r="S17107" s="19">
        <v>37.293999999999997</v>
      </c>
      <c r="T17107" s="19">
        <v>3.1539999999999999</v>
      </c>
      <c r="U17107"/>
    </row>
    <row r="17108" spans="1:21" x14ac:dyDescent="0.3">
      <c r="A17108" s="11">
        <v>45973.517564282411</v>
      </c>
      <c r="B17108" s="23">
        <v>45973</v>
      </c>
      <c r="C17108" s="31">
        <v>46678.517564614303</v>
      </c>
      <c r="D17108" s="14" t="s">
        <v>97</v>
      </c>
      <c r="E17108" s="14" t="s">
        <v>98</v>
      </c>
      <c r="F17108" s="14">
        <v>59.329000000000001</v>
      </c>
      <c r="G17108" s="14">
        <v>18.068999999999999</v>
      </c>
      <c r="H17108" s="14" t="s">
        <v>151</v>
      </c>
      <c r="I17108" s="14" t="s">
        <v>148</v>
      </c>
      <c r="J17108" s="3">
        <v>55.865000000000002</v>
      </c>
      <c r="K17108" s="3">
        <v>61.037999999999997</v>
      </c>
      <c r="L17108" s="3">
        <v>5.593</v>
      </c>
      <c r="M17108" s="3">
        <v>5.9989999999999997</v>
      </c>
      <c r="N17108" s="3">
        <v>48.857999999999997</v>
      </c>
      <c r="O17108" s="3">
        <v>1.141</v>
      </c>
      <c r="P17108" s="3">
        <f t="shared" si="267"/>
        <v>1141</v>
      </c>
      <c r="Q17108" s="16">
        <v>111</v>
      </c>
      <c r="R17108" s="19">
        <v>31.582999999999998</v>
      </c>
      <c r="S17108" s="19">
        <v>43.110999999999997</v>
      </c>
      <c r="T17108" s="19">
        <v>8.4049999999999994</v>
      </c>
      <c r="U17108"/>
    </row>
    <row r="17109" spans="1:21" x14ac:dyDescent="0.3">
      <c r="A17109" s="11">
        <v>45973.559230949075</v>
      </c>
      <c r="B17109" s="23">
        <v>45973</v>
      </c>
      <c r="C17109" s="31">
        <v>46678.559231280997</v>
      </c>
      <c r="D17109" s="14" t="s">
        <v>97</v>
      </c>
      <c r="E17109" s="14" t="s">
        <v>98</v>
      </c>
      <c r="F17109" s="14">
        <v>59.329000000000001</v>
      </c>
      <c r="G17109" s="14">
        <v>18.068999999999999</v>
      </c>
      <c r="H17109" s="14" t="s">
        <v>151</v>
      </c>
      <c r="I17109" s="14" t="s">
        <v>148</v>
      </c>
      <c r="J17109" s="3">
        <v>39.064999999999998</v>
      </c>
      <c r="K17109" s="3">
        <v>49.546999999999997</v>
      </c>
      <c r="L17109" s="3">
        <v>51.115000000000002</v>
      </c>
      <c r="M17109" s="3">
        <v>5.649</v>
      </c>
      <c r="N17109" s="3">
        <v>51.244999999999997</v>
      </c>
      <c r="O17109" s="3">
        <v>0.56499999999999995</v>
      </c>
      <c r="P17109" s="3">
        <f t="shared" si="267"/>
        <v>565</v>
      </c>
      <c r="Q17109" s="16">
        <v>127</v>
      </c>
      <c r="R17109" s="19">
        <v>29.686</v>
      </c>
      <c r="S17109" s="19">
        <v>54.582999999999998</v>
      </c>
      <c r="T17109" s="19">
        <v>5.3010000000000002</v>
      </c>
      <c r="U17109"/>
    </row>
    <row r="17110" spans="1:21" x14ac:dyDescent="0.3">
      <c r="A17110" s="11">
        <v>45973.600897615739</v>
      </c>
      <c r="B17110" s="23">
        <v>45973</v>
      </c>
      <c r="C17110" s="31">
        <v>46678.600897947697</v>
      </c>
      <c r="D17110" s="14" t="s">
        <v>97</v>
      </c>
      <c r="E17110" s="14" t="s">
        <v>98</v>
      </c>
      <c r="F17110" s="14">
        <v>59.329000000000001</v>
      </c>
      <c r="G17110" s="14">
        <v>18.068999999999999</v>
      </c>
      <c r="H17110" s="14" t="s">
        <v>151</v>
      </c>
      <c r="I17110" s="14" t="s">
        <v>148</v>
      </c>
      <c r="J17110" s="3">
        <v>49.326999999999998</v>
      </c>
      <c r="K17110" s="3">
        <v>41.707000000000001</v>
      </c>
      <c r="L17110" s="3">
        <v>37.642000000000003</v>
      </c>
      <c r="M17110" s="3">
        <v>0.59499999999999997</v>
      </c>
      <c r="N17110" s="3">
        <v>28.555</v>
      </c>
      <c r="O17110" s="3">
        <v>0.83</v>
      </c>
      <c r="P17110" s="3">
        <f t="shared" si="267"/>
        <v>830</v>
      </c>
      <c r="Q17110" s="16">
        <v>98</v>
      </c>
      <c r="R17110" s="19">
        <v>17.582999999999998</v>
      </c>
      <c r="S17110" s="19">
        <v>46.194000000000003</v>
      </c>
      <c r="T17110" s="19">
        <v>7.702</v>
      </c>
      <c r="U17110"/>
    </row>
    <row r="17111" spans="1:21" x14ac:dyDescent="0.3">
      <c r="A17111" s="11">
        <v>45973.642564282411</v>
      </c>
      <c r="B17111" s="23">
        <v>45973</v>
      </c>
      <c r="C17111" s="31">
        <v>46678.642564614398</v>
      </c>
      <c r="D17111" s="14" t="s">
        <v>97</v>
      </c>
      <c r="E17111" s="14" t="s">
        <v>98</v>
      </c>
      <c r="F17111" s="14">
        <v>59.329000000000001</v>
      </c>
      <c r="G17111" s="14">
        <v>18.068999999999999</v>
      </c>
      <c r="H17111" s="14" t="s">
        <v>151</v>
      </c>
      <c r="I17111" s="14" t="s">
        <v>148</v>
      </c>
      <c r="J17111" s="3">
        <v>44.978000000000002</v>
      </c>
      <c r="K17111" s="3">
        <v>81.064999999999998</v>
      </c>
      <c r="L17111" s="3">
        <v>29.957000000000001</v>
      </c>
      <c r="M17111" s="3">
        <v>1.9610000000000001</v>
      </c>
      <c r="N17111" s="3">
        <v>61.697000000000003</v>
      </c>
      <c r="O17111" s="3">
        <v>1.0069999999999999</v>
      </c>
      <c r="P17111" s="3">
        <f t="shared" si="267"/>
        <v>1006.9999999999999</v>
      </c>
      <c r="Q17111" s="16">
        <v>89</v>
      </c>
      <c r="R17111" s="19">
        <v>23.135000000000002</v>
      </c>
      <c r="S17111" s="19">
        <v>43.296999999999997</v>
      </c>
      <c r="T17111" s="19">
        <v>3.17</v>
      </c>
      <c r="U17111"/>
    </row>
    <row r="17112" spans="1:21" x14ac:dyDescent="0.3">
      <c r="A17112" s="11">
        <v>45973.684230949075</v>
      </c>
      <c r="B17112" s="23">
        <v>45973</v>
      </c>
      <c r="C17112" s="31">
        <v>46678.684231281099</v>
      </c>
      <c r="D17112" s="14" t="s">
        <v>97</v>
      </c>
      <c r="E17112" s="14" t="s">
        <v>98</v>
      </c>
      <c r="F17112" s="14">
        <v>59.329000000000001</v>
      </c>
      <c r="G17112" s="14">
        <v>18.068999999999999</v>
      </c>
      <c r="H17112" s="14" t="s">
        <v>151</v>
      </c>
      <c r="I17112" s="14" t="s">
        <v>148</v>
      </c>
      <c r="J17112" s="3">
        <v>16.155999999999999</v>
      </c>
      <c r="K17112" s="3">
        <v>73.635999999999996</v>
      </c>
      <c r="L17112" s="3">
        <v>49.078000000000003</v>
      </c>
      <c r="M17112" s="3">
        <v>9.6240000000000006</v>
      </c>
      <c r="N17112" s="3">
        <v>39.887</v>
      </c>
      <c r="O17112" s="3">
        <v>0.72099999999999997</v>
      </c>
      <c r="P17112" s="3">
        <f t="shared" si="267"/>
        <v>721</v>
      </c>
      <c r="Q17112" s="16">
        <v>122</v>
      </c>
      <c r="R17112" s="19">
        <v>24.617999999999999</v>
      </c>
      <c r="S17112" s="19">
        <v>81.616</v>
      </c>
      <c r="T17112" s="19">
        <v>7.1870000000000003</v>
      </c>
      <c r="U17112"/>
    </row>
    <row r="17113" spans="1:21" x14ac:dyDescent="0.3">
      <c r="A17113" s="11">
        <v>45973.725897615739</v>
      </c>
      <c r="B17113" s="23">
        <v>45973</v>
      </c>
      <c r="C17113" s="31">
        <v>46678.725897947697</v>
      </c>
      <c r="D17113" s="14" t="s">
        <v>97</v>
      </c>
      <c r="E17113" s="14" t="s">
        <v>98</v>
      </c>
      <c r="F17113" s="14">
        <v>59.329000000000001</v>
      </c>
      <c r="G17113" s="14">
        <v>18.068999999999999</v>
      </c>
      <c r="H17113" s="14" t="s">
        <v>151</v>
      </c>
      <c r="I17113" s="14" t="s">
        <v>148</v>
      </c>
      <c r="J17113" s="3">
        <v>64.284999999999997</v>
      </c>
      <c r="K17113" s="3">
        <v>69.885000000000005</v>
      </c>
      <c r="L17113" s="3">
        <v>13.398</v>
      </c>
      <c r="M17113" s="3">
        <v>8.2629999999999999</v>
      </c>
      <c r="N17113" s="3">
        <v>43.862000000000002</v>
      </c>
      <c r="O17113" s="3">
        <v>1.004</v>
      </c>
      <c r="P17113" s="3">
        <f t="shared" si="267"/>
        <v>1004</v>
      </c>
      <c r="Q17113" s="16">
        <v>128</v>
      </c>
      <c r="R17113" s="19">
        <v>25.731999999999999</v>
      </c>
      <c r="S17113" s="19">
        <v>57.531999999999996</v>
      </c>
      <c r="T17113" s="19">
        <v>7.6559999999999997</v>
      </c>
      <c r="U17113"/>
    </row>
    <row r="17114" spans="1:21" x14ac:dyDescent="0.3">
      <c r="A17114" s="11">
        <v>45973.767564282411</v>
      </c>
      <c r="B17114" s="23">
        <v>45973</v>
      </c>
      <c r="C17114" s="31">
        <v>46678.767564614398</v>
      </c>
      <c r="D17114" s="14" t="s">
        <v>97</v>
      </c>
      <c r="E17114" s="14" t="s">
        <v>98</v>
      </c>
      <c r="F17114" s="14">
        <v>59.329000000000001</v>
      </c>
      <c r="G17114" s="14">
        <v>18.068999999999999</v>
      </c>
      <c r="H17114" s="14" t="s">
        <v>151</v>
      </c>
      <c r="I17114" s="14" t="s">
        <v>148</v>
      </c>
      <c r="J17114" s="3">
        <v>42.252000000000002</v>
      </c>
      <c r="K17114" s="3">
        <v>88.003</v>
      </c>
      <c r="L17114" s="3">
        <v>57.01</v>
      </c>
      <c r="M17114" s="3">
        <v>8.5730000000000004</v>
      </c>
      <c r="N17114" s="3">
        <v>34.405000000000001</v>
      </c>
      <c r="O17114" s="3">
        <v>0.79600000000000004</v>
      </c>
      <c r="P17114" s="3">
        <f t="shared" si="267"/>
        <v>796</v>
      </c>
      <c r="Q17114" s="16">
        <v>142</v>
      </c>
      <c r="R17114" s="19">
        <v>35.406999999999996</v>
      </c>
      <c r="S17114" s="19">
        <v>54.831000000000003</v>
      </c>
      <c r="T17114" s="19">
        <v>6.6879999999999997</v>
      </c>
      <c r="U17114"/>
    </row>
    <row r="17115" spans="1:21" x14ac:dyDescent="0.3">
      <c r="A17115" s="11">
        <v>45973.809230949075</v>
      </c>
      <c r="B17115" s="23">
        <v>45973</v>
      </c>
      <c r="C17115" s="31">
        <v>46678.809231281099</v>
      </c>
      <c r="D17115" s="14" t="s">
        <v>97</v>
      </c>
      <c r="E17115" s="14" t="s">
        <v>98</v>
      </c>
      <c r="F17115" s="14">
        <v>59.329000000000001</v>
      </c>
      <c r="G17115" s="14">
        <v>18.068999999999999</v>
      </c>
      <c r="H17115" s="14" t="s">
        <v>151</v>
      </c>
      <c r="I17115" s="14" t="s">
        <v>148</v>
      </c>
      <c r="J17115" s="3">
        <v>21.899000000000001</v>
      </c>
      <c r="K17115" s="3">
        <v>105.187</v>
      </c>
      <c r="L17115" s="3">
        <v>16.638000000000002</v>
      </c>
      <c r="M17115" s="3">
        <v>7.0170000000000003</v>
      </c>
      <c r="N17115" s="3">
        <v>47.286000000000001</v>
      </c>
      <c r="O17115" s="3">
        <v>0.748</v>
      </c>
      <c r="P17115" s="3">
        <f t="shared" si="267"/>
        <v>748</v>
      </c>
      <c r="Q17115" s="16">
        <v>105</v>
      </c>
      <c r="R17115" s="19">
        <v>9.7059999999999995</v>
      </c>
      <c r="S17115" s="19">
        <v>39.590000000000003</v>
      </c>
      <c r="T17115" s="19">
        <v>7.2140000000000004</v>
      </c>
      <c r="U17115"/>
    </row>
    <row r="17116" spans="1:21" x14ac:dyDescent="0.3">
      <c r="A17116" s="11">
        <v>45973.850897615739</v>
      </c>
      <c r="B17116" s="23">
        <v>45973</v>
      </c>
      <c r="C17116" s="31">
        <v>46678.850897947799</v>
      </c>
      <c r="D17116" s="14" t="s">
        <v>97</v>
      </c>
      <c r="E17116" s="14" t="s">
        <v>98</v>
      </c>
      <c r="F17116" s="14">
        <v>59.329000000000001</v>
      </c>
      <c r="G17116" s="14">
        <v>18.068999999999999</v>
      </c>
      <c r="H17116" s="14" t="s">
        <v>151</v>
      </c>
      <c r="I17116" s="14" t="s">
        <v>148</v>
      </c>
      <c r="J17116" s="3">
        <v>53.2</v>
      </c>
      <c r="K17116" s="3">
        <v>103.8</v>
      </c>
      <c r="L17116" s="3">
        <v>10.794</v>
      </c>
      <c r="M17116" s="3">
        <v>6.65</v>
      </c>
      <c r="N17116" s="3">
        <v>48.048000000000002</v>
      </c>
      <c r="O17116" s="3">
        <v>0.61</v>
      </c>
      <c r="P17116" s="3">
        <f t="shared" si="267"/>
        <v>610</v>
      </c>
      <c r="Q17116" s="16">
        <v>106</v>
      </c>
      <c r="R17116" s="19">
        <v>21.163</v>
      </c>
      <c r="S17116" s="19">
        <v>80.849999999999994</v>
      </c>
      <c r="T17116" s="19">
        <v>9.718</v>
      </c>
      <c r="U17116"/>
    </row>
    <row r="17117" spans="1:21" x14ac:dyDescent="0.3">
      <c r="A17117" s="11">
        <v>45973.892564282411</v>
      </c>
      <c r="B17117" s="23">
        <v>45973</v>
      </c>
      <c r="C17117" s="31">
        <v>46678.8925646145</v>
      </c>
      <c r="D17117" s="14" t="s">
        <v>97</v>
      </c>
      <c r="E17117" s="14" t="s">
        <v>98</v>
      </c>
      <c r="F17117" s="14">
        <v>59.329000000000001</v>
      </c>
      <c r="G17117" s="14">
        <v>18.068999999999999</v>
      </c>
      <c r="H17117" s="14" t="s">
        <v>151</v>
      </c>
      <c r="I17117" s="14" t="s">
        <v>148</v>
      </c>
      <c r="J17117" s="3">
        <v>44.121000000000002</v>
      </c>
      <c r="K17117" s="3">
        <v>61.697000000000003</v>
      </c>
      <c r="L17117" s="3">
        <v>39.548000000000002</v>
      </c>
      <c r="M17117" s="3">
        <v>4.0549999999999997</v>
      </c>
      <c r="N17117" s="3">
        <v>54.991999999999997</v>
      </c>
      <c r="O17117" s="3">
        <v>0.54500000000000004</v>
      </c>
      <c r="P17117" s="3">
        <f t="shared" si="267"/>
        <v>545</v>
      </c>
      <c r="Q17117" s="16">
        <v>98</v>
      </c>
      <c r="R17117" s="19">
        <v>37.808</v>
      </c>
      <c r="S17117" s="19">
        <v>69.659000000000006</v>
      </c>
      <c r="T17117" s="19">
        <v>3.0950000000000002</v>
      </c>
      <c r="U17117"/>
    </row>
    <row r="17118" spans="1:21" x14ac:dyDescent="0.3">
      <c r="A17118" s="11">
        <v>45973.934230949075</v>
      </c>
      <c r="B17118" s="23">
        <v>45973</v>
      </c>
      <c r="C17118" s="31">
        <v>46678.9342312812</v>
      </c>
      <c r="D17118" s="14" t="s">
        <v>97</v>
      </c>
      <c r="E17118" s="14" t="s">
        <v>98</v>
      </c>
      <c r="F17118" s="14">
        <v>59.329000000000001</v>
      </c>
      <c r="G17118" s="14">
        <v>18.068999999999999</v>
      </c>
      <c r="H17118" s="14" t="s">
        <v>151</v>
      </c>
      <c r="I17118" s="14" t="s">
        <v>148</v>
      </c>
      <c r="J17118" s="3">
        <v>62.5</v>
      </c>
      <c r="K17118" s="3">
        <v>32.954000000000001</v>
      </c>
      <c r="L17118" s="3">
        <v>44.622999999999998</v>
      </c>
      <c r="M17118" s="3">
        <v>7.3879999999999999</v>
      </c>
      <c r="N17118" s="3">
        <v>60.726999999999997</v>
      </c>
      <c r="O17118" s="3">
        <v>0.35399999999999998</v>
      </c>
      <c r="P17118" s="3">
        <f t="shared" si="267"/>
        <v>354</v>
      </c>
      <c r="Q17118" s="16">
        <v>125</v>
      </c>
      <c r="R17118" s="19">
        <v>12.557</v>
      </c>
      <c r="S17118" s="19">
        <v>80.245000000000005</v>
      </c>
      <c r="T17118" s="19">
        <v>1.105</v>
      </c>
      <c r="U17118"/>
    </row>
    <row r="17119" spans="1:21" x14ac:dyDescent="0.3">
      <c r="A17119" s="11">
        <v>45973.975897615739</v>
      </c>
      <c r="B17119" s="23">
        <v>45973</v>
      </c>
      <c r="C17119" s="31">
        <v>46678.975897947901</v>
      </c>
      <c r="D17119" s="14" t="s">
        <v>97</v>
      </c>
      <c r="E17119" s="14" t="s">
        <v>98</v>
      </c>
      <c r="F17119" s="14">
        <v>59.329000000000001</v>
      </c>
      <c r="G17119" s="14">
        <v>18.068999999999999</v>
      </c>
      <c r="H17119" s="14" t="s">
        <v>151</v>
      </c>
      <c r="I17119" s="14" t="s">
        <v>148</v>
      </c>
      <c r="J17119" s="3">
        <v>43.518000000000001</v>
      </c>
      <c r="K17119" s="3">
        <v>89.948999999999998</v>
      </c>
      <c r="L17119" s="3">
        <v>42.817</v>
      </c>
      <c r="M17119" s="3">
        <v>4.8070000000000004</v>
      </c>
      <c r="N17119" s="3">
        <v>46.628999999999998</v>
      </c>
      <c r="O17119" s="3">
        <v>0.32400000000000001</v>
      </c>
      <c r="P17119" s="3">
        <f t="shared" si="267"/>
        <v>324</v>
      </c>
      <c r="Q17119" s="16">
        <v>107</v>
      </c>
      <c r="R17119" s="19">
        <v>34.234999999999999</v>
      </c>
      <c r="S17119" s="19">
        <v>75.706999999999994</v>
      </c>
      <c r="T17119" s="19">
        <v>5.4160000000000004</v>
      </c>
      <c r="U17119"/>
    </row>
    <row r="17120" spans="1:21" x14ac:dyDescent="0.3">
      <c r="A17120" s="11">
        <v>45974.017564282411</v>
      </c>
      <c r="B17120" s="23">
        <v>45974</v>
      </c>
      <c r="C17120" s="31">
        <v>46679.0175646145</v>
      </c>
      <c r="D17120" s="14" t="s">
        <v>97</v>
      </c>
      <c r="E17120" s="14" t="s">
        <v>98</v>
      </c>
      <c r="F17120" s="14">
        <v>59.329000000000001</v>
      </c>
      <c r="G17120" s="14">
        <v>18.068999999999999</v>
      </c>
      <c r="H17120" s="14" t="s">
        <v>151</v>
      </c>
      <c r="I17120" s="14" t="s">
        <v>148</v>
      </c>
      <c r="J17120" s="3">
        <v>36.61</v>
      </c>
      <c r="K17120" s="3">
        <v>55.969000000000001</v>
      </c>
      <c r="L17120" s="3">
        <v>39.606000000000002</v>
      </c>
      <c r="M17120" s="3">
        <v>1.0009999999999999</v>
      </c>
      <c r="N17120" s="3">
        <v>13.942</v>
      </c>
      <c r="O17120" s="3">
        <v>0.70799999999999996</v>
      </c>
      <c r="P17120" s="3">
        <f t="shared" si="267"/>
        <v>708</v>
      </c>
      <c r="Q17120" s="16">
        <v>99</v>
      </c>
      <c r="R17120" s="19">
        <v>34.262</v>
      </c>
      <c r="S17120" s="19">
        <v>56.691000000000003</v>
      </c>
      <c r="T17120" s="19">
        <v>8.2100000000000009</v>
      </c>
      <c r="U17120"/>
    </row>
    <row r="17121" spans="1:21" x14ac:dyDescent="0.3">
      <c r="A17121" s="11">
        <v>45974.059230949075</v>
      </c>
      <c r="B17121" s="23">
        <v>45974</v>
      </c>
      <c r="C17121" s="31">
        <v>46679.0592312812</v>
      </c>
      <c r="D17121" s="14" t="s">
        <v>97</v>
      </c>
      <c r="E17121" s="14" t="s">
        <v>98</v>
      </c>
      <c r="F17121" s="14">
        <v>59.329000000000001</v>
      </c>
      <c r="G17121" s="14">
        <v>18.068999999999999</v>
      </c>
      <c r="H17121" s="14" t="s">
        <v>151</v>
      </c>
      <c r="I17121" s="14" t="s">
        <v>148</v>
      </c>
      <c r="J17121" s="3">
        <v>26.193999999999999</v>
      </c>
      <c r="K17121" s="3">
        <v>58.356999999999999</v>
      </c>
      <c r="L17121" s="3">
        <v>41.585000000000001</v>
      </c>
      <c r="M17121" s="3">
        <v>7.4039999999999999</v>
      </c>
      <c r="N17121" s="3">
        <v>76.331999999999994</v>
      </c>
      <c r="O17121" s="3">
        <v>0.97899999999999998</v>
      </c>
      <c r="P17121" s="3">
        <f t="shared" si="267"/>
        <v>979</v>
      </c>
      <c r="Q17121" s="16">
        <v>103</v>
      </c>
      <c r="R17121" s="19">
        <v>36.06</v>
      </c>
      <c r="S17121" s="19">
        <v>56.658000000000001</v>
      </c>
      <c r="T17121" s="19">
        <v>3.5950000000000002</v>
      </c>
      <c r="U17121"/>
    </row>
    <row r="17122" spans="1:21" x14ac:dyDescent="0.3">
      <c r="A17122" s="11">
        <v>45974.100897615739</v>
      </c>
      <c r="B17122" s="23">
        <v>45974</v>
      </c>
      <c r="C17122" s="31">
        <v>46679.100897947901</v>
      </c>
      <c r="D17122" s="14" t="s">
        <v>97</v>
      </c>
      <c r="E17122" s="14" t="s">
        <v>98</v>
      </c>
      <c r="F17122" s="14">
        <v>59.329000000000001</v>
      </c>
      <c r="G17122" s="14">
        <v>18.068999999999999</v>
      </c>
      <c r="H17122" s="14" t="s">
        <v>151</v>
      </c>
      <c r="I17122" s="14" t="s">
        <v>148</v>
      </c>
      <c r="J17122" s="3">
        <v>55.771000000000001</v>
      </c>
      <c r="K17122" s="3">
        <v>50.125999999999998</v>
      </c>
      <c r="L17122" s="3">
        <v>48.78</v>
      </c>
      <c r="M17122" s="3">
        <v>3.1520000000000001</v>
      </c>
      <c r="N17122" s="3">
        <v>64.477999999999994</v>
      </c>
      <c r="O17122" s="3">
        <v>0.84199999999999997</v>
      </c>
      <c r="P17122" s="3">
        <f t="shared" si="267"/>
        <v>842</v>
      </c>
      <c r="Q17122" s="16">
        <v>121</v>
      </c>
      <c r="R17122" s="19">
        <v>34.26</v>
      </c>
      <c r="S17122" s="19">
        <v>30.303999999999998</v>
      </c>
      <c r="T17122" s="19">
        <v>4.3929999999999998</v>
      </c>
      <c r="U17122"/>
    </row>
    <row r="17123" spans="1:21" x14ac:dyDescent="0.3">
      <c r="A17123" s="11">
        <v>45974.142564282411</v>
      </c>
      <c r="B17123" s="23">
        <v>45974</v>
      </c>
      <c r="C17123" s="31">
        <v>46679.142564614602</v>
      </c>
      <c r="D17123" s="14" t="s">
        <v>97</v>
      </c>
      <c r="E17123" s="14" t="s">
        <v>98</v>
      </c>
      <c r="F17123" s="14">
        <v>59.329000000000001</v>
      </c>
      <c r="G17123" s="14">
        <v>18.068999999999999</v>
      </c>
      <c r="H17123" s="14" t="s">
        <v>151</v>
      </c>
      <c r="I17123" s="14" t="s">
        <v>148</v>
      </c>
      <c r="J17123" s="3">
        <v>50.774999999999999</v>
      </c>
      <c r="K17123" s="3">
        <v>75.105000000000004</v>
      </c>
      <c r="L17123" s="3">
        <v>29.52</v>
      </c>
      <c r="M17123" s="3">
        <v>7.0819999999999999</v>
      </c>
      <c r="N17123" s="3">
        <v>53.173000000000002</v>
      </c>
      <c r="O17123" s="3">
        <v>0.871</v>
      </c>
      <c r="P17123" s="3">
        <f t="shared" si="267"/>
        <v>871</v>
      </c>
      <c r="Q17123" s="16">
        <v>101</v>
      </c>
      <c r="R17123" s="19">
        <v>26.289000000000001</v>
      </c>
      <c r="S17123" s="19">
        <v>86.575000000000003</v>
      </c>
      <c r="T17123" s="19">
        <v>1.0880000000000001</v>
      </c>
      <c r="U17123"/>
    </row>
    <row r="17124" spans="1:21" x14ac:dyDescent="0.3">
      <c r="A17124" s="11">
        <v>45974.184230949075</v>
      </c>
      <c r="B17124" s="23">
        <v>45974</v>
      </c>
      <c r="C17124" s="31">
        <v>46679.184231281302</v>
      </c>
      <c r="D17124" s="14" t="s">
        <v>97</v>
      </c>
      <c r="E17124" s="14" t="s">
        <v>98</v>
      </c>
      <c r="F17124" s="14">
        <v>59.329000000000001</v>
      </c>
      <c r="G17124" s="14">
        <v>18.068999999999999</v>
      </c>
      <c r="H17124" s="14" t="s">
        <v>151</v>
      </c>
      <c r="I17124" s="14" t="s">
        <v>148</v>
      </c>
      <c r="J17124" s="3">
        <v>24.265999999999998</v>
      </c>
      <c r="K17124" s="3">
        <v>71.403999999999996</v>
      </c>
      <c r="L17124" s="3">
        <v>10.95</v>
      </c>
      <c r="M17124" s="3">
        <v>3.919</v>
      </c>
      <c r="N17124" s="3">
        <v>34.052999999999997</v>
      </c>
      <c r="O17124" s="3">
        <v>0.86399999999999999</v>
      </c>
      <c r="P17124" s="3">
        <f t="shared" si="267"/>
        <v>864</v>
      </c>
      <c r="Q17124" s="16">
        <v>71</v>
      </c>
      <c r="R17124" s="19">
        <v>19.558</v>
      </c>
      <c r="S17124" s="19">
        <v>29.423999999999999</v>
      </c>
      <c r="T17124" s="19">
        <v>2.2330000000000001</v>
      </c>
      <c r="U17124"/>
    </row>
    <row r="17125" spans="1:21" x14ac:dyDescent="0.3">
      <c r="A17125" s="11">
        <v>45974.225897615739</v>
      </c>
      <c r="B17125" s="23">
        <v>45974</v>
      </c>
      <c r="C17125" s="31">
        <v>46679.225897948003</v>
      </c>
      <c r="D17125" s="14" t="s">
        <v>97</v>
      </c>
      <c r="E17125" s="14" t="s">
        <v>98</v>
      </c>
      <c r="F17125" s="14">
        <v>59.329000000000001</v>
      </c>
      <c r="G17125" s="14">
        <v>18.068999999999999</v>
      </c>
      <c r="H17125" s="14" t="s">
        <v>151</v>
      </c>
      <c r="I17125" s="14" t="s">
        <v>148</v>
      </c>
      <c r="J17125" s="3">
        <v>41.899000000000001</v>
      </c>
      <c r="K17125" s="3">
        <v>80.652000000000001</v>
      </c>
      <c r="L17125" s="3">
        <v>45.716999999999999</v>
      </c>
      <c r="M17125" s="3">
        <v>0.34499999999999997</v>
      </c>
      <c r="N17125" s="3">
        <v>67.926000000000002</v>
      </c>
      <c r="O17125" s="3">
        <v>0.69299999999999995</v>
      </c>
      <c r="P17125" s="3">
        <f t="shared" si="267"/>
        <v>693</v>
      </c>
      <c r="Q17125" s="16">
        <v>114</v>
      </c>
      <c r="R17125" s="19">
        <v>35.201000000000001</v>
      </c>
      <c r="S17125" s="19">
        <v>56.923999999999999</v>
      </c>
      <c r="T17125" s="19">
        <v>2.226</v>
      </c>
      <c r="U17125"/>
    </row>
    <row r="17126" spans="1:21" x14ac:dyDescent="0.3">
      <c r="A17126" s="11">
        <v>45974.267564282411</v>
      </c>
      <c r="B17126" s="23">
        <v>45974</v>
      </c>
      <c r="C17126" s="31">
        <v>46679.267564614704</v>
      </c>
      <c r="D17126" s="14" t="s">
        <v>97</v>
      </c>
      <c r="E17126" s="14" t="s">
        <v>98</v>
      </c>
      <c r="F17126" s="14">
        <v>59.329000000000001</v>
      </c>
      <c r="G17126" s="14">
        <v>18.068999999999999</v>
      </c>
      <c r="H17126" s="14" t="s">
        <v>151</v>
      </c>
      <c r="I17126" s="14" t="s">
        <v>148</v>
      </c>
      <c r="J17126" s="3">
        <v>43.006</v>
      </c>
      <c r="K17126" s="3">
        <v>48.107999999999997</v>
      </c>
      <c r="L17126" s="3">
        <v>52.356999999999999</v>
      </c>
      <c r="M17126" s="3">
        <v>9.4309999999999992</v>
      </c>
      <c r="N17126" s="3">
        <v>37.097999999999999</v>
      </c>
      <c r="O17126" s="3">
        <v>0.97</v>
      </c>
      <c r="P17126" s="3">
        <f t="shared" si="267"/>
        <v>970</v>
      </c>
      <c r="Q17126" s="16">
        <v>130</v>
      </c>
      <c r="R17126" s="19">
        <v>12.291</v>
      </c>
      <c r="S17126" s="19">
        <v>34.037999999999997</v>
      </c>
      <c r="T17126" s="19">
        <v>4.1760000000000002</v>
      </c>
      <c r="U17126"/>
    </row>
    <row r="17127" spans="1:21" x14ac:dyDescent="0.3">
      <c r="A17127" s="11">
        <v>45974.309230949075</v>
      </c>
      <c r="B17127" s="23">
        <v>45974</v>
      </c>
      <c r="C17127" s="31">
        <v>46679.309231281302</v>
      </c>
      <c r="D17127" s="14" t="s">
        <v>97</v>
      </c>
      <c r="E17127" s="14" t="s">
        <v>98</v>
      </c>
      <c r="F17127" s="14">
        <v>59.329000000000001</v>
      </c>
      <c r="G17127" s="14">
        <v>18.068999999999999</v>
      </c>
      <c r="H17127" s="14" t="s">
        <v>151</v>
      </c>
      <c r="I17127" s="14" t="s">
        <v>148</v>
      </c>
      <c r="J17127" s="3">
        <v>55.902999999999999</v>
      </c>
      <c r="K17127" s="3">
        <v>37.72</v>
      </c>
      <c r="L17127" s="3">
        <v>29.396000000000001</v>
      </c>
      <c r="M17127" s="3">
        <v>5.548</v>
      </c>
      <c r="N17127" s="3">
        <v>46.546999999999997</v>
      </c>
      <c r="O17127" s="3">
        <v>0.81599999999999995</v>
      </c>
      <c r="P17127" s="3">
        <f t="shared" si="267"/>
        <v>816</v>
      </c>
      <c r="Q17127" s="16">
        <v>111</v>
      </c>
      <c r="R17127" s="19">
        <v>9.4689999999999994</v>
      </c>
      <c r="S17127" s="19">
        <v>41.180999999999997</v>
      </c>
      <c r="T17127" s="19">
        <v>8.3160000000000007</v>
      </c>
      <c r="U17127"/>
    </row>
    <row r="17128" spans="1:21" x14ac:dyDescent="0.3">
      <c r="A17128" s="11">
        <v>45974.350897615739</v>
      </c>
      <c r="B17128" s="23">
        <v>45974</v>
      </c>
      <c r="C17128" s="31">
        <v>46679.350897948003</v>
      </c>
      <c r="D17128" s="14" t="s">
        <v>97</v>
      </c>
      <c r="E17128" s="14" t="s">
        <v>98</v>
      </c>
      <c r="F17128" s="14">
        <v>59.329000000000001</v>
      </c>
      <c r="G17128" s="14">
        <v>18.068999999999999</v>
      </c>
      <c r="H17128" s="14" t="s">
        <v>151</v>
      </c>
      <c r="I17128" s="14" t="s">
        <v>148</v>
      </c>
      <c r="J17128" s="3">
        <v>11.329000000000001</v>
      </c>
      <c r="K17128" s="3">
        <v>56.237000000000002</v>
      </c>
      <c r="L17128" s="3">
        <v>47.847000000000001</v>
      </c>
      <c r="M17128" s="3">
        <v>4.7060000000000004</v>
      </c>
      <c r="N17128" s="3">
        <v>69.046000000000006</v>
      </c>
      <c r="O17128" s="3">
        <v>0.68799999999999994</v>
      </c>
      <c r="P17128" s="3">
        <f t="shared" si="267"/>
        <v>688</v>
      </c>
      <c r="Q17128" s="16">
        <v>119</v>
      </c>
      <c r="R17128" s="19">
        <v>31.866</v>
      </c>
      <c r="S17128" s="19">
        <v>70.858000000000004</v>
      </c>
      <c r="T17128" s="19">
        <v>4.2240000000000002</v>
      </c>
      <c r="U17128"/>
    </row>
    <row r="17129" spans="1:21" x14ac:dyDescent="0.3">
      <c r="A17129" s="11">
        <v>45974.392564282411</v>
      </c>
      <c r="B17129" s="23">
        <v>45974</v>
      </c>
      <c r="C17129" s="31">
        <v>46679.392564614704</v>
      </c>
      <c r="D17129" s="14" t="s">
        <v>97</v>
      </c>
      <c r="E17129" s="14" t="s">
        <v>98</v>
      </c>
      <c r="F17129" s="14">
        <v>59.329000000000001</v>
      </c>
      <c r="G17129" s="14">
        <v>18.068999999999999</v>
      </c>
      <c r="H17129" s="14" t="s">
        <v>151</v>
      </c>
      <c r="I17129" s="14" t="s">
        <v>148</v>
      </c>
      <c r="J17129" s="3">
        <v>62.923000000000002</v>
      </c>
      <c r="K17129" s="3">
        <v>107.943</v>
      </c>
      <c r="L17129" s="3">
        <v>23.998000000000001</v>
      </c>
      <c r="M17129" s="3">
        <v>8.9139999999999997</v>
      </c>
      <c r="N17129" s="3">
        <v>49.838000000000001</v>
      </c>
      <c r="O17129" s="3">
        <v>0.82099999999999995</v>
      </c>
      <c r="P17129" s="3">
        <f t="shared" si="267"/>
        <v>821</v>
      </c>
      <c r="Q17129" s="16">
        <v>125</v>
      </c>
      <c r="R17129" s="19">
        <v>30.683</v>
      </c>
      <c r="S17129" s="19">
        <v>52.54</v>
      </c>
      <c r="T17129" s="19">
        <v>5.0720000000000001</v>
      </c>
      <c r="U17129"/>
    </row>
    <row r="17130" spans="1:21" x14ac:dyDescent="0.3">
      <c r="A17130" s="11">
        <v>45974.434230949075</v>
      </c>
      <c r="B17130" s="23">
        <v>45974</v>
      </c>
      <c r="C17130" s="31">
        <v>46679.434231281397</v>
      </c>
      <c r="D17130" s="14" t="s">
        <v>97</v>
      </c>
      <c r="E17130" s="14" t="s">
        <v>98</v>
      </c>
      <c r="F17130" s="14">
        <v>59.329000000000001</v>
      </c>
      <c r="G17130" s="14">
        <v>18.068999999999999</v>
      </c>
      <c r="H17130" s="14" t="s">
        <v>151</v>
      </c>
      <c r="I17130" s="14" t="s">
        <v>148</v>
      </c>
      <c r="J17130" s="3">
        <v>34.442</v>
      </c>
      <c r="K17130" s="3">
        <v>78.409000000000006</v>
      </c>
      <c r="L17130" s="3">
        <v>15.785</v>
      </c>
      <c r="M17130" s="3">
        <v>4.4779999999999998</v>
      </c>
      <c r="N17130" s="3">
        <v>52.527000000000001</v>
      </c>
      <c r="O17130" s="3">
        <v>1.0349999999999999</v>
      </c>
      <c r="P17130" s="3">
        <f t="shared" si="267"/>
        <v>1035</v>
      </c>
      <c r="Q17130" s="16">
        <v>78</v>
      </c>
      <c r="R17130" s="19">
        <v>15.53</v>
      </c>
      <c r="S17130" s="19">
        <v>53.976999999999997</v>
      </c>
      <c r="T17130" s="19">
        <v>7.4770000000000003</v>
      </c>
      <c r="U17130"/>
    </row>
    <row r="17131" spans="1:21" x14ac:dyDescent="0.3">
      <c r="A17131" s="11">
        <v>45974.475897615739</v>
      </c>
      <c r="B17131" s="23">
        <v>45974</v>
      </c>
      <c r="C17131" s="31">
        <v>46679.475897948098</v>
      </c>
      <c r="D17131" s="14" t="s">
        <v>97</v>
      </c>
      <c r="E17131" s="14" t="s">
        <v>98</v>
      </c>
      <c r="F17131" s="14">
        <v>59.329000000000001</v>
      </c>
      <c r="G17131" s="14">
        <v>18.068999999999999</v>
      </c>
      <c r="H17131" s="14" t="s">
        <v>151</v>
      </c>
      <c r="I17131" s="14" t="s">
        <v>148</v>
      </c>
      <c r="J17131" s="3">
        <v>40.753</v>
      </c>
      <c r="K17131" s="3">
        <v>46.725999999999999</v>
      </c>
      <c r="L17131" s="3">
        <v>32.948</v>
      </c>
      <c r="M17131" s="3">
        <v>11.340999999999999</v>
      </c>
      <c r="N17131" s="3">
        <v>41.859000000000002</v>
      </c>
      <c r="O17131" s="3">
        <v>0.88800000000000001</v>
      </c>
      <c r="P17131" s="3">
        <f t="shared" si="267"/>
        <v>888</v>
      </c>
      <c r="Q17131" s="16">
        <v>82</v>
      </c>
      <c r="R17131" s="19">
        <v>6.8849999999999998</v>
      </c>
      <c r="S17131" s="19">
        <v>54.935000000000002</v>
      </c>
      <c r="T17131" s="19">
        <v>0.50600000000000001</v>
      </c>
      <c r="U17131"/>
    </row>
    <row r="17132" spans="1:21" x14ac:dyDescent="0.3">
      <c r="A17132" s="11">
        <v>45974.517564282411</v>
      </c>
      <c r="B17132" s="23">
        <v>45974</v>
      </c>
      <c r="C17132" s="31">
        <v>46679.517564614798</v>
      </c>
      <c r="D17132" s="14" t="s">
        <v>97</v>
      </c>
      <c r="E17132" s="14" t="s">
        <v>98</v>
      </c>
      <c r="F17132" s="14">
        <v>59.329000000000001</v>
      </c>
      <c r="G17132" s="14">
        <v>18.068999999999999</v>
      </c>
      <c r="H17132" s="14" t="s">
        <v>151</v>
      </c>
      <c r="I17132" s="14" t="s">
        <v>148</v>
      </c>
      <c r="J17132" s="3">
        <v>34.39</v>
      </c>
      <c r="K17132" s="3">
        <v>75.129000000000005</v>
      </c>
      <c r="L17132" s="3">
        <v>10.673999999999999</v>
      </c>
      <c r="M17132" s="3">
        <v>4.9279999999999999</v>
      </c>
      <c r="N17132" s="3">
        <v>37.692</v>
      </c>
      <c r="O17132" s="3">
        <v>0.41799999999999998</v>
      </c>
      <c r="P17132" s="3">
        <f t="shared" si="267"/>
        <v>418</v>
      </c>
      <c r="Q17132" s="16">
        <v>75</v>
      </c>
      <c r="R17132" s="19">
        <v>15.91</v>
      </c>
      <c r="S17132" s="19">
        <v>63.923000000000002</v>
      </c>
      <c r="T17132" s="19">
        <v>2.0310000000000001</v>
      </c>
      <c r="U17132"/>
    </row>
    <row r="17133" spans="1:21" x14ac:dyDescent="0.3">
      <c r="A17133" s="11">
        <v>45974.559230949075</v>
      </c>
      <c r="B17133" s="23">
        <v>45974</v>
      </c>
      <c r="C17133" s="31">
        <v>46679.559231281499</v>
      </c>
      <c r="D17133" s="14" t="s">
        <v>97</v>
      </c>
      <c r="E17133" s="14" t="s">
        <v>98</v>
      </c>
      <c r="F17133" s="14">
        <v>59.329000000000001</v>
      </c>
      <c r="G17133" s="14">
        <v>18.068999999999999</v>
      </c>
      <c r="H17133" s="14" t="s">
        <v>151</v>
      </c>
      <c r="I17133" s="14" t="s">
        <v>148</v>
      </c>
      <c r="J17133" s="3">
        <v>19.718</v>
      </c>
      <c r="K17133" s="3">
        <v>24.838999999999999</v>
      </c>
      <c r="L17133" s="3">
        <v>55.868000000000002</v>
      </c>
      <c r="M17133" s="3">
        <v>7.9930000000000003</v>
      </c>
      <c r="N17133" s="3">
        <v>61.197000000000003</v>
      </c>
      <c r="O17133" s="3">
        <v>0.97299999999999998</v>
      </c>
      <c r="P17133" s="3">
        <f t="shared" si="267"/>
        <v>973</v>
      </c>
      <c r="Q17133" s="16">
        <v>139</v>
      </c>
      <c r="R17133" s="19">
        <v>15.316000000000001</v>
      </c>
      <c r="S17133" s="19">
        <v>80.317999999999998</v>
      </c>
      <c r="T17133" s="19">
        <v>7.476</v>
      </c>
      <c r="U17133"/>
    </row>
    <row r="17134" spans="1:21" x14ac:dyDescent="0.3">
      <c r="A17134" s="11">
        <v>45974.600897615739</v>
      </c>
      <c r="B17134" s="23">
        <v>45974</v>
      </c>
      <c r="C17134" s="31">
        <v>46679.600897948098</v>
      </c>
      <c r="D17134" s="14" t="s">
        <v>97</v>
      </c>
      <c r="E17134" s="14" t="s">
        <v>98</v>
      </c>
      <c r="F17134" s="14">
        <v>59.329000000000001</v>
      </c>
      <c r="G17134" s="14">
        <v>18.068999999999999</v>
      </c>
      <c r="H17134" s="14" t="s">
        <v>151</v>
      </c>
      <c r="I17134" s="14" t="s">
        <v>148</v>
      </c>
      <c r="J17134" s="3">
        <v>50.292000000000002</v>
      </c>
      <c r="K17134" s="3">
        <v>32.005000000000003</v>
      </c>
      <c r="L17134" s="3">
        <v>32.877000000000002</v>
      </c>
      <c r="M17134" s="3">
        <v>7.1589999999999998</v>
      </c>
      <c r="N17134" s="3">
        <v>49.682000000000002</v>
      </c>
      <c r="O17134" s="3">
        <v>1.0229999999999999</v>
      </c>
      <c r="P17134" s="3">
        <f t="shared" si="267"/>
        <v>1022.9999999999999</v>
      </c>
      <c r="Q17134" s="16">
        <v>100</v>
      </c>
      <c r="R17134" s="19">
        <v>34.892000000000003</v>
      </c>
      <c r="S17134" s="19">
        <v>82.066999999999993</v>
      </c>
      <c r="T17134" s="19">
        <v>3.3490000000000002</v>
      </c>
      <c r="U17134"/>
    </row>
    <row r="17135" spans="1:21" x14ac:dyDescent="0.3">
      <c r="A17135" s="11">
        <v>45974.642564282411</v>
      </c>
      <c r="B17135" s="23">
        <v>45974</v>
      </c>
      <c r="C17135" s="31">
        <v>46679.642564614798</v>
      </c>
      <c r="D17135" s="14" t="s">
        <v>97</v>
      </c>
      <c r="E17135" s="14" t="s">
        <v>98</v>
      </c>
      <c r="F17135" s="14">
        <v>59.329000000000001</v>
      </c>
      <c r="G17135" s="14">
        <v>18.068999999999999</v>
      </c>
      <c r="H17135" s="14" t="s">
        <v>151</v>
      </c>
      <c r="I17135" s="14" t="s">
        <v>148</v>
      </c>
      <c r="J17135" s="3">
        <v>33.906999999999996</v>
      </c>
      <c r="K17135" s="3">
        <v>97.650999999999996</v>
      </c>
      <c r="L17135" s="3">
        <v>33.472999999999999</v>
      </c>
      <c r="M17135" s="3">
        <v>9.8030000000000008</v>
      </c>
      <c r="N17135" s="3">
        <v>12.018000000000001</v>
      </c>
      <c r="O17135" s="3">
        <v>0.877</v>
      </c>
      <c r="P17135" s="3">
        <f t="shared" si="267"/>
        <v>877</v>
      </c>
      <c r="Q17135" s="16">
        <v>97</v>
      </c>
      <c r="R17135" s="19">
        <v>5.415</v>
      </c>
      <c r="S17135" s="19">
        <v>82.33</v>
      </c>
      <c r="T17135" s="19">
        <v>9.2949999999999999</v>
      </c>
      <c r="U17135"/>
    </row>
    <row r="17136" spans="1:21" x14ac:dyDescent="0.3">
      <c r="A17136" s="11">
        <v>45974.684230949075</v>
      </c>
      <c r="B17136" s="23">
        <v>45974</v>
      </c>
      <c r="C17136" s="31">
        <v>46679.684231281499</v>
      </c>
      <c r="D17136" s="14" t="s">
        <v>97</v>
      </c>
      <c r="E17136" s="14" t="s">
        <v>98</v>
      </c>
      <c r="F17136" s="14">
        <v>59.329000000000001</v>
      </c>
      <c r="G17136" s="14">
        <v>18.068999999999999</v>
      </c>
      <c r="H17136" s="14" t="s">
        <v>151</v>
      </c>
      <c r="I17136" s="14" t="s">
        <v>148</v>
      </c>
      <c r="J17136" s="3">
        <v>17.196999999999999</v>
      </c>
      <c r="K17136" s="3">
        <v>32.408999999999999</v>
      </c>
      <c r="L17136" s="3">
        <v>44.695</v>
      </c>
      <c r="M17136" s="3">
        <v>7.0810000000000004</v>
      </c>
      <c r="N17136" s="3">
        <v>66.674000000000007</v>
      </c>
      <c r="O17136" s="3">
        <v>0.83499999999999996</v>
      </c>
      <c r="P17136" s="3">
        <f t="shared" si="267"/>
        <v>835</v>
      </c>
      <c r="Q17136" s="16">
        <v>111</v>
      </c>
      <c r="R17136" s="19">
        <v>16.082000000000001</v>
      </c>
      <c r="S17136" s="19">
        <v>48.798000000000002</v>
      </c>
      <c r="T17136" s="19">
        <v>8.2010000000000005</v>
      </c>
      <c r="U17136"/>
    </row>
    <row r="17137" spans="1:21" x14ac:dyDescent="0.3">
      <c r="A17137" s="11">
        <v>45974.725897615739</v>
      </c>
      <c r="B17137" s="23">
        <v>45974</v>
      </c>
      <c r="C17137" s="31">
        <v>46679.725897948199</v>
      </c>
      <c r="D17137" s="14" t="s">
        <v>97</v>
      </c>
      <c r="E17137" s="14" t="s">
        <v>98</v>
      </c>
      <c r="F17137" s="14">
        <v>59.329000000000001</v>
      </c>
      <c r="G17137" s="14">
        <v>18.068999999999999</v>
      </c>
      <c r="H17137" s="14" t="s">
        <v>151</v>
      </c>
      <c r="I17137" s="14" t="s">
        <v>148</v>
      </c>
      <c r="J17137" s="3">
        <v>63.468000000000004</v>
      </c>
      <c r="K17137" s="3">
        <v>68.022999999999996</v>
      </c>
      <c r="L17137" s="3">
        <v>3.1709999999999998</v>
      </c>
      <c r="M17137" s="3">
        <v>2.9159999999999999</v>
      </c>
      <c r="N17137" s="3">
        <v>41.957000000000001</v>
      </c>
      <c r="O17137" s="3">
        <v>1.075</v>
      </c>
      <c r="P17137" s="3">
        <f t="shared" si="267"/>
        <v>1075</v>
      </c>
      <c r="Q17137" s="16">
        <v>126</v>
      </c>
      <c r="R17137" s="19">
        <v>24.544</v>
      </c>
      <c r="S17137" s="19">
        <v>65.676000000000002</v>
      </c>
      <c r="T17137" s="19">
        <v>3.2810000000000001</v>
      </c>
      <c r="U17137"/>
    </row>
    <row r="17138" spans="1:21" x14ac:dyDescent="0.3">
      <c r="A17138" s="11">
        <v>45974.767564282411</v>
      </c>
      <c r="B17138" s="23">
        <v>45974</v>
      </c>
      <c r="C17138" s="31">
        <v>46679.7675646149</v>
      </c>
      <c r="D17138" s="14" t="s">
        <v>97</v>
      </c>
      <c r="E17138" s="14" t="s">
        <v>98</v>
      </c>
      <c r="F17138" s="14">
        <v>59.329000000000001</v>
      </c>
      <c r="G17138" s="14">
        <v>18.068999999999999</v>
      </c>
      <c r="H17138" s="14" t="s">
        <v>151</v>
      </c>
      <c r="I17138" s="14" t="s">
        <v>148</v>
      </c>
      <c r="J17138" s="3">
        <v>34.247</v>
      </c>
      <c r="K17138" s="3">
        <v>50.536999999999999</v>
      </c>
      <c r="L17138" s="3">
        <v>29.678999999999998</v>
      </c>
      <c r="M17138" s="3">
        <v>10.16</v>
      </c>
      <c r="N17138" s="3">
        <v>35.209000000000003</v>
      </c>
      <c r="O17138" s="3">
        <v>0.84099999999999997</v>
      </c>
      <c r="P17138" s="3">
        <f t="shared" si="267"/>
        <v>841</v>
      </c>
      <c r="Q17138" s="16">
        <v>74</v>
      </c>
      <c r="R17138" s="19">
        <v>34.398000000000003</v>
      </c>
      <c r="S17138" s="19">
        <v>33.933999999999997</v>
      </c>
      <c r="T17138" s="19">
        <v>6.4409999999999998</v>
      </c>
      <c r="U17138"/>
    </row>
    <row r="17139" spans="1:21" x14ac:dyDescent="0.3">
      <c r="A17139" s="11">
        <v>45974.809230949075</v>
      </c>
      <c r="B17139" s="23">
        <v>45974</v>
      </c>
      <c r="C17139" s="31">
        <v>46679.809231281601</v>
      </c>
      <c r="D17139" s="14" t="s">
        <v>97</v>
      </c>
      <c r="E17139" s="14" t="s">
        <v>98</v>
      </c>
      <c r="F17139" s="14">
        <v>59.329000000000001</v>
      </c>
      <c r="G17139" s="14">
        <v>18.068999999999999</v>
      </c>
      <c r="H17139" s="14" t="s">
        <v>151</v>
      </c>
      <c r="I17139" s="14" t="s">
        <v>148</v>
      </c>
      <c r="J17139" s="3">
        <v>34.585999999999999</v>
      </c>
      <c r="K17139" s="3">
        <v>25.923999999999999</v>
      </c>
      <c r="L17139" s="3">
        <v>46.566000000000003</v>
      </c>
      <c r="M17139" s="3">
        <v>2.4580000000000002</v>
      </c>
      <c r="N17139" s="3">
        <v>47.674999999999997</v>
      </c>
      <c r="O17139" s="3">
        <v>1.175</v>
      </c>
      <c r="P17139" s="3">
        <f t="shared" si="267"/>
        <v>1175</v>
      </c>
      <c r="Q17139" s="16">
        <v>116</v>
      </c>
      <c r="R17139" s="19">
        <v>33.53</v>
      </c>
      <c r="S17139" s="19">
        <v>80.227000000000004</v>
      </c>
      <c r="T17139" s="19">
        <v>2.9060000000000001</v>
      </c>
      <c r="U17139"/>
    </row>
    <row r="17140" spans="1:21" x14ac:dyDescent="0.3">
      <c r="A17140" s="11">
        <v>45974.850897615739</v>
      </c>
      <c r="B17140" s="23">
        <v>45974</v>
      </c>
      <c r="C17140" s="31">
        <v>46679.850897948301</v>
      </c>
      <c r="D17140" s="14" t="s">
        <v>97</v>
      </c>
      <c r="E17140" s="14" t="s">
        <v>98</v>
      </c>
      <c r="F17140" s="14">
        <v>59.329000000000001</v>
      </c>
      <c r="G17140" s="14">
        <v>18.068999999999999</v>
      </c>
      <c r="H17140" s="14" t="s">
        <v>151</v>
      </c>
      <c r="I17140" s="14" t="s">
        <v>148</v>
      </c>
      <c r="J17140" s="3">
        <v>1.4059999999999999</v>
      </c>
      <c r="K17140" s="3">
        <v>79.707999999999998</v>
      </c>
      <c r="L17140" s="3">
        <v>16.689</v>
      </c>
      <c r="M17140" s="3">
        <v>1.2869999999999999</v>
      </c>
      <c r="N17140" s="3">
        <v>48.642000000000003</v>
      </c>
      <c r="O17140" s="3">
        <v>0.86199999999999999</v>
      </c>
      <c r="P17140" s="3">
        <f t="shared" si="267"/>
        <v>862</v>
      </c>
      <c r="Q17140" s="16">
        <v>79</v>
      </c>
      <c r="R17140" s="19">
        <v>24.576000000000001</v>
      </c>
      <c r="S17140" s="19">
        <v>26.847000000000001</v>
      </c>
      <c r="T17140" s="19">
        <v>2.38</v>
      </c>
      <c r="U17140"/>
    </row>
    <row r="17141" spans="1:21" x14ac:dyDescent="0.3">
      <c r="A17141" s="11">
        <v>45974.892564282411</v>
      </c>
      <c r="B17141" s="23">
        <v>45974</v>
      </c>
      <c r="C17141" s="31">
        <v>46679.892564615002</v>
      </c>
      <c r="D17141" s="14" t="s">
        <v>97</v>
      </c>
      <c r="E17141" s="14" t="s">
        <v>98</v>
      </c>
      <c r="F17141" s="14">
        <v>59.329000000000001</v>
      </c>
      <c r="G17141" s="14">
        <v>18.068999999999999</v>
      </c>
      <c r="H17141" s="14" t="s">
        <v>151</v>
      </c>
      <c r="I17141" s="14" t="s">
        <v>148</v>
      </c>
      <c r="J17141" s="3">
        <v>45.39</v>
      </c>
      <c r="K17141" s="3">
        <v>94.254000000000005</v>
      </c>
      <c r="L17141" s="3">
        <v>19.062999999999999</v>
      </c>
      <c r="M17141" s="3">
        <v>3.6589999999999998</v>
      </c>
      <c r="N17141" s="3">
        <v>30.02</v>
      </c>
      <c r="O17141" s="3">
        <v>1.0229999999999999</v>
      </c>
      <c r="P17141" s="3">
        <f t="shared" si="267"/>
        <v>1022.9999999999999</v>
      </c>
      <c r="Q17141" s="16">
        <v>94</v>
      </c>
      <c r="R17141" s="19">
        <v>13.846</v>
      </c>
      <c r="S17141" s="19">
        <v>34.563000000000002</v>
      </c>
      <c r="T17141" s="19">
        <v>5.5289999999999999</v>
      </c>
      <c r="U17141"/>
    </row>
    <row r="17142" spans="1:21" x14ac:dyDescent="0.3">
      <c r="A17142" s="11">
        <v>45974.934230949075</v>
      </c>
      <c r="B17142" s="23">
        <v>45974</v>
      </c>
      <c r="C17142" s="31">
        <v>46679.934231281601</v>
      </c>
      <c r="D17142" s="14" t="s">
        <v>97</v>
      </c>
      <c r="E17142" s="14" t="s">
        <v>98</v>
      </c>
      <c r="F17142" s="14">
        <v>59.329000000000001</v>
      </c>
      <c r="G17142" s="14">
        <v>18.068999999999999</v>
      </c>
      <c r="H17142" s="14" t="s">
        <v>151</v>
      </c>
      <c r="I17142" s="14" t="s">
        <v>148</v>
      </c>
      <c r="J17142" s="3">
        <v>56.667000000000002</v>
      </c>
      <c r="K17142" s="3">
        <v>119.291</v>
      </c>
      <c r="L17142" s="3">
        <v>31.013000000000002</v>
      </c>
      <c r="M17142" s="3">
        <v>8.782</v>
      </c>
      <c r="N17142" s="3">
        <v>42.451000000000001</v>
      </c>
      <c r="O17142" s="3">
        <v>0.39800000000000002</v>
      </c>
      <c r="P17142" s="3">
        <f t="shared" si="267"/>
        <v>398</v>
      </c>
      <c r="Q17142" s="16">
        <v>119</v>
      </c>
      <c r="R17142" s="19">
        <v>24.402999999999999</v>
      </c>
      <c r="S17142" s="19">
        <v>83.771000000000001</v>
      </c>
      <c r="T17142" s="19">
        <v>3.39</v>
      </c>
      <c r="U17142"/>
    </row>
    <row r="17143" spans="1:21" x14ac:dyDescent="0.3">
      <c r="A17143" s="11">
        <v>45974.975897615739</v>
      </c>
      <c r="B17143" s="23">
        <v>45974</v>
      </c>
      <c r="C17143" s="31">
        <v>46679.975897948301</v>
      </c>
      <c r="D17143" s="14" t="s">
        <v>97</v>
      </c>
      <c r="E17143" s="14" t="s">
        <v>98</v>
      </c>
      <c r="F17143" s="14">
        <v>59.329000000000001</v>
      </c>
      <c r="G17143" s="14">
        <v>18.068999999999999</v>
      </c>
      <c r="H17143" s="14" t="s">
        <v>151</v>
      </c>
      <c r="I17143" s="14" t="s">
        <v>148</v>
      </c>
      <c r="J17143" s="3">
        <v>5.6159999999999997</v>
      </c>
      <c r="K17143" s="3">
        <v>82.138000000000005</v>
      </c>
      <c r="L17143" s="3">
        <v>26.297999999999998</v>
      </c>
      <c r="M17143" s="3">
        <v>3.7559999999999998</v>
      </c>
      <c r="N17143" s="3">
        <v>46.585000000000001</v>
      </c>
      <c r="O17143" s="3">
        <v>0.42199999999999999</v>
      </c>
      <c r="P17143" s="3">
        <f t="shared" si="267"/>
        <v>422</v>
      </c>
      <c r="Q17143" s="16">
        <v>82</v>
      </c>
      <c r="R17143" s="19">
        <v>12.068</v>
      </c>
      <c r="S17143" s="19">
        <v>73.465000000000003</v>
      </c>
      <c r="T17143" s="19">
        <v>4.05</v>
      </c>
      <c r="U17143"/>
    </row>
    <row r="17144" spans="1:21" x14ac:dyDescent="0.3">
      <c r="A17144" s="11">
        <v>45975.017564282411</v>
      </c>
      <c r="B17144" s="23">
        <v>45975</v>
      </c>
      <c r="C17144" s="31">
        <v>46680.017564615002</v>
      </c>
      <c r="D17144" s="14" t="s">
        <v>97</v>
      </c>
      <c r="E17144" s="14" t="s">
        <v>98</v>
      </c>
      <c r="F17144" s="14">
        <v>59.329000000000001</v>
      </c>
      <c r="G17144" s="14">
        <v>18.068999999999999</v>
      </c>
      <c r="H17144" s="14" t="s">
        <v>151</v>
      </c>
      <c r="I17144" s="14" t="s">
        <v>148</v>
      </c>
      <c r="J17144" s="3">
        <v>66.698999999999998</v>
      </c>
      <c r="K17144" s="3">
        <v>58.277999999999999</v>
      </c>
      <c r="L17144" s="3">
        <v>43.65</v>
      </c>
      <c r="M17144" s="3">
        <v>5.508</v>
      </c>
      <c r="N17144" s="3">
        <v>50.637999999999998</v>
      </c>
      <c r="O17144" s="3">
        <v>1.1919999999999999</v>
      </c>
      <c r="P17144" s="3">
        <f t="shared" si="267"/>
        <v>1192</v>
      </c>
      <c r="Q17144" s="16">
        <v>133</v>
      </c>
      <c r="R17144" s="19">
        <v>29.289000000000001</v>
      </c>
      <c r="S17144" s="19">
        <v>44.911000000000001</v>
      </c>
      <c r="T17144" s="19">
        <v>6.9820000000000002</v>
      </c>
      <c r="U17144"/>
    </row>
    <row r="17145" spans="1:21" x14ac:dyDescent="0.3">
      <c r="A17145" s="11">
        <v>45975.059230949075</v>
      </c>
      <c r="B17145" s="23">
        <v>45975</v>
      </c>
      <c r="C17145" s="31">
        <v>46680.059231281703</v>
      </c>
      <c r="D17145" s="14" t="s">
        <v>97</v>
      </c>
      <c r="E17145" s="14" t="s">
        <v>98</v>
      </c>
      <c r="F17145" s="14">
        <v>59.329000000000001</v>
      </c>
      <c r="G17145" s="14">
        <v>18.068999999999999</v>
      </c>
      <c r="H17145" s="14" t="s">
        <v>151</v>
      </c>
      <c r="I17145" s="14" t="s">
        <v>148</v>
      </c>
      <c r="J17145" s="3">
        <v>59.612000000000002</v>
      </c>
      <c r="K17145" s="3">
        <v>140.71700000000001</v>
      </c>
      <c r="L17145" s="3">
        <v>43.802</v>
      </c>
      <c r="M17145" s="3">
        <v>3.7410000000000001</v>
      </c>
      <c r="N17145" s="3">
        <v>49.53</v>
      </c>
      <c r="O17145" s="3">
        <v>0.80200000000000005</v>
      </c>
      <c r="P17145" s="3">
        <f t="shared" si="267"/>
        <v>802</v>
      </c>
      <c r="Q17145" s="16">
        <v>140</v>
      </c>
      <c r="R17145" s="19">
        <v>10.285</v>
      </c>
      <c r="S17145" s="19">
        <v>62.000999999999998</v>
      </c>
      <c r="T17145" s="19">
        <v>9.9009999999999998</v>
      </c>
      <c r="U17145"/>
    </row>
    <row r="17146" spans="1:21" x14ac:dyDescent="0.3">
      <c r="A17146" s="11">
        <v>45975.100897615739</v>
      </c>
      <c r="B17146" s="23">
        <v>45975</v>
      </c>
      <c r="C17146" s="31">
        <v>46680.100897948403</v>
      </c>
      <c r="D17146" s="14" t="s">
        <v>97</v>
      </c>
      <c r="E17146" s="14" t="s">
        <v>98</v>
      </c>
      <c r="F17146" s="14">
        <v>59.329000000000001</v>
      </c>
      <c r="G17146" s="14">
        <v>18.068999999999999</v>
      </c>
      <c r="H17146" s="14" t="s">
        <v>151</v>
      </c>
      <c r="I17146" s="14" t="s">
        <v>148</v>
      </c>
      <c r="J17146" s="3">
        <v>63.895000000000003</v>
      </c>
      <c r="K17146" s="3">
        <v>75.385999999999996</v>
      </c>
      <c r="L17146" s="3">
        <v>42.627000000000002</v>
      </c>
      <c r="M17146" s="3">
        <v>8.6929999999999996</v>
      </c>
      <c r="N17146" s="3">
        <v>23.1</v>
      </c>
      <c r="O17146" s="3">
        <v>0.73499999999999999</v>
      </c>
      <c r="P17146" s="3">
        <f t="shared" si="267"/>
        <v>735</v>
      </c>
      <c r="Q17146" s="16">
        <v>127</v>
      </c>
      <c r="R17146" s="19">
        <v>15.37</v>
      </c>
      <c r="S17146" s="19">
        <v>43.991999999999997</v>
      </c>
      <c r="T17146" s="19">
        <v>7.298</v>
      </c>
      <c r="U17146"/>
    </row>
    <row r="17147" spans="1:21" x14ac:dyDescent="0.3">
      <c r="A17147" s="11">
        <v>45975.142564282411</v>
      </c>
      <c r="B17147" s="23">
        <v>45975</v>
      </c>
      <c r="C17147" s="31">
        <v>46680.142564615096</v>
      </c>
      <c r="D17147" s="14" t="s">
        <v>97</v>
      </c>
      <c r="E17147" s="14" t="s">
        <v>98</v>
      </c>
      <c r="F17147" s="14">
        <v>59.329000000000001</v>
      </c>
      <c r="G17147" s="14">
        <v>18.068999999999999</v>
      </c>
      <c r="H17147" s="14" t="s">
        <v>151</v>
      </c>
      <c r="I17147" s="14" t="s">
        <v>148</v>
      </c>
      <c r="J17147" s="3">
        <v>45.960999999999999</v>
      </c>
      <c r="K17147" s="3">
        <v>88.350999999999999</v>
      </c>
      <c r="L17147" s="3">
        <v>19.033000000000001</v>
      </c>
      <c r="M17147" s="3">
        <v>1.94</v>
      </c>
      <c r="N17147" s="3">
        <v>47.792000000000002</v>
      </c>
      <c r="O17147" s="3">
        <v>0.497</v>
      </c>
      <c r="P17147" s="3">
        <f t="shared" si="267"/>
        <v>497</v>
      </c>
      <c r="Q17147" s="16">
        <v>91</v>
      </c>
      <c r="R17147" s="19">
        <v>36.649000000000001</v>
      </c>
      <c r="S17147" s="19">
        <v>73.534999999999997</v>
      </c>
      <c r="T17147" s="19">
        <v>2.419</v>
      </c>
      <c r="U17147"/>
    </row>
    <row r="17148" spans="1:21" x14ac:dyDescent="0.3">
      <c r="A17148" s="11">
        <v>45975.184230949075</v>
      </c>
      <c r="B17148" s="23">
        <v>45975</v>
      </c>
      <c r="C17148" s="31">
        <v>46680.184231281797</v>
      </c>
      <c r="D17148" s="14" t="s">
        <v>97</v>
      </c>
      <c r="E17148" s="14" t="s">
        <v>98</v>
      </c>
      <c r="F17148" s="14">
        <v>59.329000000000001</v>
      </c>
      <c r="G17148" s="14">
        <v>18.068999999999999</v>
      </c>
      <c r="H17148" s="14" t="s">
        <v>151</v>
      </c>
      <c r="I17148" s="14" t="s">
        <v>148</v>
      </c>
      <c r="J17148" s="3">
        <v>88.013999999999996</v>
      </c>
      <c r="K17148" s="3">
        <v>74.265000000000001</v>
      </c>
      <c r="L17148" s="3">
        <v>39.811</v>
      </c>
      <c r="M17148" s="3">
        <v>7.3780000000000001</v>
      </c>
      <c r="N17148" s="3">
        <v>31.25</v>
      </c>
      <c r="O17148" s="3">
        <v>0.60799999999999998</v>
      </c>
      <c r="P17148" s="3">
        <f t="shared" si="267"/>
        <v>608</v>
      </c>
      <c r="Q17148" s="16">
        <v>176</v>
      </c>
      <c r="R17148" s="19">
        <v>36.576000000000001</v>
      </c>
      <c r="S17148" s="19">
        <v>62.066000000000003</v>
      </c>
      <c r="T17148" s="19">
        <v>6.9859999999999998</v>
      </c>
      <c r="U17148"/>
    </row>
    <row r="17149" spans="1:21" x14ac:dyDescent="0.3">
      <c r="A17149" s="11">
        <v>45975.225897615739</v>
      </c>
      <c r="B17149" s="23">
        <v>45975</v>
      </c>
      <c r="C17149" s="31">
        <v>46680.225897948403</v>
      </c>
      <c r="D17149" s="14" t="s">
        <v>97</v>
      </c>
      <c r="E17149" s="14" t="s">
        <v>98</v>
      </c>
      <c r="F17149" s="14">
        <v>59.329000000000001</v>
      </c>
      <c r="G17149" s="14">
        <v>18.068999999999999</v>
      </c>
      <c r="H17149" s="14" t="s">
        <v>151</v>
      </c>
      <c r="I17149" s="14" t="s">
        <v>148</v>
      </c>
      <c r="J17149" s="3">
        <v>17.984000000000002</v>
      </c>
      <c r="K17149" s="3">
        <v>59.713999999999999</v>
      </c>
      <c r="L17149" s="3">
        <v>0.74199999999999999</v>
      </c>
      <c r="M17149" s="3">
        <v>3.95</v>
      </c>
      <c r="N17149" s="3">
        <v>59.73</v>
      </c>
      <c r="O17149" s="3">
        <v>1.1819999999999999</v>
      </c>
      <c r="P17149" s="3">
        <f t="shared" si="267"/>
        <v>1182</v>
      </c>
      <c r="Q17149" s="16">
        <v>59</v>
      </c>
      <c r="R17149" s="19">
        <v>31.071000000000002</v>
      </c>
      <c r="S17149" s="19">
        <v>73.349999999999994</v>
      </c>
      <c r="T17149" s="19">
        <v>3.6230000000000002</v>
      </c>
      <c r="U17149"/>
    </row>
    <row r="17150" spans="1:21" x14ac:dyDescent="0.3">
      <c r="A17150" s="11">
        <v>45975.267564282411</v>
      </c>
      <c r="B17150" s="23">
        <v>45975</v>
      </c>
      <c r="C17150" s="31">
        <v>46680.267564615096</v>
      </c>
      <c r="D17150" s="14" t="s">
        <v>97</v>
      </c>
      <c r="E17150" s="14" t="s">
        <v>98</v>
      </c>
      <c r="F17150" s="14">
        <v>59.329000000000001</v>
      </c>
      <c r="G17150" s="14">
        <v>18.068999999999999</v>
      </c>
      <c r="H17150" s="14" t="s">
        <v>151</v>
      </c>
      <c r="I17150" s="14" t="s">
        <v>148</v>
      </c>
      <c r="J17150" s="3">
        <v>61.052</v>
      </c>
      <c r="K17150" s="3">
        <v>38.899000000000001</v>
      </c>
      <c r="L17150" s="3">
        <v>62.978000000000002</v>
      </c>
      <c r="M17150" s="3">
        <v>3.44</v>
      </c>
      <c r="N17150" s="3">
        <v>53.884</v>
      </c>
      <c r="O17150" s="3">
        <v>1.0309999999999999</v>
      </c>
      <c r="P17150" s="3">
        <f t="shared" si="267"/>
        <v>1031</v>
      </c>
      <c r="Q17150" s="16">
        <v>157</v>
      </c>
      <c r="R17150" s="19">
        <v>22.36</v>
      </c>
      <c r="S17150" s="19">
        <v>61.210999999999999</v>
      </c>
      <c r="T17150" s="19">
        <v>5.9160000000000004</v>
      </c>
      <c r="U17150"/>
    </row>
    <row r="17151" spans="1:21" x14ac:dyDescent="0.3">
      <c r="A17151" s="11">
        <v>45975.309230949075</v>
      </c>
      <c r="B17151" s="23">
        <v>45975</v>
      </c>
      <c r="C17151" s="31">
        <v>46680.309231281797</v>
      </c>
      <c r="D17151" s="14" t="s">
        <v>97</v>
      </c>
      <c r="E17151" s="14" t="s">
        <v>98</v>
      </c>
      <c r="F17151" s="14">
        <v>59.329000000000001</v>
      </c>
      <c r="G17151" s="14">
        <v>18.068999999999999</v>
      </c>
      <c r="H17151" s="14" t="s">
        <v>151</v>
      </c>
      <c r="I17151" s="14" t="s">
        <v>148</v>
      </c>
      <c r="J17151" s="3">
        <v>23.274999999999999</v>
      </c>
      <c r="K17151" s="3">
        <v>57.514000000000003</v>
      </c>
      <c r="L17151" s="3">
        <v>24.408000000000001</v>
      </c>
      <c r="M17151" s="3">
        <v>5.5730000000000004</v>
      </c>
      <c r="N17151" s="3">
        <v>42.728000000000002</v>
      </c>
      <c r="O17151" s="3">
        <v>0.63600000000000001</v>
      </c>
      <c r="P17151" s="3">
        <f t="shared" si="267"/>
        <v>636</v>
      </c>
      <c r="Q17151" s="16">
        <v>61</v>
      </c>
      <c r="R17151" s="19">
        <v>9.7769999999999992</v>
      </c>
      <c r="S17151" s="19">
        <v>61.149000000000001</v>
      </c>
      <c r="T17151" s="19">
        <v>0.79400000000000004</v>
      </c>
      <c r="U17151"/>
    </row>
    <row r="17152" spans="1:21" x14ac:dyDescent="0.3">
      <c r="A17152" s="11">
        <v>45975.350897615739</v>
      </c>
      <c r="B17152" s="23">
        <v>45975</v>
      </c>
      <c r="C17152" s="31">
        <v>46680.350897948498</v>
      </c>
      <c r="D17152" s="14" t="s">
        <v>97</v>
      </c>
      <c r="E17152" s="14" t="s">
        <v>98</v>
      </c>
      <c r="F17152" s="14">
        <v>59.329000000000001</v>
      </c>
      <c r="G17152" s="14">
        <v>18.068999999999999</v>
      </c>
      <c r="H17152" s="14" t="s">
        <v>151</v>
      </c>
      <c r="I17152" s="14" t="s">
        <v>148</v>
      </c>
      <c r="J17152" s="3">
        <v>59.207999999999998</v>
      </c>
      <c r="K17152" s="3">
        <v>99.135000000000005</v>
      </c>
      <c r="L17152" s="3">
        <v>31.257000000000001</v>
      </c>
      <c r="M17152" s="3">
        <v>7.819</v>
      </c>
      <c r="N17152" s="3">
        <v>57.801000000000002</v>
      </c>
      <c r="O17152" s="3">
        <v>0.39700000000000002</v>
      </c>
      <c r="P17152" s="3">
        <f t="shared" si="267"/>
        <v>397</v>
      </c>
      <c r="Q17152" s="16">
        <v>118</v>
      </c>
      <c r="R17152" s="19">
        <v>21.925999999999998</v>
      </c>
      <c r="S17152" s="19">
        <v>74.411000000000001</v>
      </c>
      <c r="T17152" s="19">
        <v>3.577</v>
      </c>
      <c r="U17152"/>
    </row>
    <row r="17153" spans="1:21" x14ac:dyDescent="0.3">
      <c r="A17153" s="11">
        <v>45975.392564282411</v>
      </c>
      <c r="B17153" s="23">
        <v>45975</v>
      </c>
      <c r="C17153" s="31">
        <v>46680.392564615198</v>
      </c>
      <c r="D17153" s="14" t="s">
        <v>97</v>
      </c>
      <c r="E17153" s="14" t="s">
        <v>98</v>
      </c>
      <c r="F17153" s="14">
        <v>59.329000000000001</v>
      </c>
      <c r="G17153" s="14">
        <v>18.068999999999999</v>
      </c>
      <c r="H17153" s="14" t="s">
        <v>151</v>
      </c>
      <c r="I17153" s="14" t="s">
        <v>148</v>
      </c>
      <c r="J17153" s="3">
        <v>59.363</v>
      </c>
      <c r="K17153" s="3">
        <v>73.599999999999994</v>
      </c>
      <c r="L17153" s="3">
        <v>47.387999999999998</v>
      </c>
      <c r="M17153" s="3">
        <v>6.6070000000000002</v>
      </c>
      <c r="N17153" s="3">
        <v>32.390999999999998</v>
      </c>
      <c r="O17153" s="3">
        <v>0.84899999999999998</v>
      </c>
      <c r="P17153" s="3">
        <f t="shared" si="267"/>
        <v>849</v>
      </c>
      <c r="Q17153" s="16">
        <v>118</v>
      </c>
      <c r="R17153" s="19">
        <v>8.61</v>
      </c>
      <c r="S17153" s="19">
        <v>80.307000000000002</v>
      </c>
      <c r="T17153" s="19">
        <v>5.2969999999999997</v>
      </c>
      <c r="U17153"/>
    </row>
    <row r="17154" spans="1:21" x14ac:dyDescent="0.3">
      <c r="A17154" s="11">
        <v>45975.434230949075</v>
      </c>
      <c r="B17154" s="23">
        <v>45975</v>
      </c>
      <c r="C17154" s="31">
        <v>46680.434231281899</v>
      </c>
      <c r="D17154" s="14" t="s">
        <v>97</v>
      </c>
      <c r="E17154" s="14" t="s">
        <v>98</v>
      </c>
      <c r="F17154" s="14">
        <v>59.329000000000001</v>
      </c>
      <c r="G17154" s="14">
        <v>18.068999999999999</v>
      </c>
      <c r="H17154" s="14" t="s">
        <v>151</v>
      </c>
      <c r="I17154" s="14" t="s">
        <v>148</v>
      </c>
      <c r="J17154" s="3">
        <v>60.531999999999996</v>
      </c>
      <c r="K17154" s="3">
        <v>61.414999999999999</v>
      </c>
      <c r="L17154" s="3">
        <v>43.512</v>
      </c>
      <c r="M17154" s="3">
        <v>8.3510000000000009</v>
      </c>
      <c r="N17154" s="3">
        <v>42.534999999999997</v>
      </c>
      <c r="O17154" s="3">
        <v>0.67600000000000005</v>
      </c>
      <c r="P17154" s="3">
        <f t="shared" si="267"/>
        <v>676</v>
      </c>
      <c r="Q17154" s="16">
        <v>121</v>
      </c>
      <c r="R17154" s="19">
        <v>13.747999999999999</v>
      </c>
      <c r="S17154" s="19">
        <v>61.374000000000002</v>
      </c>
      <c r="T17154" s="19">
        <v>9.6549999999999994</v>
      </c>
      <c r="U17154"/>
    </row>
    <row r="17155" spans="1:21" x14ac:dyDescent="0.3">
      <c r="A17155" s="11">
        <v>45975.475897615739</v>
      </c>
      <c r="B17155" s="23">
        <v>45975</v>
      </c>
      <c r="C17155" s="31">
        <v>46680.4758979486</v>
      </c>
      <c r="D17155" s="14" t="s">
        <v>97</v>
      </c>
      <c r="E17155" s="14" t="s">
        <v>98</v>
      </c>
      <c r="F17155" s="14">
        <v>59.329000000000001</v>
      </c>
      <c r="G17155" s="14">
        <v>18.068999999999999</v>
      </c>
      <c r="H17155" s="14" t="s">
        <v>151</v>
      </c>
      <c r="I17155" s="14" t="s">
        <v>148</v>
      </c>
      <c r="J17155" s="3">
        <v>39.941000000000003</v>
      </c>
      <c r="K17155" s="3">
        <v>41.378999999999998</v>
      </c>
      <c r="L17155" s="3">
        <v>78.522000000000006</v>
      </c>
      <c r="M17155" s="3">
        <v>4.6660000000000004</v>
      </c>
      <c r="N17155" s="3">
        <v>76.332999999999998</v>
      </c>
      <c r="O17155" s="3">
        <v>1.0069999999999999</v>
      </c>
      <c r="P17155" s="3">
        <f t="shared" si="267"/>
        <v>1006.9999999999999</v>
      </c>
      <c r="Q17155" s="16">
        <v>196</v>
      </c>
      <c r="R17155" s="19">
        <v>6.9290000000000003</v>
      </c>
      <c r="S17155" s="19">
        <v>30.756</v>
      </c>
      <c r="T17155" s="19">
        <v>5.5659999999999998</v>
      </c>
      <c r="U17155"/>
    </row>
    <row r="17156" spans="1:21" x14ac:dyDescent="0.3">
      <c r="A17156" s="11">
        <v>45975.517564282411</v>
      </c>
      <c r="B17156" s="23">
        <v>45975</v>
      </c>
      <c r="C17156" s="31">
        <v>46680.517564615198</v>
      </c>
      <c r="D17156" s="14" t="s">
        <v>97</v>
      </c>
      <c r="E17156" s="14" t="s">
        <v>98</v>
      </c>
      <c r="F17156" s="14">
        <v>59.329000000000001</v>
      </c>
      <c r="G17156" s="14">
        <v>18.068999999999999</v>
      </c>
      <c r="H17156" s="14" t="s">
        <v>151</v>
      </c>
      <c r="I17156" s="14" t="s">
        <v>148</v>
      </c>
      <c r="J17156" s="3">
        <v>42.457999999999998</v>
      </c>
      <c r="K17156" s="3">
        <v>48.311999999999998</v>
      </c>
      <c r="L17156" s="3">
        <v>38.22</v>
      </c>
      <c r="M17156" s="3">
        <v>2.68</v>
      </c>
      <c r="N17156" s="3">
        <v>37.677999999999997</v>
      </c>
      <c r="O17156" s="3">
        <v>0.39100000000000001</v>
      </c>
      <c r="P17156" s="3">
        <f t="shared" ref="P17156:P17219" si="268">O17156*1000</f>
        <v>391</v>
      </c>
      <c r="Q17156" s="16">
        <v>95</v>
      </c>
      <c r="R17156" s="19">
        <v>9.8219999999999992</v>
      </c>
      <c r="S17156" s="19">
        <v>47.728999999999999</v>
      </c>
      <c r="T17156" s="19">
        <v>6.2080000000000002</v>
      </c>
      <c r="U17156"/>
    </row>
    <row r="17157" spans="1:21" x14ac:dyDescent="0.3">
      <c r="A17157" s="11">
        <v>45975.559230949075</v>
      </c>
      <c r="B17157" s="23">
        <v>45975</v>
      </c>
      <c r="C17157" s="31">
        <v>46680.559231281899</v>
      </c>
      <c r="D17157" s="14" t="s">
        <v>97</v>
      </c>
      <c r="E17157" s="14" t="s">
        <v>98</v>
      </c>
      <c r="F17157" s="14">
        <v>59.329000000000001</v>
      </c>
      <c r="G17157" s="14">
        <v>18.068999999999999</v>
      </c>
      <c r="H17157" s="14" t="s">
        <v>151</v>
      </c>
      <c r="I17157" s="14" t="s">
        <v>148</v>
      </c>
      <c r="J17157" s="3">
        <v>13.260999999999999</v>
      </c>
      <c r="K17157" s="3">
        <v>72.516000000000005</v>
      </c>
      <c r="L17157" s="3">
        <v>32.506</v>
      </c>
      <c r="M17157" s="3">
        <v>3.2989999999999999</v>
      </c>
      <c r="N17157" s="3">
        <v>40.366</v>
      </c>
      <c r="O17157" s="3">
        <v>0.52100000000000002</v>
      </c>
      <c r="P17157" s="3">
        <f t="shared" si="268"/>
        <v>521</v>
      </c>
      <c r="Q17157" s="16">
        <v>81</v>
      </c>
      <c r="R17157" s="19">
        <v>28.585999999999999</v>
      </c>
      <c r="S17157" s="19">
        <v>26.39</v>
      </c>
      <c r="T17157" s="19">
        <v>6.2110000000000003</v>
      </c>
      <c r="U17157"/>
    </row>
    <row r="17158" spans="1:21" x14ac:dyDescent="0.3">
      <c r="A17158" s="11">
        <v>45975.600897615739</v>
      </c>
      <c r="B17158" s="23">
        <v>45975</v>
      </c>
      <c r="C17158" s="31">
        <v>46680.6008979486</v>
      </c>
      <c r="D17158" s="14" t="s">
        <v>97</v>
      </c>
      <c r="E17158" s="14" t="s">
        <v>98</v>
      </c>
      <c r="F17158" s="14">
        <v>59.329000000000001</v>
      </c>
      <c r="G17158" s="14">
        <v>18.068999999999999</v>
      </c>
      <c r="H17158" s="14" t="s">
        <v>151</v>
      </c>
      <c r="I17158" s="14" t="s">
        <v>148</v>
      </c>
      <c r="J17158" s="3">
        <v>50.732999999999997</v>
      </c>
      <c r="K17158" s="3">
        <v>41.359000000000002</v>
      </c>
      <c r="L17158" s="3">
        <v>27.536000000000001</v>
      </c>
      <c r="M17158" s="3">
        <v>3.1019999999999999</v>
      </c>
      <c r="N17158" s="3">
        <v>25.007999999999999</v>
      </c>
      <c r="O17158" s="3">
        <v>0.54700000000000004</v>
      </c>
      <c r="P17158" s="3">
        <f t="shared" si="268"/>
        <v>547</v>
      </c>
      <c r="Q17158" s="16">
        <v>101</v>
      </c>
      <c r="R17158" s="19">
        <v>30.535</v>
      </c>
      <c r="S17158" s="19">
        <v>30.704999999999998</v>
      </c>
      <c r="T17158" s="19">
        <v>4.383</v>
      </c>
      <c r="U17158"/>
    </row>
    <row r="17159" spans="1:21" x14ac:dyDescent="0.3">
      <c r="A17159" s="11">
        <v>45975.642564282411</v>
      </c>
      <c r="B17159" s="23">
        <v>45975</v>
      </c>
      <c r="C17159" s="31">
        <v>46680.6425646153</v>
      </c>
      <c r="D17159" s="14" t="s">
        <v>97</v>
      </c>
      <c r="E17159" s="14" t="s">
        <v>98</v>
      </c>
      <c r="F17159" s="14">
        <v>59.329000000000001</v>
      </c>
      <c r="G17159" s="14">
        <v>18.068999999999999</v>
      </c>
      <c r="H17159" s="14" t="s">
        <v>151</v>
      </c>
      <c r="I17159" s="14" t="s">
        <v>148</v>
      </c>
      <c r="J17159" s="3">
        <v>17.122</v>
      </c>
      <c r="K17159" s="3">
        <v>16.786999999999999</v>
      </c>
      <c r="L17159" s="3">
        <v>25.236000000000001</v>
      </c>
      <c r="M17159" s="3">
        <v>4.9219999999999997</v>
      </c>
      <c r="N17159" s="3">
        <v>60.043999999999997</v>
      </c>
      <c r="O17159" s="3">
        <v>0.76900000000000002</v>
      </c>
      <c r="P17159" s="3">
        <f t="shared" si="268"/>
        <v>769</v>
      </c>
      <c r="Q17159" s="16">
        <v>63</v>
      </c>
      <c r="R17159" s="19">
        <v>18.271999999999998</v>
      </c>
      <c r="S17159" s="19">
        <v>51.154000000000003</v>
      </c>
      <c r="T17159" s="19">
        <v>8.2970000000000006</v>
      </c>
      <c r="U17159"/>
    </row>
    <row r="17160" spans="1:21" x14ac:dyDescent="0.3">
      <c r="A17160" s="11">
        <v>45975.684230949075</v>
      </c>
      <c r="B17160" s="23">
        <v>45975</v>
      </c>
      <c r="C17160" s="31">
        <v>46680.684231282001</v>
      </c>
      <c r="D17160" s="14" t="s">
        <v>97</v>
      </c>
      <c r="E17160" s="14" t="s">
        <v>98</v>
      </c>
      <c r="F17160" s="14">
        <v>59.329000000000001</v>
      </c>
      <c r="G17160" s="14">
        <v>18.068999999999999</v>
      </c>
      <c r="H17160" s="14" t="s">
        <v>151</v>
      </c>
      <c r="I17160" s="14" t="s">
        <v>148</v>
      </c>
      <c r="J17160" s="3">
        <v>14.526999999999999</v>
      </c>
      <c r="K17160" s="3">
        <v>74.173000000000002</v>
      </c>
      <c r="L17160" s="3">
        <v>45.572000000000003</v>
      </c>
      <c r="M17160" s="3">
        <v>6.4139999999999997</v>
      </c>
      <c r="N17160" s="3">
        <v>51.238999999999997</v>
      </c>
      <c r="O17160" s="3">
        <v>0.86099999999999999</v>
      </c>
      <c r="P17160" s="3">
        <f t="shared" si="268"/>
        <v>861</v>
      </c>
      <c r="Q17160" s="16">
        <v>113</v>
      </c>
      <c r="R17160" s="19">
        <v>19.673999999999999</v>
      </c>
      <c r="S17160" s="19">
        <v>54.563000000000002</v>
      </c>
      <c r="T17160" s="19">
        <v>6.92</v>
      </c>
      <c r="U17160"/>
    </row>
    <row r="17161" spans="1:21" x14ac:dyDescent="0.3">
      <c r="A17161" s="11">
        <v>45975.725897615739</v>
      </c>
      <c r="B17161" s="23">
        <v>45975</v>
      </c>
      <c r="C17161" s="31">
        <v>46680.725897948701</v>
      </c>
      <c r="D17161" s="14" t="s">
        <v>97</v>
      </c>
      <c r="E17161" s="14" t="s">
        <v>98</v>
      </c>
      <c r="F17161" s="14">
        <v>59.329000000000001</v>
      </c>
      <c r="G17161" s="14">
        <v>18.068999999999999</v>
      </c>
      <c r="H17161" s="14" t="s">
        <v>151</v>
      </c>
      <c r="I17161" s="14" t="s">
        <v>148</v>
      </c>
      <c r="J17161" s="3">
        <v>64.043999999999997</v>
      </c>
      <c r="K17161" s="3">
        <v>85.378</v>
      </c>
      <c r="L17161" s="3">
        <v>35.427</v>
      </c>
      <c r="M17161" s="3">
        <v>6.8360000000000003</v>
      </c>
      <c r="N17161" s="3">
        <v>62.122</v>
      </c>
      <c r="O17161" s="3">
        <v>0.78600000000000003</v>
      </c>
      <c r="P17161" s="3">
        <f t="shared" si="268"/>
        <v>786</v>
      </c>
      <c r="Q17161" s="16">
        <v>128</v>
      </c>
      <c r="R17161" s="19">
        <v>20.831</v>
      </c>
      <c r="S17161" s="19">
        <v>46.408999999999999</v>
      </c>
      <c r="T17161" s="19">
        <v>1.7769999999999999</v>
      </c>
      <c r="U17161"/>
    </row>
    <row r="17162" spans="1:21" x14ac:dyDescent="0.3">
      <c r="A17162" s="11">
        <v>45975.767564282411</v>
      </c>
      <c r="B17162" s="23">
        <v>45975</v>
      </c>
      <c r="C17162" s="31">
        <v>46680.767564615402</v>
      </c>
      <c r="D17162" s="14" t="s">
        <v>97</v>
      </c>
      <c r="E17162" s="14" t="s">
        <v>98</v>
      </c>
      <c r="F17162" s="14">
        <v>59.329000000000001</v>
      </c>
      <c r="G17162" s="14">
        <v>18.068999999999999</v>
      </c>
      <c r="H17162" s="14" t="s">
        <v>151</v>
      </c>
      <c r="I17162" s="14" t="s">
        <v>148</v>
      </c>
      <c r="J17162" s="3">
        <v>77.122</v>
      </c>
      <c r="K17162" s="3">
        <v>82.034000000000006</v>
      </c>
      <c r="L17162" s="3">
        <v>28.78</v>
      </c>
      <c r="M17162" s="3">
        <v>9.3960000000000008</v>
      </c>
      <c r="N17162" s="3">
        <v>67.224999999999994</v>
      </c>
      <c r="O17162" s="3">
        <v>0.84599999999999997</v>
      </c>
      <c r="P17162" s="3">
        <f t="shared" si="268"/>
        <v>846</v>
      </c>
      <c r="Q17162" s="16">
        <v>154</v>
      </c>
      <c r="R17162" s="19">
        <v>11.265000000000001</v>
      </c>
      <c r="S17162" s="19">
        <v>31.218</v>
      </c>
      <c r="T17162" s="19">
        <v>3.1040000000000001</v>
      </c>
      <c r="U17162"/>
    </row>
    <row r="17163" spans="1:21" x14ac:dyDescent="0.3">
      <c r="A17163" s="11">
        <v>45975.809230949075</v>
      </c>
      <c r="B17163" s="23">
        <v>45975</v>
      </c>
      <c r="C17163" s="31">
        <v>46680.809231282001</v>
      </c>
      <c r="D17163" s="14" t="s">
        <v>97</v>
      </c>
      <c r="E17163" s="14" t="s">
        <v>98</v>
      </c>
      <c r="F17163" s="14">
        <v>59.329000000000001</v>
      </c>
      <c r="G17163" s="14">
        <v>18.068999999999999</v>
      </c>
      <c r="H17163" s="14" t="s">
        <v>151</v>
      </c>
      <c r="I17163" s="14" t="s">
        <v>148</v>
      </c>
      <c r="J17163" s="3">
        <v>30.721</v>
      </c>
      <c r="K17163" s="3">
        <v>41.509</v>
      </c>
      <c r="L17163" s="3">
        <v>36.448</v>
      </c>
      <c r="M17163" s="3">
        <v>8.2309999999999999</v>
      </c>
      <c r="N17163" s="3">
        <v>48.947000000000003</v>
      </c>
      <c r="O17163" s="3">
        <v>0.77100000000000002</v>
      </c>
      <c r="P17163" s="3">
        <f t="shared" si="268"/>
        <v>771</v>
      </c>
      <c r="Q17163" s="16">
        <v>91</v>
      </c>
      <c r="R17163" s="19">
        <v>10.782999999999999</v>
      </c>
      <c r="S17163" s="19">
        <v>79.762</v>
      </c>
      <c r="T17163" s="19">
        <v>9.6430000000000007</v>
      </c>
      <c r="U17163"/>
    </row>
    <row r="17164" spans="1:21" x14ac:dyDescent="0.3">
      <c r="A17164" s="11">
        <v>45975.850897615739</v>
      </c>
      <c r="B17164" s="23">
        <v>45975</v>
      </c>
      <c r="C17164" s="31">
        <v>46680.850897948701</v>
      </c>
      <c r="D17164" s="14" t="s">
        <v>97</v>
      </c>
      <c r="E17164" s="14" t="s">
        <v>98</v>
      </c>
      <c r="F17164" s="14">
        <v>59.329000000000001</v>
      </c>
      <c r="G17164" s="14">
        <v>18.068999999999999</v>
      </c>
      <c r="H17164" s="14" t="s">
        <v>151</v>
      </c>
      <c r="I17164" s="14" t="s">
        <v>148</v>
      </c>
      <c r="J17164" s="3">
        <v>54.204000000000001</v>
      </c>
      <c r="K17164" s="3">
        <v>58.314999999999998</v>
      </c>
      <c r="L17164" s="3">
        <v>38.216999999999999</v>
      </c>
      <c r="M17164" s="3">
        <v>7.5030000000000001</v>
      </c>
      <c r="N17164" s="3">
        <v>21.24</v>
      </c>
      <c r="O17164" s="3">
        <v>0.80600000000000005</v>
      </c>
      <c r="P17164" s="3">
        <f t="shared" si="268"/>
        <v>806</v>
      </c>
      <c r="Q17164" s="16">
        <v>108</v>
      </c>
      <c r="R17164" s="19">
        <v>22.065000000000001</v>
      </c>
      <c r="S17164" s="19">
        <v>60.500999999999998</v>
      </c>
      <c r="T17164" s="19">
        <v>4.9390000000000001</v>
      </c>
      <c r="U17164"/>
    </row>
    <row r="17165" spans="1:21" x14ac:dyDescent="0.3">
      <c r="A17165" s="11">
        <v>45975.892564282411</v>
      </c>
      <c r="B17165" s="23">
        <v>45975</v>
      </c>
      <c r="C17165" s="31">
        <v>46680.892564615402</v>
      </c>
      <c r="D17165" s="14" t="s">
        <v>97</v>
      </c>
      <c r="E17165" s="14" t="s">
        <v>98</v>
      </c>
      <c r="F17165" s="14">
        <v>59.329000000000001</v>
      </c>
      <c r="G17165" s="14">
        <v>18.068999999999999</v>
      </c>
      <c r="H17165" s="14" t="s">
        <v>151</v>
      </c>
      <c r="I17165" s="14" t="s">
        <v>148</v>
      </c>
      <c r="J17165" s="3">
        <v>4.4530000000000003</v>
      </c>
      <c r="K17165" s="3">
        <v>94.858999999999995</v>
      </c>
      <c r="L17165" s="3">
        <v>32.209000000000003</v>
      </c>
      <c r="M17165" s="3">
        <v>2.9990000000000001</v>
      </c>
      <c r="N17165" s="3">
        <v>79.39</v>
      </c>
      <c r="O17165" s="3">
        <v>1.2749999999999999</v>
      </c>
      <c r="P17165" s="3">
        <f t="shared" si="268"/>
        <v>1275</v>
      </c>
      <c r="Q17165" s="16">
        <v>94</v>
      </c>
      <c r="R17165" s="19">
        <v>30.914999999999999</v>
      </c>
      <c r="S17165" s="19">
        <v>56.284999999999997</v>
      </c>
      <c r="T17165" s="19">
        <v>7.4960000000000004</v>
      </c>
      <c r="U17165"/>
    </row>
    <row r="17166" spans="1:21" x14ac:dyDescent="0.3">
      <c r="A17166" s="11">
        <v>45975.934230949075</v>
      </c>
      <c r="B17166" s="23">
        <v>45975</v>
      </c>
      <c r="C17166" s="31">
        <v>46680.934231282103</v>
      </c>
      <c r="D17166" s="14" t="s">
        <v>97</v>
      </c>
      <c r="E17166" s="14" t="s">
        <v>98</v>
      </c>
      <c r="F17166" s="14">
        <v>59.329000000000001</v>
      </c>
      <c r="G17166" s="14">
        <v>18.068999999999999</v>
      </c>
      <c r="H17166" s="14" t="s">
        <v>151</v>
      </c>
      <c r="I17166" s="14" t="s">
        <v>148</v>
      </c>
      <c r="J17166" s="3">
        <v>28.454000000000001</v>
      </c>
      <c r="K17166" s="3">
        <v>77.924000000000007</v>
      </c>
      <c r="L17166" s="3">
        <v>41.04</v>
      </c>
      <c r="M17166" s="3">
        <v>5.4989999999999997</v>
      </c>
      <c r="N17166" s="3">
        <v>43.984000000000002</v>
      </c>
      <c r="O17166" s="3">
        <v>1.0609999999999999</v>
      </c>
      <c r="P17166" s="3">
        <f t="shared" si="268"/>
        <v>1061</v>
      </c>
      <c r="Q17166" s="16">
        <v>102</v>
      </c>
      <c r="R17166" s="19">
        <v>34.195</v>
      </c>
      <c r="S17166" s="19">
        <v>49.311</v>
      </c>
      <c r="T17166" s="19">
        <v>3.9</v>
      </c>
      <c r="U17166"/>
    </row>
    <row r="17167" spans="1:21" x14ac:dyDescent="0.3">
      <c r="A17167" s="11">
        <v>45975.975897615739</v>
      </c>
      <c r="B17167" s="23">
        <v>45975</v>
      </c>
      <c r="C17167" s="31">
        <v>46680.975897948803</v>
      </c>
      <c r="D17167" s="14" t="s">
        <v>97</v>
      </c>
      <c r="E17167" s="14" t="s">
        <v>98</v>
      </c>
      <c r="F17167" s="14">
        <v>59.329000000000001</v>
      </c>
      <c r="G17167" s="14">
        <v>18.068999999999999</v>
      </c>
      <c r="H17167" s="14" t="s">
        <v>151</v>
      </c>
      <c r="I17167" s="14" t="s">
        <v>148</v>
      </c>
      <c r="J17167" s="3">
        <v>40.978999999999999</v>
      </c>
      <c r="K17167" s="3">
        <v>72.462999999999994</v>
      </c>
      <c r="L17167" s="3">
        <v>35.002000000000002</v>
      </c>
      <c r="M17167" s="3">
        <v>8.0690000000000008</v>
      </c>
      <c r="N17167" s="3">
        <v>41.609000000000002</v>
      </c>
      <c r="O17167" s="3">
        <v>0.94399999999999995</v>
      </c>
      <c r="P17167" s="3">
        <f t="shared" si="268"/>
        <v>944</v>
      </c>
      <c r="Q17167" s="16">
        <v>87</v>
      </c>
      <c r="R17167" s="19">
        <v>25.141999999999999</v>
      </c>
      <c r="S17167" s="19">
        <v>82.575000000000003</v>
      </c>
      <c r="T17167" s="19">
        <v>2.077</v>
      </c>
      <c r="U17167"/>
    </row>
    <row r="17168" spans="1:21" x14ac:dyDescent="0.3">
      <c r="A17168" s="11">
        <v>45976.017564282411</v>
      </c>
      <c r="B17168" s="23">
        <v>45976</v>
      </c>
      <c r="C17168" s="31">
        <v>46681.017564615497</v>
      </c>
      <c r="D17168" s="14" t="s">
        <v>97</v>
      </c>
      <c r="E17168" s="14" t="s">
        <v>98</v>
      </c>
      <c r="F17168" s="14">
        <v>59.329000000000001</v>
      </c>
      <c r="G17168" s="14">
        <v>18.068999999999999</v>
      </c>
      <c r="H17168" s="14" t="s">
        <v>151</v>
      </c>
      <c r="I17168" s="14" t="s">
        <v>148</v>
      </c>
      <c r="J17168" s="3">
        <v>15.468999999999999</v>
      </c>
      <c r="K17168" s="3">
        <v>64.81</v>
      </c>
      <c r="L17168" s="3">
        <v>57.444000000000003</v>
      </c>
      <c r="M17168" s="3">
        <v>6.4640000000000004</v>
      </c>
      <c r="N17168" s="3">
        <v>42.183</v>
      </c>
      <c r="O17168" s="3">
        <v>0.35499999999999998</v>
      </c>
      <c r="P17168" s="3">
        <f t="shared" si="268"/>
        <v>355</v>
      </c>
      <c r="Q17168" s="16">
        <v>143</v>
      </c>
      <c r="R17168" s="19">
        <v>8.4730000000000008</v>
      </c>
      <c r="S17168" s="19">
        <v>82.322999999999993</v>
      </c>
      <c r="T17168" s="19">
        <v>8.0619999999999994</v>
      </c>
      <c r="U17168"/>
    </row>
    <row r="17169" spans="1:21" x14ac:dyDescent="0.3">
      <c r="A17169" s="11">
        <v>45976.059230949075</v>
      </c>
      <c r="B17169" s="23">
        <v>45976</v>
      </c>
      <c r="C17169" s="31">
        <v>46681.059231282197</v>
      </c>
      <c r="D17169" s="14" t="s">
        <v>97</v>
      </c>
      <c r="E17169" s="14" t="s">
        <v>98</v>
      </c>
      <c r="F17169" s="14">
        <v>59.329000000000001</v>
      </c>
      <c r="G17169" s="14">
        <v>18.068999999999999</v>
      </c>
      <c r="H17169" s="14" t="s">
        <v>151</v>
      </c>
      <c r="I17169" s="14" t="s">
        <v>148</v>
      </c>
      <c r="J17169" s="3">
        <v>48.723999999999997</v>
      </c>
      <c r="K17169" s="3">
        <v>44.581000000000003</v>
      </c>
      <c r="L17169" s="3">
        <v>21.838000000000001</v>
      </c>
      <c r="M17169" s="3">
        <v>7.1929999999999996</v>
      </c>
      <c r="N17169" s="3">
        <v>54.408999999999999</v>
      </c>
      <c r="O17169" s="3">
        <v>1.153</v>
      </c>
      <c r="P17169" s="3">
        <f t="shared" si="268"/>
        <v>1153</v>
      </c>
      <c r="Q17169" s="16">
        <v>97</v>
      </c>
      <c r="R17169" s="19">
        <v>33.499000000000002</v>
      </c>
      <c r="S17169" s="19">
        <v>50.387</v>
      </c>
      <c r="T17169" s="19">
        <v>5.9859999999999998</v>
      </c>
      <c r="U17169"/>
    </row>
    <row r="17170" spans="1:21" x14ac:dyDescent="0.3">
      <c r="A17170" s="11">
        <v>45976.100897615739</v>
      </c>
      <c r="B17170" s="23">
        <v>45976</v>
      </c>
      <c r="C17170" s="31">
        <v>46681.100897948803</v>
      </c>
      <c r="D17170" s="14" t="s">
        <v>97</v>
      </c>
      <c r="E17170" s="14" t="s">
        <v>98</v>
      </c>
      <c r="F17170" s="14">
        <v>59.329000000000001</v>
      </c>
      <c r="G17170" s="14">
        <v>18.068999999999999</v>
      </c>
      <c r="H17170" s="14" t="s">
        <v>151</v>
      </c>
      <c r="I17170" s="14" t="s">
        <v>148</v>
      </c>
      <c r="J17170" s="3">
        <v>61.87</v>
      </c>
      <c r="K17170" s="3">
        <v>110.411</v>
      </c>
      <c r="L17170" s="3">
        <v>29.274999999999999</v>
      </c>
      <c r="M17170" s="3">
        <v>6.9589999999999996</v>
      </c>
      <c r="N17170" s="3">
        <v>38.499000000000002</v>
      </c>
      <c r="O17170" s="3">
        <v>0.61599999999999999</v>
      </c>
      <c r="P17170" s="3">
        <f t="shared" si="268"/>
        <v>616</v>
      </c>
      <c r="Q17170" s="16">
        <v>123</v>
      </c>
      <c r="R17170" s="19">
        <v>5.5110000000000001</v>
      </c>
      <c r="S17170" s="19">
        <v>67.69</v>
      </c>
      <c r="T17170" s="19">
        <v>0.86399999999999999</v>
      </c>
      <c r="U17170"/>
    </row>
    <row r="17171" spans="1:21" x14ac:dyDescent="0.3">
      <c r="A17171" s="11">
        <v>45976.142564282411</v>
      </c>
      <c r="B17171" s="23">
        <v>45976</v>
      </c>
      <c r="C17171" s="31">
        <v>46681.142564615497</v>
      </c>
      <c r="D17171" s="14" t="s">
        <v>97</v>
      </c>
      <c r="E17171" s="14" t="s">
        <v>98</v>
      </c>
      <c r="F17171" s="14">
        <v>59.329000000000001</v>
      </c>
      <c r="G17171" s="14">
        <v>18.068999999999999</v>
      </c>
      <c r="H17171" s="14" t="s">
        <v>151</v>
      </c>
      <c r="I17171" s="14" t="s">
        <v>148</v>
      </c>
      <c r="J17171" s="3">
        <v>61.359000000000002</v>
      </c>
      <c r="K17171" s="3">
        <v>94.975999999999999</v>
      </c>
      <c r="L17171" s="3">
        <v>53.508000000000003</v>
      </c>
      <c r="M17171" s="3">
        <v>5.1210000000000004</v>
      </c>
      <c r="N17171" s="3">
        <v>51.145000000000003</v>
      </c>
      <c r="O17171" s="3">
        <v>0.52700000000000002</v>
      </c>
      <c r="P17171" s="3">
        <f t="shared" si="268"/>
        <v>527</v>
      </c>
      <c r="Q17171" s="16">
        <v>133</v>
      </c>
      <c r="R17171" s="19">
        <v>35.826000000000001</v>
      </c>
      <c r="S17171" s="19">
        <v>66.915999999999997</v>
      </c>
      <c r="T17171" s="19">
        <v>3.109</v>
      </c>
      <c r="U17171"/>
    </row>
    <row r="17172" spans="1:21" x14ac:dyDescent="0.3">
      <c r="A17172" s="11">
        <v>45976.184230949075</v>
      </c>
      <c r="B17172" s="23">
        <v>45976</v>
      </c>
      <c r="C17172" s="31">
        <v>46681.184231282197</v>
      </c>
      <c r="D17172" s="14" t="s">
        <v>97</v>
      </c>
      <c r="E17172" s="14" t="s">
        <v>98</v>
      </c>
      <c r="F17172" s="14">
        <v>59.329000000000001</v>
      </c>
      <c r="G17172" s="14">
        <v>18.068999999999999</v>
      </c>
      <c r="H17172" s="14" t="s">
        <v>151</v>
      </c>
      <c r="I17172" s="14" t="s">
        <v>148</v>
      </c>
      <c r="J17172" s="3">
        <v>11.789</v>
      </c>
      <c r="K17172" s="3">
        <v>92.953000000000003</v>
      </c>
      <c r="L17172" s="3">
        <v>24.806999999999999</v>
      </c>
      <c r="M17172" s="3">
        <v>6.9050000000000002</v>
      </c>
      <c r="N17172" s="3">
        <v>35.207000000000001</v>
      </c>
      <c r="O17172" s="3">
        <v>1.3180000000000001</v>
      </c>
      <c r="P17172" s="3">
        <f t="shared" si="268"/>
        <v>1318</v>
      </c>
      <c r="Q17172" s="16">
        <v>92</v>
      </c>
      <c r="R17172" s="19">
        <v>22.015999999999998</v>
      </c>
      <c r="S17172" s="19">
        <v>34.42</v>
      </c>
      <c r="T17172" s="19">
        <v>9.4320000000000004</v>
      </c>
      <c r="U17172"/>
    </row>
    <row r="17173" spans="1:21" x14ac:dyDescent="0.3">
      <c r="A17173" s="11">
        <v>45976.225897615739</v>
      </c>
      <c r="B17173" s="23">
        <v>45976</v>
      </c>
      <c r="C17173" s="31">
        <v>46681.225897948898</v>
      </c>
      <c r="D17173" s="14" t="s">
        <v>97</v>
      </c>
      <c r="E17173" s="14" t="s">
        <v>98</v>
      </c>
      <c r="F17173" s="14">
        <v>59.329000000000001</v>
      </c>
      <c r="G17173" s="14">
        <v>18.068999999999999</v>
      </c>
      <c r="H17173" s="14" t="s">
        <v>151</v>
      </c>
      <c r="I17173" s="14" t="s">
        <v>148</v>
      </c>
      <c r="J17173" s="3">
        <v>26.63</v>
      </c>
      <c r="K17173" s="3">
        <v>99.816000000000003</v>
      </c>
      <c r="L17173" s="3">
        <v>44.165999999999997</v>
      </c>
      <c r="M17173" s="3">
        <v>5.4210000000000003</v>
      </c>
      <c r="N17173" s="3">
        <v>39.057000000000002</v>
      </c>
      <c r="O17173" s="3">
        <v>0.66800000000000004</v>
      </c>
      <c r="P17173" s="3">
        <f t="shared" si="268"/>
        <v>668</v>
      </c>
      <c r="Q17173" s="16">
        <v>110</v>
      </c>
      <c r="R17173" s="19">
        <v>18.021000000000001</v>
      </c>
      <c r="S17173" s="19">
        <v>39.063000000000002</v>
      </c>
      <c r="T17173" s="19">
        <v>0.60799999999999998</v>
      </c>
      <c r="U17173"/>
    </row>
    <row r="17174" spans="1:21" x14ac:dyDescent="0.3">
      <c r="A17174" s="11">
        <v>45976.267564282411</v>
      </c>
      <c r="B17174" s="23">
        <v>45976</v>
      </c>
      <c r="C17174" s="31">
        <v>46681.267564615599</v>
      </c>
      <c r="D17174" s="14" t="s">
        <v>97</v>
      </c>
      <c r="E17174" s="14" t="s">
        <v>98</v>
      </c>
      <c r="F17174" s="14">
        <v>59.329000000000001</v>
      </c>
      <c r="G17174" s="14">
        <v>18.068999999999999</v>
      </c>
      <c r="H17174" s="14" t="s">
        <v>151</v>
      </c>
      <c r="I17174" s="14" t="s">
        <v>148</v>
      </c>
      <c r="J17174" s="3">
        <v>57.128999999999998</v>
      </c>
      <c r="K17174" s="3">
        <v>89.793000000000006</v>
      </c>
      <c r="L17174" s="3">
        <v>5.0229999999999997</v>
      </c>
      <c r="M17174" s="3">
        <v>3.5409999999999999</v>
      </c>
      <c r="N17174" s="3">
        <v>47.075000000000003</v>
      </c>
      <c r="O17174" s="3">
        <v>1.482</v>
      </c>
      <c r="P17174" s="3">
        <f t="shared" si="268"/>
        <v>1482</v>
      </c>
      <c r="Q17174" s="16">
        <v>114</v>
      </c>
      <c r="R17174" s="19">
        <v>19.962</v>
      </c>
      <c r="S17174" s="19">
        <v>68.058000000000007</v>
      </c>
      <c r="T17174" s="19">
        <v>5.7629999999999999</v>
      </c>
      <c r="U17174"/>
    </row>
    <row r="17175" spans="1:21" x14ac:dyDescent="0.3">
      <c r="A17175" s="11">
        <v>45976.309230949075</v>
      </c>
      <c r="B17175" s="23">
        <v>45976</v>
      </c>
      <c r="C17175" s="31">
        <v>46681.309231282299</v>
      </c>
      <c r="D17175" s="14" t="s">
        <v>97</v>
      </c>
      <c r="E17175" s="14" t="s">
        <v>98</v>
      </c>
      <c r="F17175" s="14">
        <v>59.329000000000001</v>
      </c>
      <c r="G17175" s="14">
        <v>18.068999999999999</v>
      </c>
      <c r="H17175" s="14" t="s">
        <v>151</v>
      </c>
      <c r="I17175" s="14" t="s">
        <v>148</v>
      </c>
      <c r="J17175" s="3">
        <v>41.087000000000003</v>
      </c>
      <c r="K17175" s="3">
        <v>113.193</v>
      </c>
      <c r="L17175" s="3">
        <v>29.338000000000001</v>
      </c>
      <c r="M17175" s="3">
        <v>9.6829999999999998</v>
      </c>
      <c r="N17175" s="3">
        <v>50.735999999999997</v>
      </c>
      <c r="O17175" s="3">
        <v>0.79600000000000004</v>
      </c>
      <c r="P17175" s="3">
        <f t="shared" si="268"/>
        <v>796</v>
      </c>
      <c r="Q17175" s="16">
        <v>113</v>
      </c>
      <c r="R17175" s="19">
        <v>14.87</v>
      </c>
      <c r="S17175" s="19">
        <v>88.245999999999995</v>
      </c>
      <c r="T17175" s="19">
        <v>6.6059999999999999</v>
      </c>
      <c r="U17175"/>
    </row>
    <row r="17176" spans="1:21" x14ac:dyDescent="0.3">
      <c r="A17176" s="11">
        <v>45976.350897615739</v>
      </c>
      <c r="B17176" s="23">
        <v>45976</v>
      </c>
      <c r="C17176" s="31">
        <v>46681.350897949</v>
      </c>
      <c r="D17176" s="14" t="s">
        <v>97</v>
      </c>
      <c r="E17176" s="14" t="s">
        <v>98</v>
      </c>
      <c r="F17176" s="14">
        <v>59.329000000000001</v>
      </c>
      <c r="G17176" s="14">
        <v>18.068999999999999</v>
      </c>
      <c r="H17176" s="14" t="s">
        <v>151</v>
      </c>
      <c r="I17176" s="14" t="s">
        <v>148</v>
      </c>
      <c r="J17176" s="3">
        <v>49.258000000000003</v>
      </c>
      <c r="K17176" s="3">
        <v>21.936</v>
      </c>
      <c r="L17176" s="3">
        <v>63.384999999999998</v>
      </c>
      <c r="M17176" s="3">
        <v>10.313000000000001</v>
      </c>
      <c r="N17176" s="3">
        <v>69.956000000000003</v>
      </c>
      <c r="O17176" s="3">
        <v>0.98</v>
      </c>
      <c r="P17176" s="3">
        <f t="shared" si="268"/>
        <v>980</v>
      </c>
      <c r="Q17176" s="16">
        <v>158</v>
      </c>
      <c r="R17176" s="19">
        <v>13.606999999999999</v>
      </c>
      <c r="S17176" s="19">
        <v>52.552</v>
      </c>
      <c r="T17176" s="19">
        <v>6.44</v>
      </c>
      <c r="U17176"/>
    </row>
    <row r="17177" spans="1:21" x14ac:dyDescent="0.3">
      <c r="A17177" s="11">
        <v>45976.392564282411</v>
      </c>
      <c r="B17177" s="23">
        <v>45976</v>
      </c>
      <c r="C17177" s="31">
        <v>46681.392564615599</v>
      </c>
      <c r="D17177" s="14" t="s">
        <v>97</v>
      </c>
      <c r="E17177" s="14" t="s">
        <v>98</v>
      </c>
      <c r="F17177" s="14">
        <v>59.329000000000001</v>
      </c>
      <c r="G17177" s="14">
        <v>18.068999999999999</v>
      </c>
      <c r="H17177" s="14" t="s">
        <v>151</v>
      </c>
      <c r="I17177" s="14" t="s">
        <v>148</v>
      </c>
      <c r="J17177" s="3">
        <v>21.079000000000001</v>
      </c>
      <c r="K17177" s="3">
        <v>57.332000000000001</v>
      </c>
      <c r="L17177" s="3">
        <v>10.028</v>
      </c>
      <c r="M17177" s="3">
        <v>7.4690000000000003</v>
      </c>
      <c r="N17177" s="3">
        <v>32.241</v>
      </c>
      <c r="O17177" s="3">
        <v>1.2609999999999999</v>
      </c>
      <c r="P17177" s="3">
        <f t="shared" si="268"/>
        <v>1261</v>
      </c>
      <c r="Q17177" s="16">
        <v>57</v>
      </c>
      <c r="R17177" s="19">
        <v>10.279</v>
      </c>
      <c r="S17177" s="19">
        <v>29.352</v>
      </c>
      <c r="T17177" s="19">
        <v>5.7489999999999997</v>
      </c>
      <c r="U17177"/>
    </row>
    <row r="17178" spans="1:21" x14ac:dyDescent="0.3">
      <c r="A17178" s="11">
        <v>45976.434230949075</v>
      </c>
      <c r="B17178" s="23">
        <v>45976</v>
      </c>
      <c r="C17178" s="31">
        <v>46681.434231282299</v>
      </c>
      <c r="D17178" s="14" t="s">
        <v>97</v>
      </c>
      <c r="E17178" s="14" t="s">
        <v>98</v>
      </c>
      <c r="F17178" s="14">
        <v>59.329000000000001</v>
      </c>
      <c r="G17178" s="14">
        <v>18.068999999999999</v>
      </c>
      <c r="H17178" s="14" t="s">
        <v>151</v>
      </c>
      <c r="I17178" s="14" t="s">
        <v>148</v>
      </c>
      <c r="J17178" s="3">
        <v>27.541</v>
      </c>
      <c r="K17178" s="3">
        <v>84.573999999999998</v>
      </c>
      <c r="L17178" s="3">
        <v>38.198999999999998</v>
      </c>
      <c r="M17178" s="3">
        <v>6.3879999999999999</v>
      </c>
      <c r="N17178" s="3">
        <v>30.422999999999998</v>
      </c>
      <c r="O17178" s="3">
        <v>0.81699999999999995</v>
      </c>
      <c r="P17178" s="3">
        <f t="shared" si="268"/>
        <v>817</v>
      </c>
      <c r="Q17178" s="16">
        <v>95</v>
      </c>
      <c r="R17178" s="19">
        <v>12.686999999999999</v>
      </c>
      <c r="S17178" s="19">
        <v>57.664999999999999</v>
      </c>
      <c r="T17178" s="19">
        <v>3.24</v>
      </c>
      <c r="U17178"/>
    </row>
    <row r="17179" spans="1:21" x14ac:dyDescent="0.3">
      <c r="A17179" s="11">
        <v>45976.475897615739</v>
      </c>
      <c r="B17179" s="23">
        <v>45976</v>
      </c>
      <c r="C17179" s="31">
        <v>46681.475897949</v>
      </c>
      <c r="D17179" s="14" t="s">
        <v>97</v>
      </c>
      <c r="E17179" s="14" t="s">
        <v>98</v>
      </c>
      <c r="F17179" s="14">
        <v>59.329000000000001</v>
      </c>
      <c r="G17179" s="14">
        <v>18.068999999999999</v>
      </c>
      <c r="H17179" s="14" t="s">
        <v>151</v>
      </c>
      <c r="I17179" s="14" t="s">
        <v>148</v>
      </c>
      <c r="J17179" s="3">
        <v>21.606999999999999</v>
      </c>
      <c r="K17179" s="3">
        <v>52.664999999999999</v>
      </c>
      <c r="L17179" s="3">
        <v>24.733000000000001</v>
      </c>
      <c r="M17179" s="3">
        <v>8.375</v>
      </c>
      <c r="N17179" s="3">
        <v>44.381999999999998</v>
      </c>
      <c r="O17179" s="3">
        <v>0.97099999999999997</v>
      </c>
      <c r="P17179" s="3">
        <f t="shared" si="268"/>
        <v>971</v>
      </c>
      <c r="Q17179" s="16">
        <v>61</v>
      </c>
      <c r="R17179" s="19">
        <v>28.574999999999999</v>
      </c>
      <c r="S17179" s="19">
        <v>66.212000000000003</v>
      </c>
      <c r="T17179" s="19">
        <v>1.494</v>
      </c>
      <c r="U17179"/>
    </row>
    <row r="17180" spans="1:21" x14ac:dyDescent="0.3">
      <c r="A17180" s="11">
        <v>45976.517564282411</v>
      </c>
      <c r="B17180" s="23">
        <v>45976</v>
      </c>
      <c r="C17180" s="31">
        <v>46681.5175646157</v>
      </c>
      <c r="D17180" s="14" t="s">
        <v>97</v>
      </c>
      <c r="E17180" s="14" t="s">
        <v>98</v>
      </c>
      <c r="F17180" s="14">
        <v>59.329000000000001</v>
      </c>
      <c r="G17180" s="14">
        <v>18.068999999999999</v>
      </c>
      <c r="H17180" s="14" t="s">
        <v>151</v>
      </c>
      <c r="I17180" s="14" t="s">
        <v>148</v>
      </c>
      <c r="J17180" s="3">
        <v>32.14</v>
      </c>
      <c r="K17180" s="3">
        <v>102.843</v>
      </c>
      <c r="L17180" s="3">
        <v>36.46</v>
      </c>
      <c r="M17180" s="3">
        <v>3.0000000000000001E-3</v>
      </c>
      <c r="N17180" s="3">
        <v>73.228999999999999</v>
      </c>
      <c r="O17180" s="3">
        <v>0.83</v>
      </c>
      <c r="P17180" s="3">
        <f t="shared" si="268"/>
        <v>830</v>
      </c>
      <c r="Q17180" s="16">
        <v>102</v>
      </c>
      <c r="R17180" s="19">
        <v>34.081000000000003</v>
      </c>
      <c r="S17180" s="19">
        <v>37.043999999999997</v>
      </c>
      <c r="T17180" s="19">
        <v>9.5839999999999996</v>
      </c>
      <c r="U17180"/>
    </row>
    <row r="17181" spans="1:21" x14ac:dyDescent="0.3">
      <c r="A17181" s="11">
        <v>45976.559230949075</v>
      </c>
      <c r="B17181" s="23">
        <v>45976</v>
      </c>
      <c r="C17181" s="31">
        <v>46681.559231282401</v>
      </c>
      <c r="D17181" s="14" t="s">
        <v>97</v>
      </c>
      <c r="E17181" s="14" t="s">
        <v>98</v>
      </c>
      <c r="F17181" s="14">
        <v>59.329000000000001</v>
      </c>
      <c r="G17181" s="14">
        <v>18.068999999999999</v>
      </c>
      <c r="H17181" s="14" t="s">
        <v>151</v>
      </c>
      <c r="I17181" s="14" t="s">
        <v>148</v>
      </c>
      <c r="J17181" s="3">
        <v>29.469000000000001</v>
      </c>
      <c r="K17181" s="3">
        <v>71.915999999999997</v>
      </c>
      <c r="L17181" s="3">
        <v>15.541</v>
      </c>
      <c r="M17181" s="3">
        <v>1.8089999999999999</v>
      </c>
      <c r="N17181" s="3">
        <v>65.503</v>
      </c>
      <c r="O17181" s="3">
        <v>1.0960000000000001</v>
      </c>
      <c r="P17181" s="3">
        <f t="shared" si="268"/>
        <v>1096</v>
      </c>
      <c r="Q17181" s="16">
        <v>71</v>
      </c>
      <c r="R17181" s="19">
        <v>12.962999999999999</v>
      </c>
      <c r="S17181" s="19">
        <v>50.253999999999998</v>
      </c>
      <c r="T17181" s="19">
        <v>9.4830000000000005</v>
      </c>
      <c r="U17181"/>
    </row>
    <row r="17182" spans="1:21" x14ac:dyDescent="0.3">
      <c r="A17182" s="11">
        <v>45976.600897615739</v>
      </c>
      <c r="B17182" s="23">
        <v>45976</v>
      </c>
      <c r="C17182" s="31">
        <v>46681.600897949102</v>
      </c>
      <c r="D17182" s="14" t="s">
        <v>97</v>
      </c>
      <c r="E17182" s="14" t="s">
        <v>98</v>
      </c>
      <c r="F17182" s="14">
        <v>59.329000000000001</v>
      </c>
      <c r="G17182" s="14">
        <v>18.068999999999999</v>
      </c>
      <c r="H17182" s="14" t="s">
        <v>151</v>
      </c>
      <c r="I17182" s="14" t="s">
        <v>148</v>
      </c>
      <c r="J17182" s="3">
        <v>52.33</v>
      </c>
      <c r="K17182" s="3">
        <v>103.245</v>
      </c>
      <c r="L17182" s="3">
        <v>19.678000000000001</v>
      </c>
      <c r="M17182" s="3">
        <v>0.32900000000000001</v>
      </c>
      <c r="N17182" s="3">
        <v>50.045999999999999</v>
      </c>
      <c r="O17182" s="3">
        <v>0.70699999999999996</v>
      </c>
      <c r="P17182" s="3">
        <f t="shared" si="268"/>
        <v>707</v>
      </c>
      <c r="Q17182" s="16">
        <v>104</v>
      </c>
      <c r="R17182" s="19">
        <v>34.713999999999999</v>
      </c>
      <c r="S17182" s="19">
        <v>39.008000000000003</v>
      </c>
      <c r="T17182" s="19">
        <v>7.3150000000000004</v>
      </c>
      <c r="U17182"/>
    </row>
    <row r="17183" spans="1:21" x14ac:dyDescent="0.3">
      <c r="A17183" s="11">
        <v>45976.642564282411</v>
      </c>
      <c r="B17183" s="23">
        <v>45976</v>
      </c>
      <c r="C17183" s="31">
        <v>46681.642564615802</v>
      </c>
      <c r="D17183" s="14" t="s">
        <v>97</v>
      </c>
      <c r="E17183" s="14" t="s">
        <v>98</v>
      </c>
      <c r="F17183" s="14">
        <v>59.329000000000001</v>
      </c>
      <c r="G17183" s="14">
        <v>18.068999999999999</v>
      </c>
      <c r="H17183" s="14" t="s">
        <v>151</v>
      </c>
      <c r="I17183" s="14" t="s">
        <v>148</v>
      </c>
      <c r="J17183" s="3">
        <v>22.131</v>
      </c>
      <c r="K17183" s="3">
        <v>118.16</v>
      </c>
      <c r="L17183" s="3">
        <v>38.723999999999997</v>
      </c>
      <c r="M17183" s="3">
        <v>10.928000000000001</v>
      </c>
      <c r="N17183" s="3">
        <v>61.03</v>
      </c>
      <c r="O17183" s="3">
        <v>0.66900000000000004</v>
      </c>
      <c r="P17183" s="3">
        <f t="shared" si="268"/>
        <v>669</v>
      </c>
      <c r="Q17183" s="16">
        <v>118</v>
      </c>
      <c r="R17183" s="19">
        <v>29.41</v>
      </c>
      <c r="S17183" s="19">
        <v>81.41</v>
      </c>
      <c r="T17183" s="19">
        <v>8.1039999999999992</v>
      </c>
      <c r="U17183"/>
    </row>
    <row r="17184" spans="1:21" x14ac:dyDescent="0.3">
      <c r="A17184" s="11">
        <v>45976.684230949075</v>
      </c>
      <c r="B17184" s="23">
        <v>45976</v>
      </c>
      <c r="C17184" s="31">
        <v>46681.684231282503</v>
      </c>
      <c r="D17184" s="14" t="s">
        <v>97</v>
      </c>
      <c r="E17184" s="14" t="s">
        <v>98</v>
      </c>
      <c r="F17184" s="14">
        <v>59.329000000000001</v>
      </c>
      <c r="G17184" s="14">
        <v>18.068999999999999</v>
      </c>
      <c r="H17184" s="14" t="s">
        <v>151</v>
      </c>
      <c r="I17184" s="14" t="s">
        <v>148</v>
      </c>
      <c r="J17184" s="3">
        <v>34.042000000000002</v>
      </c>
      <c r="K17184" s="3">
        <v>53.798000000000002</v>
      </c>
      <c r="L17184" s="3">
        <v>31.018000000000001</v>
      </c>
      <c r="M17184" s="3">
        <v>8.3870000000000005</v>
      </c>
      <c r="N17184" s="3">
        <v>39.667000000000002</v>
      </c>
      <c r="O17184" s="3">
        <v>0.77800000000000002</v>
      </c>
      <c r="P17184" s="3">
        <f t="shared" si="268"/>
        <v>778</v>
      </c>
      <c r="Q17184" s="16">
        <v>77</v>
      </c>
      <c r="R17184" s="19">
        <v>18.802</v>
      </c>
      <c r="S17184" s="19">
        <v>45.802</v>
      </c>
      <c r="T17184" s="19">
        <v>9.52</v>
      </c>
      <c r="U17184"/>
    </row>
    <row r="17185" spans="1:21" x14ac:dyDescent="0.3">
      <c r="A17185" s="11">
        <v>45976.725897615739</v>
      </c>
      <c r="B17185" s="23">
        <v>45976</v>
      </c>
      <c r="C17185" s="31">
        <v>46681.725897949102</v>
      </c>
      <c r="D17185" s="14" t="s">
        <v>97</v>
      </c>
      <c r="E17185" s="14" t="s">
        <v>98</v>
      </c>
      <c r="F17185" s="14">
        <v>59.329000000000001</v>
      </c>
      <c r="G17185" s="14">
        <v>18.068999999999999</v>
      </c>
      <c r="H17185" s="14" t="s">
        <v>151</v>
      </c>
      <c r="I17185" s="14" t="s">
        <v>148</v>
      </c>
      <c r="J17185" s="3">
        <v>38.26</v>
      </c>
      <c r="K17185" s="3">
        <v>62.908999999999999</v>
      </c>
      <c r="L17185" s="3">
        <v>37.927</v>
      </c>
      <c r="M17185" s="3">
        <v>8.1829999999999998</v>
      </c>
      <c r="N17185" s="3">
        <v>33.834000000000003</v>
      </c>
      <c r="O17185" s="3">
        <v>0.75900000000000001</v>
      </c>
      <c r="P17185" s="3">
        <f t="shared" si="268"/>
        <v>759</v>
      </c>
      <c r="Q17185" s="16">
        <v>94</v>
      </c>
      <c r="R17185" s="19">
        <v>31.097999999999999</v>
      </c>
      <c r="S17185" s="19">
        <v>49.927</v>
      </c>
      <c r="T17185" s="19">
        <v>5.4489999999999998</v>
      </c>
      <c r="U17185"/>
    </row>
    <row r="17186" spans="1:21" x14ac:dyDescent="0.3">
      <c r="A17186" s="11">
        <v>45976.767564282411</v>
      </c>
      <c r="B17186" s="23">
        <v>45976</v>
      </c>
      <c r="C17186" s="31">
        <v>46681.767564615802</v>
      </c>
      <c r="D17186" s="14" t="s">
        <v>97</v>
      </c>
      <c r="E17186" s="14" t="s">
        <v>98</v>
      </c>
      <c r="F17186" s="14">
        <v>59.329000000000001</v>
      </c>
      <c r="G17186" s="14">
        <v>18.068999999999999</v>
      </c>
      <c r="H17186" s="14" t="s">
        <v>151</v>
      </c>
      <c r="I17186" s="14" t="s">
        <v>148</v>
      </c>
      <c r="J17186" s="3">
        <v>41.725000000000001</v>
      </c>
      <c r="K17186" s="3">
        <v>49.048999999999999</v>
      </c>
      <c r="L17186" s="3">
        <v>13.881</v>
      </c>
      <c r="M17186" s="3">
        <v>4.4279999999999999</v>
      </c>
      <c r="N17186" s="3">
        <v>50.966000000000001</v>
      </c>
      <c r="O17186" s="3">
        <v>0.73199999999999998</v>
      </c>
      <c r="P17186" s="3">
        <f t="shared" si="268"/>
        <v>732</v>
      </c>
      <c r="Q17186" s="16">
        <v>83</v>
      </c>
      <c r="R17186" s="19">
        <v>14.087</v>
      </c>
      <c r="S17186" s="19">
        <v>73.015000000000001</v>
      </c>
      <c r="T17186" s="19">
        <v>2.2370000000000001</v>
      </c>
      <c r="U17186"/>
    </row>
    <row r="17187" spans="1:21" x14ac:dyDescent="0.3">
      <c r="A17187" s="11">
        <v>45976.809230949075</v>
      </c>
      <c r="B17187" s="23">
        <v>45976</v>
      </c>
      <c r="C17187" s="31">
        <v>46681.809231282503</v>
      </c>
      <c r="D17187" s="14" t="s">
        <v>97</v>
      </c>
      <c r="E17187" s="14" t="s">
        <v>98</v>
      </c>
      <c r="F17187" s="14">
        <v>59.329000000000001</v>
      </c>
      <c r="G17187" s="14">
        <v>18.068999999999999</v>
      </c>
      <c r="H17187" s="14" t="s">
        <v>151</v>
      </c>
      <c r="I17187" s="14" t="s">
        <v>148</v>
      </c>
      <c r="J17187" s="3">
        <v>32.713999999999999</v>
      </c>
      <c r="K17187" s="3">
        <v>26.314</v>
      </c>
      <c r="L17187" s="3">
        <v>5.883</v>
      </c>
      <c r="M17187" s="3">
        <v>7.36</v>
      </c>
      <c r="N17187" s="3">
        <v>35.15</v>
      </c>
      <c r="O17187" s="3">
        <v>1.1890000000000001</v>
      </c>
      <c r="P17187" s="3">
        <f t="shared" si="268"/>
        <v>1189</v>
      </c>
      <c r="Q17187" s="16">
        <v>65</v>
      </c>
      <c r="R17187" s="19">
        <v>31.527999999999999</v>
      </c>
      <c r="S17187" s="19">
        <v>47.286999999999999</v>
      </c>
      <c r="T17187" s="19">
        <v>9.3249999999999993</v>
      </c>
      <c r="U17187"/>
    </row>
    <row r="17188" spans="1:21" x14ac:dyDescent="0.3">
      <c r="A17188" s="11">
        <v>45976.850897615739</v>
      </c>
      <c r="B17188" s="23">
        <v>45976</v>
      </c>
      <c r="C17188" s="31">
        <v>46681.850897949203</v>
      </c>
      <c r="D17188" s="14" t="s">
        <v>97</v>
      </c>
      <c r="E17188" s="14" t="s">
        <v>98</v>
      </c>
      <c r="F17188" s="14">
        <v>59.329000000000001</v>
      </c>
      <c r="G17188" s="14">
        <v>18.068999999999999</v>
      </c>
      <c r="H17188" s="14" t="s">
        <v>151</v>
      </c>
      <c r="I17188" s="14" t="s">
        <v>148</v>
      </c>
      <c r="J17188" s="3">
        <v>31.106999999999999</v>
      </c>
      <c r="K17188" s="3">
        <v>108.44799999999999</v>
      </c>
      <c r="L17188" s="3">
        <v>24.707999999999998</v>
      </c>
      <c r="M17188" s="3">
        <v>7.2</v>
      </c>
      <c r="N17188" s="3">
        <v>46.01</v>
      </c>
      <c r="O17188" s="3">
        <v>0.86199999999999999</v>
      </c>
      <c r="P17188" s="3">
        <f t="shared" si="268"/>
        <v>862</v>
      </c>
      <c r="Q17188" s="16">
        <v>108</v>
      </c>
      <c r="R17188" s="19">
        <v>8.1969999999999992</v>
      </c>
      <c r="S17188" s="19">
        <v>44.488999999999997</v>
      </c>
      <c r="T17188" s="19">
        <v>4.952</v>
      </c>
      <c r="U17188"/>
    </row>
    <row r="17189" spans="1:21" x14ac:dyDescent="0.3">
      <c r="A17189" s="11">
        <v>45976.892564282411</v>
      </c>
      <c r="B17189" s="23">
        <v>45976</v>
      </c>
      <c r="C17189" s="31">
        <v>46681.892564615897</v>
      </c>
      <c r="D17189" s="14" t="s">
        <v>97</v>
      </c>
      <c r="E17189" s="14" t="s">
        <v>98</v>
      </c>
      <c r="F17189" s="14">
        <v>59.329000000000001</v>
      </c>
      <c r="G17189" s="14">
        <v>18.068999999999999</v>
      </c>
      <c r="H17189" s="14" t="s">
        <v>151</v>
      </c>
      <c r="I17189" s="14" t="s">
        <v>148</v>
      </c>
      <c r="J17189" s="3">
        <v>36.484000000000002</v>
      </c>
      <c r="K17189" s="3">
        <v>30.279</v>
      </c>
      <c r="L17189" s="3">
        <v>45.93</v>
      </c>
      <c r="M17189" s="3">
        <v>4.7990000000000004</v>
      </c>
      <c r="N17189" s="3">
        <v>41.421999999999997</v>
      </c>
      <c r="O17189" s="3">
        <v>1.0289999999999999</v>
      </c>
      <c r="P17189" s="3">
        <f t="shared" si="268"/>
        <v>1029</v>
      </c>
      <c r="Q17189" s="16">
        <v>114</v>
      </c>
      <c r="R17189" s="19">
        <v>19.843</v>
      </c>
      <c r="S17189" s="19">
        <v>71.251000000000005</v>
      </c>
      <c r="T17189" s="19">
        <v>3.177</v>
      </c>
      <c r="U17189"/>
    </row>
    <row r="17190" spans="1:21" x14ac:dyDescent="0.3">
      <c r="A17190" s="11">
        <v>45976.934230949075</v>
      </c>
      <c r="B17190" s="23">
        <v>45976</v>
      </c>
      <c r="C17190" s="31">
        <v>46681.934231282597</v>
      </c>
      <c r="D17190" s="14" t="s">
        <v>97</v>
      </c>
      <c r="E17190" s="14" t="s">
        <v>98</v>
      </c>
      <c r="F17190" s="14">
        <v>59.329000000000001</v>
      </c>
      <c r="G17190" s="14">
        <v>18.068999999999999</v>
      </c>
      <c r="H17190" s="14" t="s">
        <v>151</v>
      </c>
      <c r="I17190" s="14" t="s">
        <v>148</v>
      </c>
      <c r="J17190" s="3">
        <v>23.702999999999999</v>
      </c>
      <c r="K17190" s="3">
        <v>88.781999999999996</v>
      </c>
      <c r="L17190" s="3">
        <v>31.007000000000001</v>
      </c>
      <c r="M17190" s="3">
        <v>9.4209999999999994</v>
      </c>
      <c r="N17190" s="3">
        <v>41.414999999999999</v>
      </c>
      <c r="O17190" s="3">
        <v>0.76600000000000001</v>
      </c>
      <c r="P17190" s="3">
        <f t="shared" si="268"/>
        <v>766</v>
      </c>
      <c r="Q17190" s="16">
        <v>88</v>
      </c>
      <c r="R17190" s="19">
        <v>12.023</v>
      </c>
      <c r="S17190" s="19">
        <v>63.372999999999998</v>
      </c>
      <c r="T17190" s="19">
        <v>3.0830000000000002</v>
      </c>
      <c r="U17190"/>
    </row>
    <row r="17191" spans="1:21" x14ac:dyDescent="0.3">
      <c r="A17191" s="11">
        <v>45976.975897615739</v>
      </c>
      <c r="B17191" s="23">
        <v>45976</v>
      </c>
      <c r="C17191" s="31">
        <v>46681.975897949298</v>
      </c>
      <c r="D17191" s="14" t="s">
        <v>97</v>
      </c>
      <c r="E17191" s="14" t="s">
        <v>98</v>
      </c>
      <c r="F17191" s="14">
        <v>59.329000000000001</v>
      </c>
      <c r="G17191" s="14">
        <v>18.068999999999999</v>
      </c>
      <c r="H17191" s="14" t="s">
        <v>151</v>
      </c>
      <c r="I17191" s="14" t="s">
        <v>148</v>
      </c>
      <c r="J17191" s="3">
        <v>64.652000000000001</v>
      </c>
      <c r="K17191" s="3">
        <v>106.006</v>
      </c>
      <c r="L17191" s="3">
        <v>41.125999999999998</v>
      </c>
      <c r="M17191" s="3">
        <v>1.7569999999999999</v>
      </c>
      <c r="N17191" s="3">
        <v>53.502000000000002</v>
      </c>
      <c r="O17191" s="3">
        <v>0.71899999999999997</v>
      </c>
      <c r="P17191" s="3">
        <f t="shared" si="268"/>
        <v>719</v>
      </c>
      <c r="Q17191" s="16">
        <v>129</v>
      </c>
      <c r="R17191" s="19">
        <v>28.608000000000001</v>
      </c>
      <c r="S17191" s="19">
        <v>75.165000000000006</v>
      </c>
      <c r="T17191" s="19">
        <v>0.75900000000000001</v>
      </c>
      <c r="U17191"/>
    </row>
    <row r="17192" spans="1:21" x14ac:dyDescent="0.3">
      <c r="A17192" s="11">
        <v>45977.017564282411</v>
      </c>
      <c r="B17192" s="23">
        <v>45977</v>
      </c>
      <c r="C17192" s="31">
        <v>46682.017564615897</v>
      </c>
      <c r="D17192" s="14" t="s">
        <v>97</v>
      </c>
      <c r="E17192" s="14" t="s">
        <v>98</v>
      </c>
      <c r="F17192" s="14">
        <v>59.329000000000001</v>
      </c>
      <c r="G17192" s="14">
        <v>18.068999999999999</v>
      </c>
      <c r="H17192" s="14" t="s">
        <v>151</v>
      </c>
      <c r="I17192" s="14" t="s">
        <v>148</v>
      </c>
      <c r="J17192" s="3">
        <v>40.128999999999998</v>
      </c>
      <c r="K17192" s="3">
        <v>94.629000000000005</v>
      </c>
      <c r="L17192" s="3">
        <v>4.3650000000000002</v>
      </c>
      <c r="M17192" s="3">
        <v>6.1669999999999998</v>
      </c>
      <c r="N17192" s="3">
        <v>45.841000000000001</v>
      </c>
      <c r="O17192" s="3">
        <v>0.83599999999999997</v>
      </c>
      <c r="P17192" s="3">
        <f t="shared" si="268"/>
        <v>836</v>
      </c>
      <c r="Q17192" s="16">
        <v>94</v>
      </c>
      <c r="R17192" s="19">
        <v>31.588000000000001</v>
      </c>
      <c r="S17192" s="19">
        <v>67.332999999999998</v>
      </c>
      <c r="T17192" s="19">
        <v>4.024</v>
      </c>
      <c r="U17192"/>
    </row>
    <row r="17193" spans="1:21" x14ac:dyDescent="0.3">
      <c r="A17193" s="11">
        <v>45977.059230949075</v>
      </c>
      <c r="B17193" s="23">
        <v>45977</v>
      </c>
      <c r="C17193" s="31">
        <v>46682.059231282597</v>
      </c>
      <c r="D17193" s="14" t="s">
        <v>97</v>
      </c>
      <c r="E17193" s="14" t="s">
        <v>98</v>
      </c>
      <c r="F17193" s="14">
        <v>59.329000000000001</v>
      </c>
      <c r="G17193" s="14">
        <v>18.068999999999999</v>
      </c>
      <c r="H17193" s="14" t="s">
        <v>151</v>
      </c>
      <c r="I17193" s="14" t="s">
        <v>148</v>
      </c>
      <c r="J17193" s="3">
        <v>59.935000000000002</v>
      </c>
      <c r="K17193" s="3">
        <v>72.566000000000003</v>
      </c>
      <c r="L17193" s="3">
        <v>14.2</v>
      </c>
      <c r="M17193" s="3">
        <v>3.1070000000000002</v>
      </c>
      <c r="N17193" s="3">
        <v>32.9</v>
      </c>
      <c r="O17193" s="3">
        <v>0.60499999999999998</v>
      </c>
      <c r="P17193" s="3">
        <f t="shared" si="268"/>
        <v>605</v>
      </c>
      <c r="Q17193" s="16">
        <v>119</v>
      </c>
      <c r="R17193" s="19">
        <v>15.888999999999999</v>
      </c>
      <c r="S17193" s="19">
        <v>66.724000000000004</v>
      </c>
      <c r="T17193" s="19">
        <v>4.9950000000000001</v>
      </c>
      <c r="U17193"/>
    </row>
    <row r="17194" spans="1:21" x14ac:dyDescent="0.3">
      <c r="A17194" s="11">
        <v>45977.100897615739</v>
      </c>
      <c r="B17194" s="23">
        <v>45977</v>
      </c>
      <c r="C17194" s="31">
        <v>46682.100897949298</v>
      </c>
      <c r="D17194" s="14" t="s">
        <v>97</v>
      </c>
      <c r="E17194" s="14" t="s">
        <v>98</v>
      </c>
      <c r="F17194" s="14">
        <v>59.329000000000001</v>
      </c>
      <c r="G17194" s="14">
        <v>18.068999999999999</v>
      </c>
      <c r="H17194" s="14" t="s">
        <v>151</v>
      </c>
      <c r="I17194" s="14" t="s">
        <v>148</v>
      </c>
      <c r="J17194" s="3">
        <v>52.262999999999998</v>
      </c>
      <c r="K17194" s="3">
        <v>21.204999999999998</v>
      </c>
      <c r="L17194" s="3">
        <v>32.829000000000001</v>
      </c>
      <c r="M17194" s="3">
        <v>2.5910000000000002</v>
      </c>
      <c r="N17194" s="3">
        <v>75.265000000000001</v>
      </c>
      <c r="O17194" s="3">
        <v>0.69899999999999995</v>
      </c>
      <c r="P17194" s="3">
        <f t="shared" si="268"/>
        <v>699</v>
      </c>
      <c r="Q17194" s="16">
        <v>104</v>
      </c>
      <c r="R17194" s="19">
        <v>34.566000000000003</v>
      </c>
      <c r="S17194" s="19">
        <v>61.777999999999999</v>
      </c>
      <c r="T17194" s="19">
        <v>9.9380000000000006</v>
      </c>
      <c r="U17194"/>
    </row>
    <row r="17195" spans="1:21" x14ac:dyDescent="0.3">
      <c r="A17195" s="11">
        <v>45977.142564282411</v>
      </c>
      <c r="B17195" s="23">
        <v>45977</v>
      </c>
      <c r="C17195" s="31">
        <v>46682.142564615999</v>
      </c>
      <c r="D17195" s="14" t="s">
        <v>97</v>
      </c>
      <c r="E17195" s="14" t="s">
        <v>98</v>
      </c>
      <c r="F17195" s="14">
        <v>59.329000000000001</v>
      </c>
      <c r="G17195" s="14">
        <v>18.068999999999999</v>
      </c>
      <c r="H17195" s="14" t="s">
        <v>151</v>
      </c>
      <c r="I17195" s="14" t="s">
        <v>148</v>
      </c>
      <c r="J17195" s="3">
        <v>24.631</v>
      </c>
      <c r="K17195" s="3">
        <v>93.728999999999999</v>
      </c>
      <c r="L17195" s="3">
        <v>50.881999999999998</v>
      </c>
      <c r="M17195" s="3">
        <v>9.1080000000000005</v>
      </c>
      <c r="N17195" s="3">
        <v>44.886000000000003</v>
      </c>
      <c r="O17195" s="3">
        <v>0.93799999999999994</v>
      </c>
      <c r="P17195" s="3">
        <f t="shared" si="268"/>
        <v>938</v>
      </c>
      <c r="Q17195" s="16">
        <v>127</v>
      </c>
      <c r="R17195" s="19">
        <v>5.31</v>
      </c>
      <c r="S17195" s="19">
        <v>69.064999999999998</v>
      </c>
      <c r="T17195" s="19">
        <v>9.6210000000000004</v>
      </c>
      <c r="U17195"/>
    </row>
    <row r="17196" spans="1:21" x14ac:dyDescent="0.3">
      <c r="A17196" s="11">
        <v>45977.184230949075</v>
      </c>
      <c r="B17196" s="23">
        <v>45977</v>
      </c>
      <c r="C17196" s="31">
        <v>46682.184231282699</v>
      </c>
      <c r="D17196" s="14" t="s">
        <v>97</v>
      </c>
      <c r="E17196" s="14" t="s">
        <v>98</v>
      </c>
      <c r="F17196" s="14">
        <v>59.329000000000001</v>
      </c>
      <c r="G17196" s="14">
        <v>18.068999999999999</v>
      </c>
      <c r="H17196" s="14" t="s">
        <v>151</v>
      </c>
      <c r="I17196" s="14" t="s">
        <v>148</v>
      </c>
      <c r="J17196" s="3">
        <v>53.167000000000002</v>
      </c>
      <c r="K17196" s="3">
        <v>56.268000000000001</v>
      </c>
      <c r="L17196" s="3">
        <v>44.494</v>
      </c>
      <c r="M17196" s="3">
        <v>6.407</v>
      </c>
      <c r="N17196" s="3">
        <v>28.515000000000001</v>
      </c>
      <c r="O17196" s="3">
        <v>0.94699999999999995</v>
      </c>
      <c r="P17196" s="3">
        <f t="shared" si="268"/>
        <v>947</v>
      </c>
      <c r="Q17196" s="16">
        <v>111</v>
      </c>
      <c r="R17196" s="19">
        <v>13.372999999999999</v>
      </c>
      <c r="S17196" s="19">
        <v>63.387</v>
      </c>
      <c r="T17196" s="19">
        <v>1.3660000000000001</v>
      </c>
      <c r="U17196"/>
    </row>
    <row r="17197" spans="1:21" x14ac:dyDescent="0.3">
      <c r="A17197" s="11">
        <v>45977.225897615739</v>
      </c>
      <c r="B17197" s="23">
        <v>45977</v>
      </c>
      <c r="C17197" s="31">
        <v>46682.2258979494</v>
      </c>
      <c r="D17197" s="14" t="s">
        <v>97</v>
      </c>
      <c r="E17197" s="14" t="s">
        <v>98</v>
      </c>
      <c r="F17197" s="14">
        <v>59.329000000000001</v>
      </c>
      <c r="G17197" s="14">
        <v>18.068999999999999</v>
      </c>
      <c r="H17197" s="14" t="s">
        <v>151</v>
      </c>
      <c r="I17197" s="14" t="s">
        <v>148</v>
      </c>
      <c r="J17197" s="3">
        <v>65.724000000000004</v>
      </c>
      <c r="K17197" s="3">
        <v>53.539000000000001</v>
      </c>
      <c r="L17197" s="3">
        <v>31.646000000000001</v>
      </c>
      <c r="M17197" s="3">
        <v>6.3789999999999996</v>
      </c>
      <c r="N17197" s="3">
        <v>63.808999999999997</v>
      </c>
      <c r="O17197" s="3">
        <v>0.71399999999999997</v>
      </c>
      <c r="P17197" s="3">
        <f t="shared" si="268"/>
        <v>714</v>
      </c>
      <c r="Q17197" s="16">
        <v>131</v>
      </c>
      <c r="R17197" s="19">
        <v>31.143999999999998</v>
      </c>
      <c r="S17197" s="19">
        <v>47.066000000000003</v>
      </c>
      <c r="T17197" s="19">
        <v>7.4989999999999997</v>
      </c>
      <c r="U17197"/>
    </row>
    <row r="17198" spans="1:21" x14ac:dyDescent="0.3">
      <c r="A17198" s="11">
        <v>45977.267564282411</v>
      </c>
      <c r="B17198" s="23">
        <v>45977</v>
      </c>
      <c r="C17198" s="31">
        <v>46682.267564616101</v>
      </c>
      <c r="D17198" s="14" t="s">
        <v>97</v>
      </c>
      <c r="E17198" s="14" t="s">
        <v>98</v>
      </c>
      <c r="F17198" s="14">
        <v>59.329000000000001</v>
      </c>
      <c r="G17198" s="14">
        <v>18.068999999999999</v>
      </c>
      <c r="H17198" s="14" t="s">
        <v>151</v>
      </c>
      <c r="I17198" s="14" t="s">
        <v>148</v>
      </c>
      <c r="J17198" s="3">
        <v>36.518000000000001</v>
      </c>
      <c r="K17198" s="3">
        <v>56.834000000000003</v>
      </c>
      <c r="L17198" s="3">
        <v>42.889000000000003</v>
      </c>
      <c r="M17198" s="3">
        <v>2.8610000000000002</v>
      </c>
      <c r="N17198" s="3">
        <v>42.496000000000002</v>
      </c>
      <c r="O17198" s="3">
        <v>0.50800000000000001</v>
      </c>
      <c r="P17198" s="3">
        <f t="shared" si="268"/>
        <v>508</v>
      </c>
      <c r="Q17198" s="16">
        <v>107</v>
      </c>
      <c r="R17198" s="19">
        <v>22.257999999999999</v>
      </c>
      <c r="S17198" s="19">
        <v>68.388000000000005</v>
      </c>
      <c r="T17198" s="19">
        <v>9.5719999999999992</v>
      </c>
      <c r="U17198"/>
    </row>
    <row r="17199" spans="1:21" x14ac:dyDescent="0.3">
      <c r="A17199" s="11">
        <v>45977.309230949075</v>
      </c>
      <c r="B17199" s="23">
        <v>45977</v>
      </c>
      <c r="C17199" s="31">
        <v>46682.309231282699</v>
      </c>
      <c r="D17199" s="14" t="s">
        <v>97</v>
      </c>
      <c r="E17199" s="14" t="s">
        <v>98</v>
      </c>
      <c r="F17199" s="14">
        <v>59.329000000000001</v>
      </c>
      <c r="G17199" s="14">
        <v>18.068999999999999</v>
      </c>
      <c r="H17199" s="14" t="s">
        <v>151</v>
      </c>
      <c r="I17199" s="14" t="s">
        <v>148</v>
      </c>
      <c r="J17199" s="3">
        <v>53.258000000000003</v>
      </c>
      <c r="K17199" s="3">
        <v>79.394999999999996</v>
      </c>
      <c r="L17199" s="3">
        <v>5.431</v>
      </c>
      <c r="M17199" s="3">
        <v>0.56399999999999995</v>
      </c>
      <c r="N17199" s="3">
        <v>44.753</v>
      </c>
      <c r="O17199" s="3">
        <v>1.19</v>
      </c>
      <c r="P17199" s="3">
        <f t="shared" si="268"/>
        <v>1190</v>
      </c>
      <c r="Q17199" s="16">
        <v>106</v>
      </c>
      <c r="R17199" s="19">
        <v>18.100000000000001</v>
      </c>
      <c r="S17199" s="19">
        <v>81.513000000000005</v>
      </c>
      <c r="T17199" s="19">
        <v>2.069</v>
      </c>
      <c r="U17199"/>
    </row>
    <row r="17200" spans="1:21" x14ac:dyDescent="0.3">
      <c r="A17200" s="11">
        <v>45977.350897615739</v>
      </c>
      <c r="B17200" s="23">
        <v>45977</v>
      </c>
      <c r="C17200" s="31">
        <v>46682.3508979494</v>
      </c>
      <c r="D17200" s="14" t="s">
        <v>97</v>
      </c>
      <c r="E17200" s="14" t="s">
        <v>98</v>
      </c>
      <c r="F17200" s="14">
        <v>59.329000000000001</v>
      </c>
      <c r="G17200" s="14">
        <v>18.068999999999999</v>
      </c>
      <c r="H17200" s="14" t="s">
        <v>151</v>
      </c>
      <c r="I17200" s="14" t="s">
        <v>148</v>
      </c>
      <c r="J17200" s="3">
        <v>35.085999999999999</v>
      </c>
      <c r="K17200" s="3">
        <v>94.087999999999994</v>
      </c>
      <c r="L17200" s="3">
        <v>45.747</v>
      </c>
      <c r="M17200" s="3">
        <v>4.2169999999999996</v>
      </c>
      <c r="N17200" s="3">
        <v>35.228999999999999</v>
      </c>
      <c r="O17200" s="3">
        <v>0.89200000000000002</v>
      </c>
      <c r="P17200" s="3">
        <f t="shared" si="268"/>
        <v>892</v>
      </c>
      <c r="Q17200" s="16">
        <v>114</v>
      </c>
      <c r="R17200" s="19">
        <v>29.477</v>
      </c>
      <c r="S17200" s="19">
        <v>68.790999999999997</v>
      </c>
      <c r="T17200" s="19">
        <v>9.8149999999999995</v>
      </c>
      <c r="U17200"/>
    </row>
    <row r="17201" spans="1:21" x14ac:dyDescent="0.3">
      <c r="A17201" s="11">
        <v>45977.392564282411</v>
      </c>
      <c r="B17201" s="23">
        <v>45977</v>
      </c>
      <c r="C17201" s="31">
        <v>46682.392564616101</v>
      </c>
      <c r="D17201" s="14" t="s">
        <v>97</v>
      </c>
      <c r="E17201" s="14" t="s">
        <v>98</v>
      </c>
      <c r="F17201" s="14">
        <v>59.329000000000001</v>
      </c>
      <c r="G17201" s="14">
        <v>18.068999999999999</v>
      </c>
      <c r="H17201" s="14" t="s">
        <v>151</v>
      </c>
      <c r="I17201" s="14" t="s">
        <v>148</v>
      </c>
      <c r="J17201" s="3">
        <v>19.321000000000002</v>
      </c>
      <c r="K17201" s="3">
        <v>52.203000000000003</v>
      </c>
      <c r="L17201" s="3">
        <v>33.369</v>
      </c>
      <c r="M17201" s="3">
        <v>6.907</v>
      </c>
      <c r="N17201" s="3">
        <v>46.348999999999997</v>
      </c>
      <c r="O17201" s="3">
        <v>0.59099999999999997</v>
      </c>
      <c r="P17201" s="3">
        <f t="shared" si="268"/>
        <v>591</v>
      </c>
      <c r="Q17201" s="16">
        <v>83</v>
      </c>
      <c r="R17201" s="19">
        <v>15.170999999999999</v>
      </c>
      <c r="S17201" s="19">
        <v>43.771999999999998</v>
      </c>
      <c r="T17201" s="19">
        <v>8.8510000000000009</v>
      </c>
      <c r="U17201"/>
    </row>
    <row r="17202" spans="1:21" x14ac:dyDescent="0.3">
      <c r="A17202" s="11">
        <v>45977.434230949075</v>
      </c>
      <c r="B17202" s="23">
        <v>45977</v>
      </c>
      <c r="C17202" s="31">
        <v>46682.434231282801</v>
      </c>
      <c r="D17202" s="14" t="s">
        <v>97</v>
      </c>
      <c r="E17202" s="14" t="s">
        <v>98</v>
      </c>
      <c r="F17202" s="14">
        <v>59.329000000000001</v>
      </c>
      <c r="G17202" s="14">
        <v>18.068999999999999</v>
      </c>
      <c r="H17202" s="14" t="s">
        <v>151</v>
      </c>
      <c r="I17202" s="14" t="s">
        <v>148</v>
      </c>
      <c r="J17202" s="3">
        <v>52.206000000000003</v>
      </c>
      <c r="K17202" s="3">
        <v>39.313000000000002</v>
      </c>
      <c r="L17202" s="3">
        <v>23.986000000000001</v>
      </c>
      <c r="M17202" s="3">
        <v>8.9979999999999993</v>
      </c>
      <c r="N17202" s="3">
        <v>59.604999999999997</v>
      </c>
      <c r="O17202" s="3">
        <v>0.57299999999999995</v>
      </c>
      <c r="P17202" s="3">
        <f t="shared" si="268"/>
        <v>573</v>
      </c>
      <c r="Q17202" s="16">
        <v>104</v>
      </c>
      <c r="R17202" s="19">
        <v>23.815999999999999</v>
      </c>
      <c r="S17202" s="19">
        <v>55.048999999999999</v>
      </c>
      <c r="T17202" s="19">
        <v>2.0030000000000001</v>
      </c>
      <c r="U17202"/>
    </row>
    <row r="17203" spans="1:21" x14ac:dyDescent="0.3">
      <c r="A17203" s="11">
        <v>45977.475897615739</v>
      </c>
      <c r="B17203" s="23">
        <v>45977</v>
      </c>
      <c r="C17203" s="31">
        <v>46682.475897949502</v>
      </c>
      <c r="D17203" s="14" t="s">
        <v>97</v>
      </c>
      <c r="E17203" s="14" t="s">
        <v>98</v>
      </c>
      <c r="F17203" s="14">
        <v>59.329000000000001</v>
      </c>
      <c r="G17203" s="14">
        <v>18.068999999999999</v>
      </c>
      <c r="H17203" s="14" t="s">
        <v>151</v>
      </c>
      <c r="I17203" s="14" t="s">
        <v>148</v>
      </c>
      <c r="J17203" s="3">
        <v>29.988</v>
      </c>
      <c r="K17203" s="3">
        <v>55.627000000000002</v>
      </c>
      <c r="L17203" s="3">
        <v>66.546000000000006</v>
      </c>
      <c r="M17203" s="3">
        <v>4.8970000000000002</v>
      </c>
      <c r="N17203" s="3">
        <v>46.81</v>
      </c>
      <c r="O17203" s="3">
        <v>0.97299999999999998</v>
      </c>
      <c r="P17203" s="3">
        <f t="shared" si="268"/>
        <v>973</v>
      </c>
      <c r="Q17203" s="16">
        <v>166</v>
      </c>
      <c r="R17203" s="19">
        <v>15.59</v>
      </c>
      <c r="S17203" s="19">
        <v>44.174999999999997</v>
      </c>
      <c r="T17203" s="19">
        <v>4.2359999999999998</v>
      </c>
      <c r="U17203"/>
    </row>
    <row r="17204" spans="1:21" x14ac:dyDescent="0.3">
      <c r="A17204" s="11">
        <v>45977.517564282411</v>
      </c>
      <c r="B17204" s="23">
        <v>45977</v>
      </c>
      <c r="C17204" s="31">
        <v>46682.517564616202</v>
      </c>
      <c r="D17204" s="14" t="s">
        <v>97</v>
      </c>
      <c r="E17204" s="14" t="s">
        <v>98</v>
      </c>
      <c r="F17204" s="14">
        <v>59.329000000000001</v>
      </c>
      <c r="G17204" s="14">
        <v>18.068999999999999</v>
      </c>
      <c r="H17204" s="14" t="s">
        <v>151</v>
      </c>
      <c r="I17204" s="14" t="s">
        <v>148</v>
      </c>
      <c r="J17204" s="3">
        <v>45.433</v>
      </c>
      <c r="K17204" s="3">
        <v>108.52200000000001</v>
      </c>
      <c r="L17204" s="3">
        <v>46.411999999999999</v>
      </c>
      <c r="M17204" s="3">
        <v>9.4830000000000005</v>
      </c>
      <c r="N17204" s="3">
        <v>47.622999999999998</v>
      </c>
      <c r="O17204" s="3">
        <v>0.82099999999999995</v>
      </c>
      <c r="P17204" s="3">
        <f t="shared" si="268"/>
        <v>821</v>
      </c>
      <c r="Q17204" s="16">
        <v>116</v>
      </c>
      <c r="R17204" s="19">
        <v>37.914999999999999</v>
      </c>
      <c r="S17204" s="19">
        <v>68.367999999999995</v>
      </c>
      <c r="T17204" s="19">
        <v>5.0199999999999996</v>
      </c>
      <c r="U17204"/>
    </row>
    <row r="17205" spans="1:21" x14ac:dyDescent="0.3">
      <c r="A17205" s="11">
        <v>45977.559230949075</v>
      </c>
      <c r="B17205" s="23">
        <v>45977</v>
      </c>
      <c r="C17205" s="31">
        <v>46682.559231282903</v>
      </c>
      <c r="D17205" s="14" t="s">
        <v>97</v>
      </c>
      <c r="E17205" s="14" t="s">
        <v>98</v>
      </c>
      <c r="F17205" s="14">
        <v>59.329000000000001</v>
      </c>
      <c r="G17205" s="14">
        <v>18.068999999999999</v>
      </c>
      <c r="H17205" s="14" t="s">
        <v>151</v>
      </c>
      <c r="I17205" s="14" t="s">
        <v>148</v>
      </c>
      <c r="J17205" s="3">
        <v>53.918999999999997</v>
      </c>
      <c r="K17205" s="3">
        <v>87.558000000000007</v>
      </c>
      <c r="L17205" s="3">
        <v>27.75</v>
      </c>
      <c r="M17205" s="3">
        <v>7.7050000000000001</v>
      </c>
      <c r="N17205" s="3">
        <v>77.41</v>
      </c>
      <c r="O17205" s="3">
        <v>0.746</v>
      </c>
      <c r="P17205" s="3">
        <f t="shared" si="268"/>
        <v>746</v>
      </c>
      <c r="Q17205" s="16">
        <v>107</v>
      </c>
      <c r="R17205" s="19">
        <v>25.097000000000001</v>
      </c>
      <c r="S17205" s="19">
        <v>73.66</v>
      </c>
      <c r="T17205" s="19">
        <v>1.4970000000000001</v>
      </c>
      <c r="U17205"/>
    </row>
    <row r="17206" spans="1:21" x14ac:dyDescent="0.3">
      <c r="A17206" s="11">
        <v>45977.600897615739</v>
      </c>
      <c r="B17206" s="23">
        <v>45977</v>
      </c>
      <c r="C17206" s="31">
        <v>46682.600897949502</v>
      </c>
      <c r="D17206" s="14" t="s">
        <v>97</v>
      </c>
      <c r="E17206" s="14" t="s">
        <v>98</v>
      </c>
      <c r="F17206" s="14">
        <v>59.329000000000001</v>
      </c>
      <c r="G17206" s="14">
        <v>18.068999999999999</v>
      </c>
      <c r="H17206" s="14" t="s">
        <v>151</v>
      </c>
      <c r="I17206" s="14" t="s">
        <v>148</v>
      </c>
      <c r="J17206" s="3">
        <v>24.12</v>
      </c>
      <c r="K17206" s="3">
        <v>99.319000000000003</v>
      </c>
      <c r="L17206" s="3">
        <v>17.489999999999998</v>
      </c>
      <c r="M17206" s="3">
        <v>8.5570000000000004</v>
      </c>
      <c r="N17206" s="3">
        <v>24.940999999999999</v>
      </c>
      <c r="O17206" s="3">
        <v>0.62</v>
      </c>
      <c r="P17206" s="3">
        <f t="shared" si="268"/>
        <v>620</v>
      </c>
      <c r="Q17206" s="16">
        <v>99</v>
      </c>
      <c r="R17206" s="19">
        <v>23.443999999999999</v>
      </c>
      <c r="S17206" s="19">
        <v>53.567999999999998</v>
      </c>
      <c r="T17206" s="19">
        <v>5.0789999999999997</v>
      </c>
      <c r="U17206"/>
    </row>
    <row r="17207" spans="1:21" x14ac:dyDescent="0.3">
      <c r="A17207" s="11">
        <v>45977.642564282411</v>
      </c>
      <c r="B17207" s="23">
        <v>45977</v>
      </c>
      <c r="C17207" s="31">
        <v>46682.642564616202</v>
      </c>
      <c r="D17207" s="14" t="s">
        <v>97</v>
      </c>
      <c r="E17207" s="14" t="s">
        <v>98</v>
      </c>
      <c r="F17207" s="14">
        <v>59.329000000000001</v>
      </c>
      <c r="G17207" s="14">
        <v>18.068999999999999</v>
      </c>
      <c r="H17207" s="14" t="s">
        <v>151</v>
      </c>
      <c r="I17207" s="14" t="s">
        <v>148</v>
      </c>
      <c r="J17207" s="3">
        <v>47.523000000000003</v>
      </c>
      <c r="K17207" s="3">
        <v>62.289000000000001</v>
      </c>
      <c r="L17207" s="3">
        <v>32.109000000000002</v>
      </c>
      <c r="M17207" s="3">
        <v>6.8920000000000003</v>
      </c>
      <c r="N17207" s="3">
        <v>59.918999999999997</v>
      </c>
      <c r="O17207" s="3">
        <v>0.56399999999999995</v>
      </c>
      <c r="P17207" s="3">
        <f t="shared" si="268"/>
        <v>564</v>
      </c>
      <c r="Q17207" s="16">
        <v>95</v>
      </c>
      <c r="R17207" s="19">
        <v>15.721</v>
      </c>
      <c r="S17207" s="19">
        <v>30.841000000000001</v>
      </c>
      <c r="T17207" s="19">
        <v>2.843</v>
      </c>
      <c r="U17207"/>
    </row>
    <row r="17208" spans="1:21" x14ac:dyDescent="0.3">
      <c r="A17208" s="11">
        <v>45977.684230949075</v>
      </c>
      <c r="B17208" s="23">
        <v>45977</v>
      </c>
      <c r="C17208" s="31">
        <v>46682.684231282903</v>
      </c>
      <c r="D17208" s="14" t="s">
        <v>97</v>
      </c>
      <c r="E17208" s="14" t="s">
        <v>98</v>
      </c>
      <c r="F17208" s="14">
        <v>59.329000000000001</v>
      </c>
      <c r="G17208" s="14">
        <v>18.068999999999999</v>
      </c>
      <c r="H17208" s="14" t="s">
        <v>151</v>
      </c>
      <c r="I17208" s="14" t="s">
        <v>148</v>
      </c>
      <c r="J17208" s="3">
        <v>17.535</v>
      </c>
      <c r="K17208" s="3">
        <v>76.355000000000004</v>
      </c>
      <c r="L17208" s="3">
        <v>34.700000000000003</v>
      </c>
      <c r="M17208" s="3">
        <v>5.0979999999999999</v>
      </c>
      <c r="N17208" s="3">
        <v>49.844999999999999</v>
      </c>
      <c r="O17208" s="3">
        <v>0.872</v>
      </c>
      <c r="P17208" s="3">
        <f t="shared" si="268"/>
        <v>872</v>
      </c>
      <c r="Q17208" s="16">
        <v>86</v>
      </c>
      <c r="R17208" s="19">
        <v>21.228999999999999</v>
      </c>
      <c r="S17208" s="19">
        <v>65.823999999999998</v>
      </c>
      <c r="T17208" s="19">
        <v>9.0180000000000007</v>
      </c>
      <c r="U17208"/>
    </row>
    <row r="17209" spans="1:21" x14ac:dyDescent="0.3">
      <c r="A17209" s="11">
        <v>45977.725897615739</v>
      </c>
      <c r="B17209" s="23">
        <v>45977</v>
      </c>
      <c r="C17209" s="31">
        <v>46682.725897949596</v>
      </c>
      <c r="D17209" s="14" t="s">
        <v>97</v>
      </c>
      <c r="E17209" s="14" t="s">
        <v>98</v>
      </c>
      <c r="F17209" s="14">
        <v>59.329000000000001</v>
      </c>
      <c r="G17209" s="14">
        <v>18.068999999999999</v>
      </c>
      <c r="H17209" s="14" t="s">
        <v>151</v>
      </c>
      <c r="I17209" s="14" t="s">
        <v>148</v>
      </c>
      <c r="J17209" s="3">
        <v>8.4039999999999999</v>
      </c>
      <c r="K17209" s="3">
        <v>48.545000000000002</v>
      </c>
      <c r="L17209" s="3">
        <v>8.1549999999999994</v>
      </c>
      <c r="M17209" s="3">
        <v>12.090999999999999</v>
      </c>
      <c r="N17209" s="3">
        <v>47.862000000000002</v>
      </c>
      <c r="O17209" s="3">
        <v>0.77400000000000002</v>
      </c>
      <c r="P17209" s="3">
        <f t="shared" si="268"/>
        <v>774</v>
      </c>
      <c r="Q17209" s="16">
        <v>48</v>
      </c>
      <c r="R17209" s="19">
        <v>22.785</v>
      </c>
      <c r="S17209" s="19">
        <v>40.610999999999997</v>
      </c>
      <c r="T17209" s="19">
        <v>8.1839999999999993</v>
      </c>
      <c r="U17209"/>
    </row>
    <row r="17210" spans="1:21" x14ac:dyDescent="0.3">
      <c r="A17210" s="11">
        <v>45977.767564282411</v>
      </c>
      <c r="B17210" s="23">
        <v>45977</v>
      </c>
      <c r="C17210" s="31">
        <v>46682.767564616297</v>
      </c>
      <c r="D17210" s="14" t="s">
        <v>97</v>
      </c>
      <c r="E17210" s="14" t="s">
        <v>98</v>
      </c>
      <c r="F17210" s="14">
        <v>59.329000000000001</v>
      </c>
      <c r="G17210" s="14">
        <v>18.068999999999999</v>
      </c>
      <c r="H17210" s="14" t="s">
        <v>151</v>
      </c>
      <c r="I17210" s="14" t="s">
        <v>148</v>
      </c>
      <c r="J17210" s="3">
        <v>22.966000000000001</v>
      </c>
      <c r="K17210" s="3">
        <v>78.424000000000007</v>
      </c>
      <c r="L17210" s="3">
        <v>36.168999999999997</v>
      </c>
      <c r="M17210" s="3">
        <v>6.0709999999999997</v>
      </c>
      <c r="N17210" s="3">
        <v>58.805</v>
      </c>
      <c r="O17210" s="3">
        <v>1.238</v>
      </c>
      <c r="P17210" s="3">
        <f t="shared" si="268"/>
        <v>1238</v>
      </c>
      <c r="Q17210" s="16">
        <v>90</v>
      </c>
      <c r="R17210" s="19">
        <v>32.625</v>
      </c>
      <c r="S17210" s="19">
        <v>27.678000000000001</v>
      </c>
      <c r="T17210" s="19">
        <v>3.6920000000000002</v>
      </c>
      <c r="U17210"/>
    </row>
    <row r="17211" spans="1:21" x14ac:dyDescent="0.3">
      <c r="A17211" s="11">
        <v>45977.809230949075</v>
      </c>
      <c r="B17211" s="23">
        <v>45977</v>
      </c>
      <c r="C17211" s="31">
        <v>46682.809231282998</v>
      </c>
      <c r="D17211" s="14" t="s">
        <v>97</v>
      </c>
      <c r="E17211" s="14" t="s">
        <v>98</v>
      </c>
      <c r="F17211" s="14">
        <v>59.329000000000001</v>
      </c>
      <c r="G17211" s="14">
        <v>18.068999999999999</v>
      </c>
      <c r="H17211" s="14" t="s">
        <v>151</v>
      </c>
      <c r="I17211" s="14" t="s">
        <v>148</v>
      </c>
      <c r="J17211" s="3">
        <v>64.790999999999997</v>
      </c>
      <c r="K17211" s="3">
        <v>100.88</v>
      </c>
      <c r="L17211" s="3">
        <v>29.262</v>
      </c>
      <c r="M17211" s="3">
        <v>6.5860000000000003</v>
      </c>
      <c r="N17211" s="3">
        <v>46.634</v>
      </c>
      <c r="O17211" s="3">
        <v>0.46100000000000002</v>
      </c>
      <c r="P17211" s="3">
        <f t="shared" si="268"/>
        <v>461</v>
      </c>
      <c r="Q17211" s="16">
        <v>129</v>
      </c>
      <c r="R17211" s="19">
        <v>16.344000000000001</v>
      </c>
      <c r="S17211" s="19">
        <v>75.103999999999999</v>
      </c>
      <c r="T17211" s="19">
        <v>4.5579999999999998</v>
      </c>
      <c r="U17211"/>
    </row>
    <row r="17212" spans="1:21" x14ac:dyDescent="0.3">
      <c r="A17212" s="11">
        <v>45977.850897615739</v>
      </c>
      <c r="B17212" s="23">
        <v>45977</v>
      </c>
      <c r="C17212" s="31">
        <v>46682.850897949698</v>
      </c>
      <c r="D17212" s="14" t="s">
        <v>97</v>
      </c>
      <c r="E17212" s="14" t="s">
        <v>98</v>
      </c>
      <c r="F17212" s="14">
        <v>59.329000000000001</v>
      </c>
      <c r="G17212" s="14">
        <v>18.068999999999999</v>
      </c>
      <c r="H17212" s="14" t="s">
        <v>151</v>
      </c>
      <c r="I17212" s="14" t="s">
        <v>148</v>
      </c>
      <c r="J17212" s="3">
        <v>41.627000000000002</v>
      </c>
      <c r="K17212" s="3">
        <v>55.412999999999997</v>
      </c>
      <c r="L17212" s="3">
        <v>2.8460000000000001</v>
      </c>
      <c r="M17212" s="3">
        <v>1.3580000000000001</v>
      </c>
      <c r="N17212" s="3">
        <v>19.677</v>
      </c>
      <c r="O17212" s="3">
        <v>1.002</v>
      </c>
      <c r="P17212" s="3">
        <f t="shared" si="268"/>
        <v>1002</v>
      </c>
      <c r="Q17212" s="16">
        <v>83</v>
      </c>
      <c r="R17212" s="19">
        <v>29.84</v>
      </c>
      <c r="S17212" s="19">
        <v>25.385999999999999</v>
      </c>
      <c r="T17212" s="19">
        <v>5.3550000000000004</v>
      </c>
      <c r="U17212"/>
    </row>
    <row r="17213" spans="1:21" x14ac:dyDescent="0.3">
      <c r="A17213" s="11">
        <v>45977.892564282411</v>
      </c>
      <c r="B17213" s="23">
        <v>45977</v>
      </c>
      <c r="C17213" s="31">
        <v>46682.892564616297</v>
      </c>
      <c r="D17213" s="14" t="s">
        <v>97</v>
      </c>
      <c r="E17213" s="14" t="s">
        <v>98</v>
      </c>
      <c r="F17213" s="14">
        <v>59.329000000000001</v>
      </c>
      <c r="G17213" s="14">
        <v>18.068999999999999</v>
      </c>
      <c r="H17213" s="14" t="s">
        <v>151</v>
      </c>
      <c r="I17213" s="14" t="s">
        <v>148</v>
      </c>
      <c r="J17213" s="3">
        <v>35.209000000000003</v>
      </c>
      <c r="K17213" s="3">
        <v>70.986999999999995</v>
      </c>
      <c r="L17213" s="3">
        <v>35.610999999999997</v>
      </c>
      <c r="M17213" s="3">
        <v>6.1920000000000002</v>
      </c>
      <c r="N17213" s="3">
        <v>47.515999999999998</v>
      </c>
      <c r="O17213" s="3">
        <v>0.754</v>
      </c>
      <c r="P17213" s="3">
        <f t="shared" si="268"/>
        <v>754</v>
      </c>
      <c r="Q17213" s="16">
        <v>89</v>
      </c>
      <c r="R17213" s="19">
        <v>22.709</v>
      </c>
      <c r="S17213" s="19">
        <v>56.680999999999997</v>
      </c>
      <c r="T17213" s="19">
        <v>5.492</v>
      </c>
      <c r="U17213"/>
    </row>
    <row r="17214" spans="1:21" x14ac:dyDescent="0.3">
      <c r="A17214" s="11">
        <v>45977.934230949075</v>
      </c>
      <c r="B17214" s="23">
        <v>45977</v>
      </c>
      <c r="C17214" s="31">
        <v>46682.934231282998</v>
      </c>
      <c r="D17214" s="14" t="s">
        <v>97</v>
      </c>
      <c r="E17214" s="14" t="s">
        <v>98</v>
      </c>
      <c r="F17214" s="14">
        <v>59.329000000000001</v>
      </c>
      <c r="G17214" s="14">
        <v>18.068999999999999</v>
      </c>
      <c r="H17214" s="14" t="s">
        <v>151</v>
      </c>
      <c r="I17214" s="14" t="s">
        <v>148</v>
      </c>
      <c r="J17214" s="3">
        <v>69.784000000000006</v>
      </c>
      <c r="K17214" s="3">
        <v>53.683999999999997</v>
      </c>
      <c r="L17214" s="3">
        <v>42.578000000000003</v>
      </c>
      <c r="M17214" s="3">
        <v>7.48</v>
      </c>
      <c r="N17214" s="3">
        <v>37.216000000000001</v>
      </c>
      <c r="O17214" s="3">
        <v>1.159</v>
      </c>
      <c r="P17214" s="3">
        <f t="shared" si="268"/>
        <v>1159</v>
      </c>
      <c r="Q17214" s="16">
        <v>139</v>
      </c>
      <c r="R17214" s="19">
        <v>27.19</v>
      </c>
      <c r="S17214" s="19">
        <v>78.724999999999994</v>
      </c>
      <c r="T17214" s="19">
        <v>2.7650000000000001</v>
      </c>
      <c r="U17214"/>
    </row>
    <row r="17215" spans="1:21" x14ac:dyDescent="0.3">
      <c r="A17215" s="11">
        <v>45977.975897615739</v>
      </c>
      <c r="B17215" s="23">
        <v>45977</v>
      </c>
      <c r="C17215" s="31">
        <v>46682.975897949698</v>
      </c>
      <c r="D17215" s="14" t="s">
        <v>97</v>
      </c>
      <c r="E17215" s="14" t="s">
        <v>98</v>
      </c>
      <c r="F17215" s="14">
        <v>59.329000000000001</v>
      </c>
      <c r="G17215" s="14">
        <v>18.068999999999999</v>
      </c>
      <c r="H17215" s="14" t="s">
        <v>151</v>
      </c>
      <c r="I17215" s="14" t="s">
        <v>148</v>
      </c>
      <c r="J17215" s="3">
        <v>19.033000000000001</v>
      </c>
      <c r="K17215" s="3">
        <v>91.355999999999995</v>
      </c>
      <c r="L17215" s="3">
        <v>32.728000000000002</v>
      </c>
      <c r="M17215" s="3">
        <v>4.5510000000000002</v>
      </c>
      <c r="N17215" s="3">
        <v>49.58</v>
      </c>
      <c r="O17215" s="3">
        <v>1.1020000000000001</v>
      </c>
      <c r="P17215" s="3">
        <f t="shared" si="268"/>
        <v>1102</v>
      </c>
      <c r="Q17215" s="16">
        <v>91</v>
      </c>
      <c r="R17215" s="19">
        <v>30.582999999999998</v>
      </c>
      <c r="S17215" s="19">
        <v>68.346999999999994</v>
      </c>
      <c r="T17215" s="19">
        <v>9.8119999999999994</v>
      </c>
      <c r="U17215"/>
    </row>
    <row r="17216" spans="1:21" x14ac:dyDescent="0.3">
      <c r="A17216" s="11">
        <v>45978.017564282411</v>
      </c>
      <c r="B17216" s="23">
        <v>45978</v>
      </c>
      <c r="C17216" s="31">
        <v>46683.017564616399</v>
      </c>
      <c r="D17216" s="14" t="s">
        <v>97</v>
      </c>
      <c r="E17216" s="14" t="s">
        <v>98</v>
      </c>
      <c r="F17216" s="14">
        <v>59.329000000000001</v>
      </c>
      <c r="G17216" s="14">
        <v>18.068999999999999</v>
      </c>
      <c r="H17216" s="14" t="s">
        <v>151</v>
      </c>
      <c r="I17216" s="14" t="s">
        <v>148</v>
      </c>
      <c r="J17216" s="3">
        <v>26.11</v>
      </c>
      <c r="K17216" s="3">
        <v>48.075000000000003</v>
      </c>
      <c r="L17216" s="3">
        <v>36.301000000000002</v>
      </c>
      <c r="M17216" s="3">
        <v>3.0550000000000002</v>
      </c>
      <c r="N17216" s="3">
        <v>60.902999999999999</v>
      </c>
      <c r="O17216" s="3">
        <v>0.69499999999999995</v>
      </c>
      <c r="P17216" s="3">
        <f t="shared" si="268"/>
        <v>695</v>
      </c>
      <c r="Q17216" s="16">
        <v>90</v>
      </c>
      <c r="R17216" s="19">
        <v>37.436999999999998</v>
      </c>
      <c r="S17216" s="19">
        <v>36.087000000000003</v>
      </c>
      <c r="T17216" s="19">
        <v>9.2490000000000006</v>
      </c>
      <c r="U17216"/>
    </row>
    <row r="17217" spans="1:21" x14ac:dyDescent="0.3">
      <c r="A17217" s="11">
        <v>45978.059230949075</v>
      </c>
      <c r="B17217" s="23">
        <v>45978</v>
      </c>
      <c r="C17217" s="31">
        <v>46683.0592312831</v>
      </c>
      <c r="D17217" s="14" t="s">
        <v>97</v>
      </c>
      <c r="E17217" s="14" t="s">
        <v>98</v>
      </c>
      <c r="F17217" s="14">
        <v>59.329000000000001</v>
      </c>
      <c r="G17217" s="14">
        <v>18.068999999999999</v>
      </c>
      <c r="H17217" s="14" t="s">
        <v>151</v>
      </c>
      <c r="I17217" s="14" t="s">
        <v>148</v>
      </c>
      <c r="J17217" s="3">
        <v>21.817</v>
      </c>
      <c r="K17217" s="3">
        <v>85.331000000000003</v>
      </c>
      <c r="L17217" s="3">
        <v>42.558</v>
      </c>
      <c r="M17217" s="3">
        <v>5.6040000000000001</v>
      </c>
      <c r="N17217" s="3">
        <v>48.993000000000002</v>
      </c>
      <c r="O17217" s="3">
        <v>1.0089999999999999</v>
      </c>
      <c r="P17217" s="3">
        <f t="shared" si="268"/>
        <v>1008.9999999999999</v>
      </c>
      <c r="Q17217" s="16">
        <v>106</v>
      </c>
      <c r="R17217" s="19">
        <v>12.337999999999999</v>
      </c>
      <c r="S17217" s="19">
        <v>77.114999999999995</v>
      </c>
      <c r="T17217" s="19">
        <v>0.68300000000000005</v>
      </c>
      <c r="U17217"/>
    </row>
    <row r="17218" spans="1:21" x14ac:dyDescent="0.3">
      <c r="A17218" s="11">
        <v>45978.100897615739</v>
      </c>
      <c r="B17218" s="23">
        <v>45978</v>
      </c>
      <c r="C17218" s="31">
        <v>46683.1008979498</v>
      </c>
      <c r="D17218" s="14" t="s">
        <v>97</v>
      </c>
      <c r="E17218" s="14" t="s">
        <v>98</v>
      </c>
      <c r="F17218" s="14">
        <v>59.329000000000001</v>
      </c>
      <c r="G17218" s="14">
        <v>18.068999999999999</v>
      </c>
      <c r="H17218" s="14" t="s">
        <v>151</v>
      </c>
      <c r="I17218" s="14" t="s">
        <v>148</v>
      </c>
      <c r="J17218" s="3">
        <v>49.1</v>
      </c>
      <c r="K17218" s="3">
        <v>86.600999999999999</v>
      </c>
      <c r="L17218" s="3">
        <v>50.829000000000001</v>
      </c>
      <c r="M17218" s="3">
        <v>2.9580000000000002</v>
      </c>
      <c r="N17218" s="3">
        <v>39.700000000000003</v>
      </c>
      <c r="O17218" s="3">
        <v>0.85399999999999998</v>
      </c>
      <c r="P17218" s="3">
        <f t="shared" si="268"/>
        <v>854</v>
      </c>
      <c r="Q17218" s="16">
        <v>127</v>
      </c>
      <c r="R17218" s="19">
        <v>35.088000000000001</v>
      </c>
      <c r="S17218" s="19">
        <v>65.655000000000001</v>
      </c>
      <c r="T17218" s="19">
        <v>4.2629999999999999</v>
      </c>
      <c r="U17218"/>
    </row>
    <row r="17219" spans="1:21" x14ac:dyDescent="0.3">
      <c r="A17219" s="11">
        <v>45978.142564282411</v>
      </c>
      <c r="B17219" s="23">
        <v>45978</v>
      </c>
      <c r="C17219" s="31">
        <v>46683.142564616501</v>
      </c>
      <c r="D17219" s="14" t="s">
        <v>97</v>
      </c>
      <c r="E17219" s="14" t="s">
        <v>98</v>
      </c>
      <c r="F17219" s="14">
        <v>59.329000000000001</v>
      </c>
      <c r="G17219" s="14">
        <v>18.068999999999999</v>
      </c>
      <c r="H17219" s="14" t="s">
        <v>151</v>
      </c>
      <c r="I17219" s="14" t="s">
        <v>148</v>
      </c>
      <c r="J17219" s="3">
        <v>29.262</v>
      </c>
      <c r="K17219" s="3">
        <v>53.426000000000002</v>
      </c>
      <c r="L17219" s="3">
        <v>12.239000000000001</v>
      </c>
      <c r="M17219" s="3">
        <v>10.037000000000001</v>
      </c>
      <c r="N17219" s="3">
        <v>34.35</v>
      </c>
      <c r="O17219" s="3">
        <v>0.80200000000000005</v>
      </c>
      <c r="P17219" s="3">
        <f t="shared" si="268"/>
        <v>802</v>
      </c>
      <c r="Q17219" s="16">
        <v>58</v>
      </c>
      <c r="R17219" s="19">
        <v>15.247999999999999</v>
      </c>
      <c r="S17219" s="19">
        <v>63.954000000000001</v>
      </c>
      <c r="T17219" s="19">
        <v>1.6639999999999999</v>
      </c>
      <c r="U17219"/>
    </row>
    <row r="17220" spans="1:21" x14ac:dyDescent="0.3">
      <c r="A17220" s="11">
        <v>45978.184230949075</v>
      </c>
      <c r="B17220" s="23">
        <v>45978</v>
      </c>
      <c r="C17220" s="31">
        <v>46683.184231283201</v>
      </c>
      <c r="D17220" s="14" t="s">
        <v>97</v>
      </c>
      <c r="E17220" s="14" t="s">
        <v>98</v>
      </c>
      <c r="F17220" s="14">
        <v>59.329000000000001</v>
      </c>
      <c r="G17220" s="14">
        <v>18.068999999999999</v>
      </c>
      <c r="H17220" s="14" t="s">
        <v>151</v>
      </c>
      <c r="I17220" s="14" t="s">
        <v>148</v>
      </c>
      <c r="J17220" s="3">
        <v>34.271999999999998</v>
      </c>
      <c r="K17220" s="3">
        <v>49.112000000000002</v>
      </c>
      <c r="L17220" s="3">
        <v>22.178000000000001</v>
      </c>
      <c r="M17220" s="3">
        <v>6.375</v>
      </c>
      <c r="N17220" s="3">
        <v>65.222999999999999</v>
      </c>
      <c r="O17220" s="3">
        <v>0.95</v>
      </c>
      <c r="P17220" s="3">
        <f t="shared" ref="P17220:P17283" si="269">O17220*1000</f>
        <v>950</v>
      </c>
      <c r="Q17220" s="16">
        <v>68</v>
      </c>
      <c r="R17220" s="19">
        <v>22.465</v>
      </c>
      <c r="S17220" s="19">
        <v>73.320999999999998</v>
      </c>
      <c r="T17220" s="19">
        <v>7.5279999999999996</v>
      </c>
      <c r="U17220"/>
    </row>
    <row r="17221" spans="1:21" x14ac:dyDescent="0.3">
      <c r="A17221" s="11">
        <v>45978.225897615739</v>
      </c>
      <c r="B17221" s="23">
        <v>45978</v>
      </c>
      <c r="C17221" s="31">
        <v>46683.2258979498</v>
      </c>
      <c r="D17221" s="14" t="s">
        <v>97</v>
      </c>
      <c r="E17221" s="14" t="s">
        <v>98</v>
      </c>
      <c r="F17221" s="14">
        <v>59.329000000000001</v>
      </c>
      <c r="G17221" s="14">
        <v>18.068999999999999</v>
      </c>
      <c r="H17221" s="14" t="s">
        <v>151</v>
      </c>
      <c r="I17221" s="14" t="s">
        <v>148</v>
      </c>
      <c r="J17221" s="3">
        <v>64.025999999999996</v>
      </c>
      <c r="K17221" s="3">
        <v>7.4509999999999996</v>
      </c>
      <c r="L17221" s="3">
        <v>12.429</v>
      </c>
      <c r="M17221" s="3">
        <v>7.6630000000000003</v>
      </c>
      <c r="N17221" s="3">
        <v>28.437999999999999</v>
      </c>
      <c r="O17221" s="3">
        <v>1.077</v>
      </c>
      <c r="P17221" s="3">
        <f t="shared" si="269"/>
        <v>1077</v>
      </c>
      <c r="Q17221" s="16">
        <v>128</v>
      </c>
      <c r="R17221" s="19">
        <v>16.725000000000001</v>
      </c>
      <c r="S17221" s="19">
        <v>73.31</v>
      </c>
      <c r="T17221" s="19">
        <v>5.8630000000000004</v>
      </c>
      <c r="U17221"/>
    </row>
    <row r="17222" spans="1:21" x14ac:dyDescent="0.3">
      <c r="A17222" s="11">
        <v>45978.267564282411</v>
      </c>
      <c r="B17222" s="23">
        <v>45978</v>
      </c>
      <c r="C17222" s="31">
        <v>46683.267564616501</v>
      </c>
      <c r="D17222" s="14" t="s">
        <v>97</v>
      </c>
      <c r="E17222" s="14" t="s">
        <v>98</v>
      </c>
      <c r="F17222" s="14">
        <v>59.329000000000001</v>
      </c>
      <c r="G17222" s="14">
        <v>18.068999999999999</v>
      </c>
      <c r="H17222" s="14" t="s">
        <v>151</v>
      </c>
      <c r="I17222" s="14" t="s">
        <v>148</v>
      </c>
      <c r="J17222" s="3">
        <v>55.326999999999998</v>
      </c>
      <c r="K17222" s="3">
        <v>57.451000000000001</v>
      </c>
      <c r="L17222" s="3">
        <v>23.914000000000001</v>
      </c>
      <c r="M17222" s="3">
        <v>8.7279999999999998</v>
      </c>
      <c r="N17222" s="3">
        <v>20.433</v>
      </c>
      <c r="O17222" s="3">
        <v>1.1240000000000001</v>
      </c>
      <c r="P17222" s="3">
        <f t="shared" si="269"/>
        <v>1124</v>
      </c>
      <c r="Q17222" s="16">
        <v>110</v>
      </c>
      <c r="R17222" s="19">
        <v>9.2289999999999992</v>
      </c>
      <c r="S17222" s="19">
        <v>82.200999999999993</v>
      </c>
      <c r="T17222" s="19">
        <v>7.0110000000000001</v>
      </c>
      <c r="U17222"/>
    </row>
    <row r="17223" spans="1:21" x14ac:dyDescent="0.3">
      <c r="A17223" s="11">
        <v>45978.309230949075</v>
      </c>
      <c r="B17223" s="23">
        <v>45978</v>
      </c>
      <c r="C17223" s="31">
        <v>46683.309231283201</v>
      </c>
      <c r="D17223" s="14" t="s">
        <v>97</v>
      </c>
      <c r="E17223" s="14" t="s">
        <v>98</v>
      </c>
      <c r="F17223" s="14">
        <v>59.329000000000001</v>
      </c>
      <c r="G17223" s="14">
        <v>18.068999999999999</v>
      </c>
      <c r="H17223" s="14" t="s">
        <v>151</v>
      </c>
      <c r="I17223" s="14" t="s">
        <v>148</v>
      </c>
      <c r="J17223" s="3">
        <v>25.33</v>
      </c>
      <c r="K17223" s="3">
        <v>73.156000000000006</v>
      </c>
      <c r="L17223" s="3">
        <v>24.030999999999999</v>
      </c>
      <c r="M17223" s="3">
        <v>4.41</v>
      </c>
      <c r="N17223" s="3">
        <v>43.679000000000002</v>
      </c>
      <c r="O17223" s="3">
        <v>0.83799999999999997</v>
      </c>
      <c r="P17223" s="3">
        <f t="shared" si="269"/>
        <v>838</v>
      </c>
      <c r="Q17223" s="16">
        <v>73</v>
      </c>
      <c r="R17223" s="19">
        <v>37.343000000000004</v>
      </c>
      <c r="S17223" s="19">
        <v>50.484000000000002</v>
      </c>
      <c r="T17223" s="19">
        <v>5.2409999999999997</v>
      </c>
      <c r="U17223"/>
    </row>
    <row r="17224" spans="1:21" x14ac:dyDescent="0.3">
      <c r="A17224" s="11">
        <v>45978.350897615739</v>
      </c>
      <c r="B17224" s="23">
        <v>45978</v>
      </c>
      <c r="C17224" s="31">
        <v>46683.350897949902</v>
      </c>
      <c r="D17224" s="14" t="s">
        <v>97</v>
      </c>
      <c r="E17224" s="14" t="s">
        <v>98</v>
      </c>
      <c r="F17224" s="14">
        <v>59.329000000000001</v>
      </c>
      <c r="G17224" s="14">
        <v>18.068999999999999</v>
      </c>
      <c r="H17224" s="14" t="s">
        <v>151</v>
      </c>
      <c r="I17224" s="14" t="s">
        <v>148</v>
      </c>
      <c r="J17224" s="3">
        <v>37.790999999999997</v>
      </c>
      <c r="K17224" s="3">
        <v>50.421999999999997</v>
      </c>
      <c r="L17224" s="3">
        <v>42.338000000000001</v>
      </c>
      <c r="M17224" s="3">
        <v>4.9320000000000004</v>
      </c>
      <c r="N17224" s="3">
        <v>55.421999999999997</v>
      </c>
      <c r="O17224" s="3">
        <v>0.34200000000000003</v>
      </c>
      <c r="P17224" s="3">
        <f t="shared" si="269"/>
        <v>342</v>
      </c>
      <c r="Q17224" s="16">
        <v>105</v>
      </c>
      <c r="R17224" s="19">
        <v>11.897</v>
      </c>
      <c r="S17224" s="19">
        <v>88.694000000000003</v>
      </c>
      <c r="T17224" s="19">
        <v>5.3179999999999996</v>
      </c>
      <c r="U17224"/>
    </row>
    <row r="17225" spans="1:21" x14ac:dyDescent="0.3">
      <c r="A17225" s="11">
        <v>45978.392564282411</v>
      </c>
      <c r="B17225" s="23">
        <v>45978</v>
      </c>
      <c r="C17225" s="31">
        <v>46683.392564616603</v>
      </c>
      <c r="D17225" s="14" t="s">
        <v>97</v>
      </c>
      <c r="E17225" s="14" t="s">
        <v>98</v>
      </c>
      <c r="F17225" s="14">
        <v>59.329000000000001</v>
      </c>
      <c r="G17225" s="14">
        <v>18.068999999999999</v>
      </c>
      <c r="H17225" s="14" t="s">
        <v>151</v>
      </c>
      <c r="I17225" s="14" t="s">
        <v>148</v>
      </c>
      <c r="J17225" s="3">
        <v>52.155999999999999</v>
      </c>
      <c r="K17225" s="3">
        <v>107.002</v>
      </c>
      <c r="L17225" s="3">
        <v>32.887</v>
      </c>
      <c r="M17225" s="3">
        <v>5.8090000000000002</v>
      </c>
      <c r="N17225" s="3">
        <v>72.265000000000001</v>
      </c>
      <c r="O17225" s="3">
        <v>0.70599999999999996</v>
      </c>
      <c r="P17225" s="3">
        <f t="shared" si="269"/>
        <v>706</v>
      </c>
      <c r="Q17225" s="16">
        <v>107</v>
      </c>
      <c r="R17225" s="19">
        <v>7.8869999999999996</v>
      </c>
      <c r="S17225" s="19">
        <v>50.213000000000001</v>
      </c>
      <c r="T17225" s="19">
        <v>5.07</v>
      </c>
      <c r="U17225"/>
    </row>
    <row r="17226" spans="1:21" x14ac:dyDescent="0.3">
      <c r="A17226" s="11">
        <v>45978.434230949075</v>
      </c>
      <c r="B17226" s="23">
        <v>45978</v>
      </c>
      <c r="C17226" s="31">
        <v>46683.434231283303</v>
      </c>
      <c r="D17226" s="14" t="s">
        <v>97</v>
      </c>
      <c r="E17226" s="14" t="s">
        <v>98</v>
      </c>
      <c r="F17226" s="14">
        <v>59.329000000000001</v>
      </c>
      <c r="G17226" s="14">
        <v>18.068999999999999</v>
      </c>
      <c r="H17226" s="14" t="s">
        <v>151</v>
      </c>
      <c r="I17226" s="14" t="s">
        <v>148</v>
      </c>
      <c r="J17226" s="3">
        <v>30.826000000000001</v>
      </c>
      <c r="K17226" s="3">
        <v>105.479</v>
      </c>
      <c r="L17226" s="3">
        <v>45.314</v>
      </c>
      <c r="M17226" s="3">
        <v>4.4509999999999996</v>
      </c>
      <c r="N17226" s="3">
        <v>62.037999999999997</v>
      </c>
      <c r="O17226" s="3">
        <v>0.74399999999999999</v>
      </c>
      <c r="P17226" s="3">
        <f t="shared" si="269"/>
        <v>744</v>
      </c>
      <c r="Q17226" s="16">
        <v>113</v>
      </c>
      <c r="R17226" s="19">
        <v>5.4829999999999997</v>
      </c>
      <c r="S17226" s="19">
        <v>48.994999999999997</v>
      </c>
      <c r="T17226" s="19">
        <v>5.633</v>
      </c>
      <c r="U17226"/>
    </row>
    <row r="17227" spans="1:21" x14ac:dyDescent="0.3">
      <c r="A17227" s="11">
        <v>45978.475897615739</v>
      </c>
      <c r="B17227" s="23">
        <v>45978</v>
      </c>
      <c r="C17227" s="31">
        <v>46683.475897949997</v>
      </c>
      <c r="D17227" s="14" t="s">
        <v>97</v>
      </c>
      <c r="E17227" s="14" t="s">
        <v>98</v>
      </c>
      <c r="F17227" s="14">
        <v>59.329000000000001</v>
      </c>
      <c r="G17227" s="14">
        <v>18.068999999999999</v>
      </c>
      <c r="H17227" s="14" t="s">
        <v>151</v>
      </c>
      <c r="I17227" s="14" t="s">
        <v>148</v>
      </c>
      <c r="J17227" s="3">
        <v>45.057000000000002</v>
      </c>
      <c r="K17227" s="3">
        <v>98.968999999999994</v>
      </c>
      <c r="L17227" s="3">
        <v>22.59</v>
      </c>
      <c r="M17227" s="3">
        <v>10.536</v>
      </c>
      <c r="N17227" s="3">
        <v>29.663</v>
      </c>
      <c r="O17227" s="3">
        <v>0.73</v>
      </c>
      <c r="P17227" s="3">
        <f t="shared" si="269"/>
        <v>730</v>
      </c>
      <c r="Q17227" s="16">
        <v>98</v>
      </c>
      <c r="R17227" s="19">
        <v>15.493</v>
      </c>
      <c r="S17227" s="19">
        <v>30.280999999999999</v>
      </c>
      <c r="T17227" s="19">
        <v>8.625</v>
      </c>
      <c r="U17227"/>
    </row>
    <row r="17228" spans="1:21" x14ac:dyDescent="0.3">
      <c r="A17228" s="11">
        <v>45978.517564282411</v>
      </c>
      <c r="B17228" s="23">
        <v>45978</v>
      </c>
      <c r="C17228" s="31">
        <v>46683.517564616603</v>
      </c>
      <c r="D17228" s="14" t="s">
        <v>97</v>
      </c>
      <c r="E17228" s="14" t="s">
        <v>98</v>
      </c>
      <c r="F17228" s="14">
        <v>59.329000000000001</v>
      </c>
      <c r="G17228" s="14">
        <v>18.068999999999999</v>
      </c>
      <c r="H17228" s="14" t="s">
        <v>151</v>
      </c>
      <c r="I17228" s="14" t="s">
        <v>148</v>
      </c>
      <c r="J17228" s="3">
        <v>47.686999999999998</v>
      </c>
      <c r="K17228" s="3">
        <v>72.772000000000006</v>
      </c>
      <c r="L17228" s="3">
        <v>13.569000000000001</v>
      </c>
      <c r="M17228" s="3">
        <v>3.8820000000000001</v>
      </c>
      <c r="N17228" s="3">
        <v>51.311999999999998</v>
      </c>
      <c r="O17228" s="3">
        <v>0.65</v>
      </c>
      <c r="P17228" s="3">
        <f t="shared" si="269"/>
        <v>650</v>
      </c>
      <c r="Q17228" s="16">
        <v>95</v>
      </c>
      <c r="R17228" s="19">
        <v>28.431000000000001</v>
      </c>
      <c r="S17228" s="19">
        <v>44.207999999999998</v>
      </c>
      <c r="T17228" s="19">
        <v>3.88</v>
      </c>
      <c r="U17228"/>
    </row>
    <row r="17229" spans="1:21" x14ac:dyDescent="0.3">
      <c r="A17229" s="11">
        <v>45978.559230949075</v>
      </c>
      <c r="B17229" s="23">
        <v>45978</v>
      </c>
      <c r="C17229" s="31">
        <v>46683.559231283303</v>
      </c>
      <c r="D17229" s="14" t="s">
        <v>97</v>
      </c>
      <c r="E17229" s="14" t="s">
        <v>98</v>
      </c>
      <c r="F17229" s="14">
        <v>59.329000000000001</v>
      </c>
      <c r="G17229" s="14">
        <v>18.068999999999999</v>
      </c>
      <c r="H17229" s="14" t="s">
        <v>151</v>
      </c>
      <c r="I17229" s="14" t="s">
        <v>148</v>
      </c>
      <c r="J17229" s="3">
        <v>7.8890000000000002</v>
      </c>
      <c r="K17229" s="3">
        <v>30.751999999999999</v>
      </c>
      <c r="L17229" s="3">
        <v>46.776000000000003</v>
      </c>
      <c r="M17229" s="3">
        <v>5.2220000000000004</v>
      </c>
      <c r="N17229" s="3">
        <v>31.709</v>
      </c>
      <c r="O17229" s="3">
        <v>0.49199999999999999</v>
      </c>
      <c r="P17229" s="3">
        <f t="shared" si="269"/>
        <v>492</v>
      </c>
      <c r="Q17229" s="16">
        <v>116</v>
      </c>
      <c r="R17229" s="19">
        <v>25.507999999999999</v>
      </c>
      <c r="S17229" s="19">
        <v>54.585000000000001</v>
      </c>
      <c r="T17229" s="19">
        <v>2.2770000000000001</v>
      </c>
      <c r="U17229"/>
    </row>
    <row r="17230" spans="1:21" x14ac:dyDescent="0.3">
      <c r="A17230" s="11">
        <v>45978.600897615739</v>
      </c>
      <c r="B17230" s="23">
        <v>45978</v>
      </c>
      <c r="C17230" s="31">
        <v>46683.600897949997</v>
      </c>
      <c r="D17230" s="14" t="s">
        <v>97</v>
      </c>
      <c r="E17230" s="14" t="s">
        <v>98</v>
      </c>
      <c r="F17230" s="14">
        <v>59.329000000000001</v>
      </c>
      <c r="G17230" s="14">
        <v>18.068999999999999</v>
      </c>
      <c r="H17230" s="14" t="s">
        <v>151</v>
      </c>
      <c r="I17230" s="14" t="s">
        <v>148</v>
      </c>
      <c r="J17230" s="3">
        <v>36.621000000000002</v>
      </c>
      <c r="K17230" s="3">
        <v>28.545000000000002</v>
      </c>
      <c r="L17230" s="3">
        <v>53.021999999999998</v>
      </c>
      <c r="M17230" s="3">
        <v>5.5890000000000004</v>
      </c>
      <c r="N17230" s="3">
        <v>54.575000000000003</v>
      </c>
      <c r="O17230" s="3">
        <v>0.65100000000000002</v>
      </c>
      <c r="P17230" s="3">
        <f t="shared" si="269"/>
        <v>651</v>
      </c>
      <c r="Q17230" s="16">
        <v>132</v>
      </c>
      <c r="R17230" s="19">
        <v>19.315000000000001</v>
      </c>
      <c r="S17230" s="19">
        <v>43.537999999999997</v>
      </c>
      <c r="T17230" s="19">
        <v>5.0999999999999996</v>
      </c>
      <c r="U17230"/>
    </row>
    <row r="17231" spans="1:21" x14ac:dyDescent="0.3">
      <c r="A17231" s="11">
        <v>45978.642564282411</v>
      </c>
      <c r="B17231" s="23">
        <v>45978</v>
      </c>
      <c r="C17231" s="31">
        <v>46683.642564616697</v>
      </c>
      <c r="D17231" s="14" t="s">
        <v>97</v>
      </c>
      <c r="E17231" s="14" t="s">
        <v>98</v>
      </c>
      <c r="F17231" s="14">
        <v>59.329000000000001</v>
      </c>
      <c r="G17231" s="14">
        <v>18.068999999999999</v>
      </c>
      <c r="H17231" s="14" t="s">
        <v>151</v>
      </c>
      <c r="I17231" s="14" t="s">
        <v>148</v>
      </c>
      <c r="J17231" s="3">
        <v>27.279</v>
      </c>
      <c r="K17231" s="3">
        <v>94.525999999999996</v>
      </c>
      <c r="L17231" s="3">
        <v>52.609000000000002</v>
      </c>
      <c r="M17231" s="3">
        <v>5.2320000000000002</v>
      </c>
      <c r="N17231" s="3">
        <v>3.4990000000000001</v>
      </c>
      <c r="O17231" s="3">
        <v>0.86299999999999999</v>
      </c>
      <c r="P17231" s="3">
        <f t="shared" si="269"/>
        <v>863</v>
      </c>
      <c r="Q17231" s="16">
        <v>131</v>
      </c>
      <c r="R17231" s="19">
        <v>5.8650000000000002</v>
      </c>
      <c r="S17231" s="19">
        <v>65.320999999999998</v>
      </c>
      <c r="T17231" s="19">
        <v>6.6929999999999996</v>
      </c>
      <c r="U17231"/>
    </row>
    <row r="17232" spans="1:21" x14ac:dyDescent="0.3">
      <c r="A17232" s="11">
        <v>45978.684230949075</v>
      </c>
      <c r="B17232" s="23">
        <v>45978</v>
      </c>
      <c r="C17232" s="31">
        <v>46683.684231283398</v>
      </c>
      <c r="D17232" s="14" t="s">
        <v>97</v>
      </c>
      <c r="E17232" s="14" t="s">
        <v>98</v>
      </c>
      <c r="F17232" s="14">
        <v>59.329000000000001</v>
      </c>
      <c r="G17232" s="14">
        <v>18.068999999999999</v>
      </c>
      <c r="H17232" s="14" t="s">
        <v>151</v>
      </c>
      <c r="I17232" s="14" t="s">
        <v>148</v>
      </c>
      <c r="J17232" s="3">
        <v>40.832999999999998</v>
      </c>
      <c r="K17232" s="3">
        <v>67.438000000000002</v>
      </c>
      <c r="L17232" s="3">
        <v>18.077999999999999</v>
      </c>
      <c r="M17232" s="3">
        <v>5.415</v>
      </c>
      <c r="N17232" s="3">
        <v>55.323999999999998</v>
      </c>
      <c r="O17232" s="3">
        <v>0.58399999999999996</v>
      </c>
      <c r="P17232" s="3">
        <f t="shared" si="269"/>
        <v>584</v>
      </c>
      <c r="Q17232" s="16">
        <v>81</v>
      </c>
      <c r="R17232" s="19">
        <v>31.213000000000001</v>
      </c>
      <c r="S17232" s="19">
        <v>34.03</v>
      </c>
      <c r="T17232" s="19">
        <v>6.8140000000000001</v>
      </c>
      <c r="U17232"/>
    </row>
    <row r="17233" spans="1:21" x14ac:dyDescent="0.3">
      <c r="A17233" s="11">
        <v>45978.725897615739</v>
      </c>
      <c r="B17233" s="23">
        <v>45978</v>
      </c>
      <c r="C17233" s="31">
        <v>46683.725897950098</v>
      </c>
      <c r="D17233" s="14" t="s">
        <v>97</v>
      </c>
      <c r="E17233" s="14" t="s">
        <v>98</v>
      </c>
      <c r="F17233" s="14">
        <v>59.329000000000001</v>
      </c>
      <c r="G17233" s="14">
        <v>18.068999999999999</v>
      </c>
      <c r="H17233" s="14" t="s">
        <v>151</v>
      </c>
      <c r="I17233" s="14" t="s">
        <v>148</v>
      </c>
      <c r="J17233" s="3">
        <v>51.418999999999997</v>
      </c>
      <c r="K17233" s="3">
        <v>101.023</v>
      </c>
      <c r="L17233" s="3">
        <v>5.9820000000000002</v>
      </c>
      <c r="M17233" s="3">
        <v>2.3929999999999998</v>
      </c>
      <c r="N17233" s="3">
        <v>53.365000000000002</v>
      </c>
      <c r="O17233" s="3">
        <v>0.70899999999999996</v>
      </c>
      <c r="P17233" s="3">
        <f t="shared" si="269"/>
        <v>709</v>
      </c>
      <c r="Q17233" s="16">
        <v>102</v>
      </c>
      <c r="R17233" s="19">
        <v>23.966999999999999</v>
      </c>
      <c r="S17233" s="19">
        <v>67.275000000000006</v>
      </c>
      <c r="T17233" s="19">
        <v>6.3150000000000004</v>
      </c>
      <c r="U17233"/>
    </row>
    <row r="17234" spans="1:21" x14ac:dyDescent="0.3">
      <c r="A17234" s="11">
        <v>45978.767564282411</v>
      </c>
      <c r="B17234" s="23">
        <v>45978</v>
      </c>
      <c r="C17234" s="31">
        <v>46683.767564616799</v>
      </c>
      <c r="D17234" s="14" t="s">
        <v>97</v>
      </c>
      <c r="E17234" s="14" t="s">
        <v>98</v>
      </c>
      <c r="F17234" s="14">
        <v>59.329000000000001</v>
      </c>
      <c r="G17234" s="14">
        <v>18.068999999999999</v>
      </c>
      <c r="H17234" s="14" t="s">
        <v>151</v>
      </c>
      <c r="I17234" s="14" t="s">
        <v>148</v>
      </c>
      <c r="J17234" s="3">
        <v>76.156999999999996</v>
      </c>
      <c r="K17234" s="3">
        <v>41.587000000000003</v>
      </c>
      <c r="L17234" s="3">
        <v>28.837</v>
      </c>
      <c r="M17234" s="3">
        <v>7.0430000000000001</v>
      </c>
      <c r="N17234" s="3">
        <v>71.856999999999999</v>
      </c>
      <c r="O17234" s="3">
        <v>0.82</v>
      </c>
      <c r="P17234" s="3">
        <f t="shared" si="269"/>
        <v>820</v>
      </c>
      <c r="Q17234" s="16">
        <v>152</v>
      </c>
      <c r="R17234" s="19">
        <v>32.765999999999998</v>
      </c>
      <c r="S17234" s="19">
        <v>32.332999999999998</v>
      </c>
      <c r="T17234" s="19">
        <v>0.83499999999999996</v>
      </c>
      <c r="U17234"/>
    </row>
    <row r="17235" spans="1:21" x14ac:dyDescent="0.3">
      <c r="A17235" s="11">
        <v>45978.809230949075</v>
      </c>
      <c r="B17235" s="23">
        <v>45978</v>
      </c>
      <c r="C17235" s="31">
        <v>46683.809231283398</v>
      </c>
      <c r="D17235" s="14" t="s">
        <v>97</v>
      </c>
      <c r="E17235" s="14" t="s">
        <v>98</v>
      </c>
      <c r="F17235" s="14">
        <v>59.329000000000001</v>
      </c>
      <c r="G17235" s="14">
        <v>18.068999999999999</v>
      </c>
      <c r="H17235" s="14" t="s">
        <v>151</v>
      </c>
      <c r="I17235" s="14" t="s">
        <v>148</v>
      </c>
      <c r="J17235" s="3">
        <v>47.24</v>
      </c>
      <c r="K17235" s="3">
        <v>62.929000000000002</v>
      </c>
      <c r="L17235" s="3">
        <v>8.08</v>
      </c>
      <c r="M17235" s="3">
        <v>3.7829999999999999</v>
      </c>
      <c r="N17235" s="3">
        <v>37.69</v>
      </c>
      <c r="O17235" s="3">
        <v>0.377</v>
      </c>
      <c r="P17235" s="3">
        <f t="shared" si="269"/>
        <v>377</v>
      </c>
      <c r="Q17235" s="16">
        <v>94</v>
      </c>
      <c r="R17235" s="19">
        <v>20.303000000000001</v>
      </c>
      <c r="S17235" s="19">
        <v>82.905000000000001</v>
      </c>
      <c r="T17235" s="19">
        <v>8.8789999999999996</v>
      </c>
      <c r="U17235"/>
    </row>
    <row r="17236" spans="1:21" x14ac:dyDescent="0.3">
      <c r="A17236" s="11">
        <v>45978.850897615739</v>
      </c>
      <c r="B17236" s="23">
        <v>45978</v>
      </c>
      <c r="C17236" s="31">
        <v>46683.850897950098</v>
      </c>
      <c r="D17236" s="14" t="s">
        <v>97</v>
      </c>
      <c r="E17236" s="14" t="s">
        <v>98</v>
      </c>
      <c r="F17236" s="14">
        <v>59.329000000000001</v>
      </c>
      <c r="G17236" s="14">
        <v>18.068999999999999</v>
      </c>
      <c r="H17236" s="14" t="s">
        <v>151</v>
      </c>
      <c r="I17236" s="14" t="s">
        <v>148</v>
      </c>
      <c r="J17236" s="3">
        <v>21.605</v>
      </c>
      <c r="K17236" s="3">
        <v>54.478999999999999</v>
      </c>
      <c r="L17236" s="3">
        <v>36.353000000000002</v>
      </c>
      <c r="M17236" s="3">
        <v>2.9350000000000001</v>
      </c>
      <c r="N17236" s="3">
        <v>51.866</v>
      </c>
      <c r="O17236" s="3">
        <v>1.151</v>
      </c>
      <c r="P17236" s="3">
        <f t="shared" si="269"/>
        <v>1151</v>
      </c>
      <c r="Q17236" s="16">
        <v>90</v>
      </c>
      <c r="R17236" s="19">
        <v>33.840000000000003</v>
      </c>
      <c r="S17236" s="19">
        <v>37.889000000000003</v>
      </c>
      <c r="T17236" s="19">
        <v>2.09</v>
      </c>
      <c r="U17236"/>
    </row>
    <row r="17237" spans="1:21" x14ac:dyDescent="0.3">
      <c r="A17237" s="11">
        <v>45978.892564282411</v>
      </c>
      <c r="B17237" s="23">
        <v>45978</v>
      </c>
      <c r="C17237" s="31">
        <v>46683.892564616799</v>
      </c>
      <c r="D17237" s="14" t="s">
        <v>97</v>
      </c>
      <c r="E17237" s="14" t="s">
        <v>98</v>
      </c>
      <c r="F17237" s="14">
        <v>59.329000000000001</v>
      </c>
      <c r="G17237" s="14">
        <v>18.068999999999999</v>
      </c>
      <c r="H17237" s="14" t="s">
        <v>151</v>
      </c>
      <c r="I17237" s="14" t="s">
        <v>148</v>
      </c>
      <c r="J17237" s="3">
        <v>13.920999999999999</v>
      </c>
      <c r="K17237" s="3">
        <v>20.620999999999999</v>
      </c>
      <c r="L17237" s="3">
        <v>30.414999999999999</v>
      </c>
      <c r="M17237" s="3">
        <v>2.75</v>
      </c>
      <c r="N17237" s="3">
        <v>46.38</v>
      </c>
      <c r="O17237" s="3">
        <v>0.98799999999999999</v>
      </c>
      <c r="P17237" s="3">
        <f t="shared" si="269"/>
        <v>988</v>
      </c>
      <c r="Q17237" s="16">
        <v>76</v>
      </c>
      <c r="R17237" s="19">
        <v>6.4820000000000002</v>
      </c>
      <c r="S17237" s="19">
        <v>30.245999999999999</v>
      </c>
      <c r="T17237" s="19">
        <v>9.4619999999999997</v>
      </c>
      <c r="U17237"/>
    </row>
    <row r="17238" spans="1:21" x14ac:dyDescent="0.3">
      <c r="A17238" s="11">
        <v>45978.934230949075</v>
      </c>
      <c r="B17238" s="23">
        <v>45978</v>
      </c>
      <c r="C17238" s="31">
        <v>46683.9342312835</v>
      </c>
      <c r="D17238" s="14" t="s">
        <v>97</v>
      </c>
      <c r="E17238" s="14" t="s">
        <v>98</v>
      </c>
      <c r="F17238" s="14">
        <v>59.329000000000001</v>
      </c>
      <c r="G17238" s="14">
        <v>18.068999999999999</v>
      </c>
      <c r="H17238" s="14" t="s">
        <v>151</v>
      </c>
      <c r="I17238" s="14" t="s">
        <v>148</v>
      </c>
      <c r="J17238" s="3">
        <v>15.760999999999999</v>
      </c>
      <c r="K17238" s="3">
        <v>71.314999999999998</v>
      </c>
      <c r="L17238" s="3">
        <v>21.931000000000001</v>
      </c>
      <c r="M17238" s="3">
        <v>7.3280000000000003</v>
      </c>
      <c r="N17238" s="3">
        <v>47.712000000000003</v>
      </c>
      <c r="O17238" s="3">
        <v>0.58099999999999996</v>
      </c>
      <c r="P17238" s="3">
        <f t="shared" si="269"/>
        <v>581</v>
      </c>
      <c r="Q17238" s="16">
        <v>71</v>
      </c>
      <c r="R17238" s="19">
        <v>14.581</v>
      </c>
      <c r="S17238" s="19">
        <v>41.628</v>
      </c>
      <c r="T17238" s="19">
        <v>9.6180000000000003</v>
      </c>
      <c r="U17238"/>
    </row>
    <row r="17239" spans="1:21" x14ac:dyDescent="0.3">
      <c r="A17239" s="11">
        <v>45978.975897615739</v>
      </c>
      <c r="B17239" s="23">
        <v>45978</v>
      </c>
      <c r="C17239" s="31">
        <v>46683.9758979502</v>
      </c>
      <c r="D17239" s="14" t="s">
        <v>97</v>
      </c>
      <c r="E17239" s="14" t="s">
        <v>98</v>
      </c>
      <c r="F17239" s="14">
        <v>59.329000000000001</v>
      </c>
      <c r="G17239" s="14">
        <v>18.068999999999999</v>
      </c>
      <c r="H17239" s="14" t="s">
        <v>151</v>
      </c>
      <c r="I17239" s="14" t="s">
        <v>148</v>
      </c>
      <c r="J17239" s="3">
        <v>18.974</v>
      </c>
      <c r="K17239" s="3">
        <v>97.590999999999994</v>
      </c>
      <c r="L17239" s="3">
        <v>28.018999999999998</v>
      </c>
      <c r="M17239" s="3">
        <v>7.8040000000000003</v>
      </c>
      <c r="N17239" s="3">
        <v>75.19</v>
      </c>
      <c r="O17239" s="3">
        <v>0.997</v>
      </c>
      <c r="P17239" s="3">
        <f t="shared" si="269"/>
        <v>997</v>
      </c>
      <c r="Q17239" s="16">
        <v>97</v>
      </c>
      <c r="R17239" s="19">
        <v>23.87</v>
      </c>
      <c r="S17239" s="19">
        <v>48.959000000000003</v>
      </c>
      <c r="T17239" s="19">
        <v>8.6270000000000007</v>
      </c>
      <c r="U17239"/>
    </row>
    <row r="17240" spans="1:21" x14ac:dyDescent="0.3">
      <c r="A17240" s="11">
        <v>45979.017564282411</v>
      </c>
      <c r="B17240" s="23">
        <v>45979</v>
      </c>
      <c r="C17240" s="31">
        <v>46684.017564616901</v>
      </c>
      <c r="D17240" s="14" t="s">
        <v>97</v>
      </c>
      <c r="E17240" s="14" t="s">
        <v>98</v>
      </c>
      <c r="F17240" s="14">
        <v>59.329000000000001</v>
      </c>
      <c r="G17240" s="14">
        <v>18.068999999999999</v>
      </c>
      <c r="H17240" s="14" t="s">
        <v>151</v>
      </c>
      <c r="I17240" s="14" t="s">
        <v>148</v>
      </c>
      <c r="J17240" s="3">
        <v>1.67</v>
      </c>
      <c r="K17240" s="3">
        <v>78.048000000000002</v>
      </c>
      <c r="L17240" s="3">
        <v>29.667999999999999</v>
      </c>
      <c r="M17240" s="3">
        <v>8.5190000000000001</v>
      </c>
      <c r="N17240" s="3">
        <v>29.771000000000001</v>
      </c>
      <c r="O17240" s="3">
        <v>1.0249999999999999</v>
      </c>
      <c r="P17240" s="3">
        <f t="shared" si="269"/>
        <v>1025</v>
      </c>
      <c r="Q17240" s="16">
        <v>78</v>
      </c>
      <c r="R17240" s="19">
        <v>20.010999999999999</v>
      </c>
      <c r="S17240" s="19">
        <v>47.332000000000001</v>
      </c>
      <c r="T17240" s="19">
        <v>8.06</v>
      </c>
      <c r="U17240"/>
    </row>
    <row r="17241" spans="1:21" x14ac:dyDescent="0.3">
      <c r="A17241" s="11">
        <v>45979.059230949075</v>
      </c>
      <c r="B17241" s="23">
        <v>45979</v>
      </c>
      <c r="C17241" s="31">
        <v>46684.059231283602</v>
      </c>
      <c r="D17241" s="14" t="s">
        <v>97</v>
      </c>
      <c r="E17241" s="14" t="s">
        <v>98</v>
      </c>
      <c r="F17241" s="14">
        <v>59.329000000000001</v>
      </c>
      <c r="G17241" s="14">
        <v>18.068999999999999</v>
      </c>
      <c r="H17241" s="14" t="s">
        <v>151</v>
      </c>
      <c r="I17241" s="14" t="s">
        <v>148</v>
      </c>
      <c r="J17241" s="3">
        <v>74.512</v>
      </c>
      <c r="K17241" s="3">
        <v>68.084999999999994</v>
      </c>
      <c r="L17241" s="3">
        <v>37.222000000000001</v>
      </c>
      <c r="M17241" s="3">
        <v>9.0500000000000007</v>
      </c>
      <c r="N17241" s="3">
        <v>59.113</v>
      </c>
      <c r="O17241" s="3">
        <v>0.55600000000000005</v>
      </c>
      <c r="P17241" s="3">
        <f t="shared" si="269"/>
        <v>556</v>
      </c>
      <c r="Q17241" s="16">
        <v>149</v>
      </c>
      <c r="R17241" s="19">
        <v>31.195</v>
      </c>
      <c r="S17241" s="19">
        <v>67.512</v>
      </c>
      <c r="T17241" s="19">
        <v>7.93</v>
      </c>
      <c r="U17241"/>
    </row>
    <row r="17242" spans="1:21" x14ac:dyDescent="0.3">
      <c r="A17242" s="11">
        <v>45979.100897615739</v>
      </c>
      <c r="B17242" s="23">
        <v>45979</v>
      </c>
      <c r="C17242" s="31">
        <v>46684.1008979502</v>
      </c>
      <c r="D17242" s="14" t="s">
        <v>97</v>
      </c>
      <c r="E17242" s="14" t="s">
        <v>98</v>
      </c>
      <c r="F17242" s="14">
        <v>59.329000000000001</v>
      </c>
      <c r="G17242" s="14">
        <v>18.068999999999999</v>
      </c>
      <c r="H17242" s="14" t="s">
        <v>151</v>
      </c>
      <c r="I17242" s="14" t="s">
        <v>148</v>
      </c>
      <c r="J17242" s="3">
        <v>41.844000000000001</v>
      </c>
      <c r="K17242" s="3">
        <v>61.753</v>
      </c>
      <c r="L17242" s="3">
        <v>40.523000000000003</v>
      </c>
      <c r="M17242" s="3">
        <v>8.8320000000000007</v>
      </c>
      <c r="N17242" s="3">
        <v>46.314999999999998</v>
      </c>
      <c r="O17242" s="3">
        <v>0.67300000000000004</v>
      </c>
      <c r="P17242" s="3">
        <f t="shared" si="269"/>
        <v>673</v>
      </c>
      <c r="Q17242" s="16">
        <v>101</v>
      </c>
      <c r="R17242" s="19">
        <v>26.574999999999999</v>
      </c>
      <c r="S17242" s="19">
        <v>45.036000000000001</v>
      </c>
      <c r="T17242" s="19">
        <v>0.83199999999999996</v>
      </c>
      <c r="U17242"/>
    </row>
    <row r="17243" spans="1:21" x14ac:dyDescent="0.3">
      <c r="A17243" s="11">
        <v>45979.142564282411</v>
      </c>
      <c r="B17243" s="23">
        <v>45979</v>
      </c>
      <c r="C17243" s="31">
        <v>46684.142564616901</v>
      </c>
      <c r="D17243" s="14" t="s">
        <v>97</v>
      </c>
      <c r="E17243" s="14" t="s">
        <v>98</v>
      </c>
      <c r="F17243" s="14">
        <v>59.329000000000001</v>
      </c>
      <c r="G17243" s="14">
        <v>18.068999999999999</v>
      </c>
      <c r="H17243" s="14" t="s">
        <v>151</v>
      </c>
      <c r="I17243" s="14" t="s">
        <v>148</v>
      </c>
      <c r="J17243" s="3">
        <v>42.02</v>
      </c>
      <c r="K17243" s="3">
        <v>89.742000000000004</v>
      </c>
      <c r="L17243" s="3">
        <v>49.881</v>
      </c>
      <c r="M17243" s="3">
        <v>12.958</v>
      </c>
      <c r="N17243" s="3">
        <v>34.197000000000003</v>
      </c>
      <c r="O17243" s="3">
        <v>0.85599999999999998</v>
      </c>
      <c r="P17243" s="3">
        <f t="shared" si="269"/>
        <v>856</v>
      </c>
      <c r="Q17243" s="16">
        <v>124</v>
      </c>
      <c r="R17243" s="19">
        <v>13.087999999999999</v>
      </c>
      <c r="S17243" s="19">
        <v>57.392000000000003</v>
      </c>
      <c r="T17243" s="19">
        <v>5.9580000000000002</v>
      </c>
      <c r="U17243"/>
    </row>
    <row r="17244" spans="1:21" x14ac:dyDescent="0.3">
      <c r="A17244" s="11">
        <v>45979.184230949075</v>
      </c>
      <c r="B17244" s="23">
        <v>45979</v>
      </c>
      <c r="C17244" s="31">
        <v>46684.184231283602</v>
      </c>
      <c r="D17244" s="14" t="s">
        <v>97</v>
      </c>
      <c r="E17244" s="14" t="s">
        <v>98</v>
      </c>
      <c r="F17244" s="14">
        <v>59.329000000000001</v>
      </c>
      <c r="G17244" s="14">
        <v>18.068999999999999</v>
      </c>
      <c r="H17244" s="14" t="s">
        <v>151</v>
      </c>
      <c r="I17244" s="14" t="s">
        <v>148</v>
      </c>
      <c r="J17244" s="3">
        <v>45.406999999999996</v>
      </c>
      <c r="K17244" s="3">
        <v>51.929000000000002</v>
      </c>
      <c r="L17244" s="3">
        <v>32.926000000000002</v>
      </c>
      <c r="M17244" s="3">
        <v>4.5590000000000002</v>
      </c>
      <c r="N17244" s="3">
        <v>57.927</v>
      </c>
      <c r="O17244" s="3">
        <v>0.60299999999999998</v>
      </c>
      <c r="P17244" s="3">
        <f t="shared" si="269"/>
        <v>603</v>
      </c>
      <c r="Q17244" s="16">
        <v>90</v>
      </c>
      <c r="R17244" s="19">
        <v>36.926000000000002</v>
      </c>
      <c r="S17244" s="19">
        <v>45.773000000000003</v>
      </c>
      <c r="T17244" s="19">
        <v>9.3320000000000007</v>
      </c>
      <c r="U17244"/>
    </row>
    <row r="17245" spans="1:21" x14ac:dyDescent="0.3">
      <c r="A17245" s="11">
        <v>45979.225897615739</v>
      </c>
      <c r="B17245" s="23">
        <v>45979</v>
      </c>
      <c r="C17245" s="31">
        <v>46684.225897950302</v>
      </c>
      <c r="D17245" s="14" t="s">
        <v>97</v>
      </c>
      <c r="E17245" s="14" t="s">
        <v>98</v>
      </c>
      <c r="F17245" s="14">
        <v>59.329000000000001</v>
      </c>
      <c r="G17245" s="14">
        <v>18.068999999999999</v>
      </c>
      <c r="H17245" s="14" t="s">
        <v>151</v>
      </c>
      <c r="I17245" s="14" t="s">
        <v>148</v>
      </c>
      <c r="J17245" s="3">
        <v>41.731999999999999</v>
      </c>
      <c r="K17245" s="3">
        <v>103.113</v>
      </c>
      <c r="L17245" s="3">
        <v>33.781999999999996</v>
      </c>
      <c r="M17245" s="3">
        <v>6.4630000000000001</v>
      </c>
      <c r="N17245" s="3">
        <v>47.454999999999998</v>
      </c>
      <c r="O17245" s="3">
        <v>0.65100000000000002</v>
      </c>
      <c r="P17245" s="3">
        <f t="shared" si="269"/>
        <v>651</v>
      </c>
      <c r="Q17245" s="16">
        <v>103</v>
      </c>
      <c r="R17245" s="19">
        <v>18.934999999999999</v>
      </c>
      <c r="S17245" s="19">
        <v>26.239000000000001</v>
      </c>
      <c r="T17245" s="19">
        <v>3.8140000000000001</v>
      </c>
      <c r="U17245"/>
    </row>
    <row r="17246" spans="1:21" x14ac:dyDescent="0.3">
      <c r="A17246" s="11">
        <v>45979.267564282411</v>
      </c>
      <c r="B17246" s="23">
        <v>45979</v>
      </c>
      <c r="C17246" s="31">
        <v>46684.267564617003</v>
      </c>
      <c r="D17246" s="14" t="s">
        <v>97</v>
      </c>
      <c r="E17246" s="14" t="s">
        <v>98</v>
      </c>
      <c r="F17246" s="14">
        <v>59.329000000000001</v>
      </c>
      <c r="G17246" s="14">
        <v>18.068999999999999</v>
      </c>
      <c r="H17246" s="14" t="s">
        <v>151</v>
      </c>
      <c r="I17246" s="14" t="s">
        <v>148</v>
      </c>
      <c r="J17246" s="3">
        <v>43.308999999999997</v>
      </c>
      <c r="K17246" s="3">
        <v>48.081000000000003</v>
      </c>
      <c r="L17246" s="3">
        <v>17.736000000000001</v>
      </c>
      <c r="M17246" s="3">
        <v>9.1869999999999994</v>
      </c>
      <c r="N17246" s="3">
        <v>47.503999999999998</v>
      </c>
      <c r="O17246" s="3">
        <v>0.78800000000000003</v>
      </c>
      <c r="P17246" s="3">
        <f t="shared" si="269"/>
        <v>788</v>
      </c>
      <c r="Q17246" s="16">
        <v>86</v>
      </c>
      <c r="R17246" s="19">
        <v>15.769</v>
      </c>
      <c r="S17246" s="19">
        <v>70.62</v>
      </c>
      <c r="T17246" s="19">
        <v>8.3439999999999994</v>
      </c>
      <c r="U17246"/>
    </row>
    <row r="17247" spans="1:21" x14ac:dyDescent="0.3">
      <c r="A17247" s="11">
        <v>45979.309230949075</v>
      </c>
      <c r="B17247" s="23">
        <v>45979</v>
      </c>
      <c r="C17247" s="31">
        <v>46684.309231283703</v>
      </c>
      <c r="D17247" s="14" t="s">
        <v>97</v>
      </c>
      <c r="E17247" s="14" t="s">
        <v>98</v>
      </c>
      <c r="F17247" s="14">
        <v>59.329000000000001</v>
      </c>
      <c r="G17247" s="14">
        <v>18.068999999999999</v>
      </c>
      <c r="H17247" s="14" t="s">
        <v>151</v>
      </c>
      <c r="I17247" s="14" t="s">
        <v>148</v>
      </c>
      <c r="J17247" s="3">
        <v>30.146000000000001</v>
      </c>
      <c r="K17247" s="3">
        <v>69.099999999999994</v>
      </c>
      <c r="L17247" s="3">
        <v>34.061</v>
      </c>
      <c r="M17247" s="3">
        <v>4.9450000000000003</v>
      </c>
      <c r="N17247" s="3">
        <v>58.37</v>
      </c>
      <c r="O17247" s="3">
        <v>1.022</v>
      </c>
      <c r="P17247" s="3">
        <f t="shared" si="269"/>
        <v>1022</v>
      </c>
      <c r="Q17247" s="16">
        <v>85</v>
      </c>
      <c r="R17247" s="19">
        <v>32.755000000000003</v>
      </c>
      <c r="S17247" s="19">
        <v>41.656999999999996</v>
      </c>
      <c r="T17247" s="19">
        <v>3.9969999999999999</v>
      </c>
      <c r="U17247"/>
    </row>
    <row r="17248" spans="1:21" x14ac:dyDescent="0.3">
      <c r="A17248" s="11">
        <v>45979.350897615739</v>
      </c>
      <c r="B17248" s="23">
        <v>45979</v>
      </c>
      <c r="C17248" s="31">
        <v>46684.350897950397</v>
      </c>
      <c r="D17248" s="14" t="s">
        <v>97</v>
      </c>
      <c r="E17248" s="14" t="s">
        <v>98</v>
      </c>
      <c r="F17248" s="14">
        <v>59.329000000000001</v>
      </c>
      <c r="G17248" s="14">
        <v>18.068999999999999</v>
      </c>
      <c r="H17248" s="14" t="s">
        <v>151</v>
      </c>
      <c r="I17248" s="14" t="s">
        <v>148</v>
      </c>
      <c r="J17248" s="3">
        <v>51.503</v>
      </c>
      <c r="K17248" s="3">
        <v>37.000999999999998</v>
      </c>
      <c r="L17248" s="3">
        <v>28.013000000000002</v>
      </c>
      <c r="M17248" s="3">
        <v>0.79100000000000004</v>
      </c>
      <c r="N17248" s="3">
        <v>65.878</v>
      </c>
      <c r="O17248" s="3">
        <v>0.71499999999999997</v>
      </c>
      <c r="P17248" s="3">
        <f t="shared" si="269"/>
        <v>715</v>
      </c>
      <c r="Q17248" s="16">
        <v>103</v>
      </c>
      <c r="R17248" s="19">
        <v>37.634</v>
      </c>
      <c r="S17248" s="19">
        <v>43.929000000000002</v>
      </c>
      <c r="T17248" s="19">
        <v>8.8960000000000008</v>
      </c>
      <c r="U17248"/>
    </row>
    <row r="17249" spans="1:21" x14ac:dyDescent="0.3">
      <c r="A17249" s="11">
        <v>45979.392564282411</v>
      </c>
      <c r="B17249" s="23">
        <v>45979</v>
      </c>
      <c r="C17249" s="31">
        <v>46684.392564617003</v>
      </c>
      <c r="D17249" s="14" t="s">
        <v>97</v>
      </c>
      <c r="E17249" s="14" t="s">
        <v>98</v>
      </c>
      <c r="F17249" s="14">
        <v>59.329000000000001</v>
      </c>
      <c r="G17249" s="14">
        <v>18.068999999999999</v>
      </c>
      <c r="H17249" s="14" t="s">
        <v>151</v>
      </c>
      <c r="I17249" s="14" t="s">
        <v>148</v>
      </c>
      <c r="J17249" s="3">
        <v>34.438000000000002</v>
      </c>
      <c r="K17249" s="3">
        <v>22.378</v>
      </c>
      <c r="L17249" s="3">
        <v>39.917000000000002</v>
      </c>
      <c r="M17249" s="3">
        <v>0.48599999999999999</v>
      </c>
      <c r="N17249" s="3">
        <v>67.259</v>
      </c>
      <c r="O17249" s="3">
        <v>0.94699999999999995</v>
      </c>
      <c r="P17249" s="3">
        <f t="shared" si="269"/>
        <v>947</v>
      </c>
      <c r="Q17249" s="16">
        <v>99</v>
      </c>
      <c r="R17249" s="19">
        <v>21.384</v>
      </c>
      <c r="S17249" s="19">
        <v>32.558</v>
      </c>
      <c r="T17249" s="19">
        <v>9.1080000000000005</v>
      </c>
      <c r="U17249"/>
    </row>
    <row r="17250" spans="1:21" x14ac:dyDescent="0.3">
      <c r="A17250" s="11">
        <v>45979.434230949075</v>
      </c>
      <c r="B17250" s="23">
        <v>45979</v>
      </c>
      <c r="C17250" s="31">
        <v>46684.434231283703</v>
      </c>
      <c r="D17250" s="14" t="s">
        <v>97</v>
      </c>
      <c r="E17250" s="14" t="s">
        <v>98</v>
      </c>
      <c r="F17250" s="14">
        <v>59.329000000000001</v>
      </c>
      <c r="G17250" s="14">
        <v>18.068999999999999</v>
      </c>
      <c r="H17250" s="14" t="s">
        <v>151</v>
      </c>
      <c r="I17250" s="14" t="s">
        <v>148</v>
      </c>
      <c r="J17250" s="3">
        <v>40.603000000000002</v>
      </c>
      <c r="K17250" s="3">
        <v>69.98</v>
      </c>
      <c r="L17250" s="3">
        <v>6.617</v>
      </c>
      <c r="M17250" s="3">
        <v>3.1389999999999998</v>
      </c>
      <c r="N17250" s="3">
        <v>74.364000000000004</v>
      </c>
      <c r="O17250" s="3">
        <v>0.44</v>
      </c>
      <c r="P17250" s="3">
        <f t="shared" si="269"/>
        <v>440</v>
      </c>
      <c r="Q17250" s="16">
        <v>81</v>
      </c>
      <c r="R17250" s="19">
        <v>33.74</v>
      </c>
      <c r="S17250" s="19">
        <v>55.762999999999998</v>
      </c>
      <c r="T17250" s="19">
        <v>9.1720000000000006</v>
      </c>
      <c r="U17250"/>
    </row>
    <row r="17251" spans="1:21" x14ac:dyDescent="0.3">
      <c r="A17251" s="11">
        <v>45979.475897615739</v>
      </c>
      <c r="B17251" s="23">
        <v>45979</v>
      </c>
      <c r="C17251" s="31">
        <v>46684.475897950397</v>
      </c>
      <c r="D17251" s="14" t="s">
        <v>97</v>
      </c>
      <c r="E17251" s="14" t="s">
        <v>98</v>
      </c>
      <c r="F17251" s="14">
        <v>59.329000000000001</v>
      </c>
      <c r="G17251" s="14">
        <v>18.068999999999999</v>
      </c>
      <c r="H17251" s="14" t="s">
        <v>151</v>
      </c>
      <c r="I17251" s="14" t="s">
        <v>148</v>
      </c>
      <c r="J17251" s="3">
        <v>48.698999999999998</v>
      </c>
      <c r="K17251" s="3">
        <v>92.433000000000007</v>
      </c>
      <c r="L17251" s="3">
        <v>20.806999999999999</v>
      </c>
      <c r="M17251" s="3">
        <v>4.3380000000000001</v>
      </c>
      <c r="N17251" s="3">
        <v>48.473999999999997</v>
      </c>
      <c r="O17251" s="3">
        <v>0.88400000000000001</v>
      </c>
      <c r="P17251" s="3">
        <f t="shared" si="269"/>
        <v>884</v>
      </c>
      <c r="Q17251" s="16">
        <v>97</v>
      </c>
      <c r="R17251" s="19">
        <v>21.332000000000001</v>
      </c>
      <c r="S17251" s="19">
        <v>44.529000000000003</v>
      </c>
      <c r="T17251" s="19">
        <v>9.6639999999999997</v>
      </c>
      <c r="U17251"/>
    </row>
    <row r="17252" spans="1:21" x14ac:dyDescent="0.3">
      <c r="A17252" s="11">
        <v>45979.517564282411</v>
      </c>
      <c r="B17252" s="23">
        <v>45979</v>
      </c>
      <c r="C17252" s="31">
        <v>46684.517564617097</v>
      </c>
      <c r="D17252" s="14" t="s">
        <v>97</v>
      </c>
      <c r="E17252" s="14" t="s">
        <v>98</v>
      </c>
      <c r="F17252" s="14">
        <v>59.329000000000001</v>
      </c>
      <c r="G17252" s="14">
        <v>18.068999999999999</v>
      </c>
      <c r="H17252" s="14" t="s">
        <v>151</v>
      </c>
      <c r="I17252" s="14" t="s">
        <v>148</v>
      </c>
      <c r="J17252" s="3">
        <v>29.106999999999999</v>
      </c>
      <c r="K17252" s="3">
        <v>135.98699999999999</v>
      </c>
      <c r="L17252" s="3">
        <v>35.792000000000002</v>
      </c>
      <c r="M17252" s="3">
        <v>4.2560000000000002</v>
      </c>
      <c r="N17252" s="3">
        <v>30.658999999999999</v>
      </c>
      <c r="O17252" s="3">
        <v>1.046</v>
      </c>
      <c r="P17252" s="3">
        <f t="shared" si="269"/>
        <v>1046</v>
      </c>
      <c r="Q17252" s="16">
        <v>135</v>
      </c>
      <c r="R17252" s="19">
        <v>17.702000000000002</v>
      </c>
      <c r="S17252" s="19">
        <v>75.888000000000005</v>
      </c>
      <c r="T17252" s="19">
        <v>9.6999999999999993</v>
      </c>
      <c r="U17252"/>
    </row>
    <row r="17253" spans="1:21" x14ac:dyDescent="0.3">
      <c r="A17253" s="11">
        <v>45979.559230949075</v>
      </c>
      <c r="B17253" s="23">
        <v>45979</v>
      </c>
      <c r="C17253" s="31">
        <v>46684.559231283798</v>
      </c>
      <c r="D17253" s="14" t="s">
        <v>97</v>
      </c>
      <c r="E17253" s="14" t="s">
        <v>98</v>
      </c>
      <c r="F17253" s="14">
        <v>59.329000000000001</v>
      </c>
      <c r="G17253" s="14">
        <v>18.068999999999999</v>
      </c>
      <c r="H17253" s="14" t="s">
        <v>151</v>
      </c>
      <c r="I17253" s="14" t="s">
        <v>148</v>
      </c>
      <c r="J17253" s="3">
        <v>32.402999999999999</v>
      </c>
      <c r="K17253" s="3">
        <v>81.168000000000006</v>
      </c>
      <c r="L17253" s="3">
        <v>40.319000000000003</v>
      </c>
      <c r="M17253" s="3">
        <v>1.2989999999999999</v>
      </c>
      <c r="N17253" s="3">
        <v>39.231000000000002</v>
      </c>
      <c r="O17253" s="3">
        <v>0.76500000000000001</v>
      </c>
      <c r="P17253" s="3">
        <f t="shared" si="269"/>
        <v>765</v>
      </c>
      <c r="Q17253" s="16">
        <v>100</v>
      </c>
      <c r="R17253" s="19">
        <v>5.8810000000000002</v>
      </c>
      <c r="S17253" s="19">
        <v>34.453000000000003</v>
      </c>
      <c r="T17253" s="19">
        <v>2.2879999999999998</v>
      </c>
      <c r="U17253"/>
    </row>
    <row r="17254" spans="1:21" x14ac:dyDescent="0.3">
      <c r="A17254" s="11">
        <v>45979.600897615739</v>
      </c>
      <c r="B17254" s="23">
        <v>45979</v>
      </c>
      <c r="C17254" s="31">
        <v>46684.600897950499</v>
      </c>
      <c r="D17254" s="14" t="s">
        <v>97</v>
      </c>
      <c r="E17254" s="14" t="s">
        <v>98</v>
      </c>
      <c r="F17254" s="14">
        <v>59.329000000000001</v>
      </c>
      <c r="G17254" s="14">
        <v>18.068999999999999</v>
      </c>
      <c r="H17254" s="14" t="s">
        <v>151</v>
      </c>
      <c r="I17254" s="14" t="s">
        <v>148</v>
      </c>
      <c r="J17254" s="3">
        <v>59.408000000000001</v>
      </c>
      <c r="K17254" s="3">
        <v>67.864000000000004</v>
      </c>
      <c r="L17254" s="3">
        <v>18.670000000000002</v>
      </c>
      <c r="M17254" s="3">
        <v>7.5380000000000003</v>
      </c>
      <c r="N17254" s="3">
        <v>63.537999999999997</v>
      </c>
      <c r="O17254" s="3">
        <v>0.746</v>
      </c>
      <c r="P17254" s="3">
        <f t="shared" si="269"/>
        <v>746</v>
      </c>
      <c r="Q17254" s="16">
        <v>118</v>
      </c>
      <c r="R17254" s="19">
        <v>17.954000000000001</v>
      </c>
      <c r="S17254" s="19">
        <v>86.180999999999997</v>
      </c>
      <c r="T17254" s="19">
        <v>5.79</v>
      </c>
      <c r="U17254"/>
    </row>
    <row r="17255" spans="1:21" x14ac:dyDescent="0.3">
      <c r="A17255" s="11">
        <v>45979.642564282411</v>
      </c>
      <c r="B17255" s="23">
        <v>45979</v>
      </c>
      <c r="C17255" s="31">
        <v>46684.642564617199</v>
      </c>
      <c r="D17255" s="14" t="s">
        <v>97</v>
      </c>
      <c r="E17255" s="14" t="s">
        <v>98</v>
      </c>
      <c r="F17255" s="14">
        <v>59.329000000000001</v>
      </c>
      <c r="G17255" s="14">
        <v>18.068999999999999</v>
      </c>
      <c r="H17255" s="14" t="s">
        <v>151</v>
      </c>
      <c r="I17255" s="14" t="s">
        <v>148</v>
      </c>
      <c r="J17255" s="3">
        <v>35.793999999999997</v>
      </c>
      <c r="K17255" s="3">
        <v>42.033999999999999</v>
      </c>
      <c r="L17255" s="3">
        <v>33.79</v>
      </c>
      <c r="M17255" s="3">
        <v>10.964</v>
      </c>
      <c r="N17255" s="3">
        <v>69.611999999999995</v>
      </c>
      <c r="O17255" s="3">
        <v>0.72699999999999998</v>
      </c>
      <c r="P17255" s="3">
        <f t="shared" si="269"/>
        <v>727</v>
      </c>
      <c r="Q17255" s="16">
        <v>84</v>
      </c>
      <c r="R17255" s="19">
        <v>17.108000000000001</v>
      </c>
      <c r="S17255" s="19">
        <v>26.760999999999999</v>
      </c>
      <c r="T17255" s="19">
        <v>4.6139999999999999</v>
      </c>
      <c r="U17255"/>
    </row>
    <row r="17256" spans="1:21" x14ac:dyDescent="0.3">
      <c r="A17256" s="11">
        <v>45979.684230949075</v>
      </c>
      <c r="B17256" s="23">
        <v>45979</v>
      </c>
      <c r="C17256" s="31">
        <v>46684.684231283798</v>
      </c>
      <c r="D17256" s="14" t="s">
        <v>97</v>
      </c>
      <c r="E17256" s="14" t="s">
        <v>98</v>
      </c>
      <c r="F17256" s="14">
        <v>59.329000000000001</v>
      </c>
      <c r="G17256" s="14">
        <v>18.068999999999999</v>
      </c>
      <c r="H17256" s="14" t="s">
        <v>151</v>
      </c>
      <c r="I17256" s="14" t="s">
        <v>148</v>
      </c>
      <c r="J17256" s="3">
        <v>23.617000000000001</v>
      </c>
      <c r="K17256" s="3">
        <v>74.131</v>
      </c>
      <c r="L17256" s="3">
        <v>33.588999999999999</v>
      </c>
      <c r="M17256" s="3">
        <v>4.9480000000000004</v>
      </c>
      <c r="N17256" s="3">
        <v>27.24</v>
      </c>
      <c r="O17256" s="3">
        <v>0.496</v>
      </c>
      <c r="P17256" s="3">
        <f t="shared" si="269"/>
        <v>496</v>
      </c>
      <c r="Q17256" s="16">
        <v>83</v>
      </c>
      <c r="R17256" s="19">
        <v>18.939</v>
      </c>
      <c r="S17256" s="19">
        <v>32.99</v>
      </c>
      <c r="T17256" s="19">
        <v>3.8220000000000001</v>
      </c>
      <c r="U17256"/>
    </row>
    <row r="17257" spans="1:21" x14ac:dyDescent="0.3">
      <c r="A17257" s="11">
        <v>45979.725897615739</v>
      </c>
      <c r="B17257" s="23">
        <v>45979</v>
      </c>
      <c r="C17257" s="31">
        <v>46684.725897950499</v>
      </c>
      <c r="D17257" s="14" t="s">
        <v>97</v>
      </c>
      <c r="E17257" s="14" t="s">
        <v>98</v>
      </c>
      <c r="F17257" s="14">
        <v>59.329000000000001</v>
      </c>
      <c r="G17257" s="14">
        <v>18.068999999999999</v>
      </c>
      <c r="H17257" s="14" t="s">
        <v>151</v>
      </c>
      <c r="I17257" s="14" t="s">
        <v>148</v>
      </c>
      <c r="J17257" s="3">
        <v>6.5910000000000002</v>
      </c>
      <c r="K17257" s="3">
        <v>97.076999999999998</v>
      </c>
      <c r="L17257" s="3">
        <v>55.463999999999999</v>
      </c>
      <c r="M17257" s="3">
        <v>6.5720000000000001</v>
      </c>
      <c r="N17257" s="3">
        <v>38.801000000000002</v>
      </c>
      <c r="O17257" s="3">
        <v>0.67800000000000005</v>
      </c>
      <c r="P17257" s="3">
        <f t="shared" si="269"/>
        <v>678</v>
      </c>
      <c r="Q17257" s="16">
        <v>138</v>
      </c>
      <c r="R17257" s="19">
        <v>29.462</v>
      </c>
      <c r="S17257" s="19">
        <v>77.465999999999994</v>
      </c>
      <c r="T17257" s="19">
        <v>5.6669999999999998</v>
      </c>
      <c r="U17257"/>
    </row>
    <row r="17258" spans="1:21" x14ac:dyDescent="0.3">
      <c r="A17258" s="11">
        <v>45979.767564282411</v>
      </c>
      <c r="B17258" s="23">
        <v>45979</v>
      </c>
      <c r="C17258" s="31">
        <v>46684.767564617199</v>
      </c>
      <c r="D17258" s="14" t="s">
        <v>97</v>
      </c>
      <c r="E17258" s="14" t="s">
        <v>98</v>
      </c>
      <c r="F17258" s="14">
        <v>59.329000000000001</v>
      </c>
      <c r="G17258" s="14">
        <v>18.068999999999999</v>
      </c>
      <c r="H17258" s="14" t="s">
        <v>151</v>
      </c>
      <c r="I17258" s="14" t="s">
        <v>148</v>
      </c>
      <c r="J17258" s="3">
        <v>22.225999999999999</v>
      </c>
      <c r="K17258" s="3">
        <v>114.074</v>
      </c>
      <c r="L17258" s="3">
        <v>15.382</v>
      </c>
      <c r="M17258" s="3">
        <v>8.6329999999999991</v>
      </c>
      <c r="N17258" s="3">
        <v>61.453000000000003</v>
      </c>
      <c r="O17258" s="3">
        <v>0.48799999999999999</v>
      </c>
      <c r="P17258" s="3">
        <f t="shared" si="269"/>
        <v>488</v>
      </c>
      <c r="Q17258" s="16">
        <v>114</v>
      </c>
      <c r="R17258" s="19">
        <v>8.1170000000000009</v>
      </c>
      <c r="S17258" s="19">
        <v>43.692999999999998</v>
      </c>
      <c r="T17258" s="19">
        <v>1.9370000000000001</v>
      </c>
      <c r="U17258"/>
    </row>
    <row r="17259" spans="1:21" x14ac:dyDescent="0.3">
      <c r="A17259" s="11">
        <v>45979.809230949075</v>
      </c>
      <c r="B17259" s="23">
        <v>45979</v>
      </c>
      <c r="C17259" s="31">
        <v>46684.8092312839</v>
      </c>
      <c r="D17259" s="14" t="s">
        <v>97</v>
      </c>
      <c r="E17259" s="14" t="s">
        <v>98</v>
      </c>
      <c r="F17259" s="14">
        <v>59.329000000000001</v>
      </c>
      <c r="G17259" s="14">
        <v>18.068999999999999</v>
      </c>
      <c r="H17259" s="14" t="s">
        <v>151</v>
      </c>
      <c r="I17259" s="14" t="s">
        <v>148</v>
      </c>
      <c r="J17259" s="3">
        <v>19.024000000000001</v>
      </c>
      <c r="K17259" s="3">
        <v>90.847999999999999</v>
      </c>
      <c r="L17259" s="3">
        <v>13.329000000000001</v>
      </c>
      <c r="M17259" s="3">
        <v>6.0389999999999997</v>
      </c>
      <c r="N17259" s="3">
        <v>53.133000000000003</v>
      </c>
      <c r="O17259" s="3">
        <v>0.89700000000000002</v>
      </c>
      <c r="P17259" s="3">
        <f t="shared" si="269"/>
        <v>897</v>
      </c>
      <c r="Q17259" s="16">
        <v>90</v>
      </c>
      <c r="R17259" s="19">
        <v>26.562999999999999</v>
      </c>
      <c r="S17259" s="19">
        <v>87.971000000000004</v>
      </c>
      <c r="T17259" s="19">
        <v>2.996</v>
      </c>
      <c r="U17259"/>
    </row>
    <row r="17260" spans="1:21" x14ac:dyDescent="0.3">
      <c r="A17260" s="11">
        <v>45979.850897615739</v>
      </c>
      <c r="B17260" s="23">
        <v>45979</v>
      </c>
      <c r="C17260" s="31">
        <v>46684.8508979506</v>
      </c>
      <c r="D17260" s="14" t="s">
        <v>97</v>
      </c>
      <c r="E17260" s="14" t="s">
        <v>98</v>
      </c>
      <c r="F17260" s="14">
        <v>59.329000000000001</v>
      </c>
      <c r="G17260" s="14">
        <v>18.068999999999999</v>
      </c>
      <c r="H17260" s="14" t="s">
        <v>151</v>
      </c>
      <c r="I17260" s="14" t="s">
        <v>148</v>
      </c>
      <c r="J17260" s="3">
        <v>45.052</v>
      </c>
      <c r="K17260" s="3">
        <v>73.275999999999996</v>
      </c>
      <c r="L17260" s="3">
        <v>32.469000000000001</v>
      </c>
      <c r="M17260" s="3">
        <v>4.3760000000000003</v>
      </c>
      <c r="N17260" s="3">
        <v>58.573999999999998</v>
      </c>
      <c r="O17260" s="3">
        <v>0.78600000000000003</v>
      </c>
      <c r="P17260" s="3">
        <f t="shared" si="269"/>
        <v>786</v>
      </c>
      <c r="Q17260" s="16">
        <v>90</v>
      </c>
      <c r="R17260" s="19">
        <v>11.146000000000001</v>
      </c>
      <c r="S17260" s="19">
        <v>41.155999999999999</v>
      </c>
      <c r="T17260" s="19">
        <v>8.6050000000000004</v>
      </c>
      <c r="U17260"/>
    </row>
    <row r="17261" spans="1:21" x14ac:dyDescent="0.3">
      <c r="A17261" s="11">
        <v>45979.892564282411</v>
      </c>
      <c r="B17261" s="23">
        <v>45979</v>
      </c>
      <c r="C17261" s="31">
        <v>46684.892564617301</v>
      </c>
      <c r="D17261" s="14" t="s">
        <v>97</v>
      </c>
      <c r="E17261" s="14" t="s">
        <v>98</v>
      </c>
      <c r="F17261" s="14">
        <v>59.329000000000001</v>
      </c>
      <c r="G17261" s="14">
        <v>18.068999999999999</v>
      </c>
      <c r="H17261" s="14" t="s">
        <v>151</v>
      </c>
      <c r="I17261" s="14" t="s">
        <v>148</v>
      </c>
      <c r="J17261" s="3">
        <v>22.911999999999999</v>
      </c>
      <c r="K17261" s="3">
        <v>67.236999999999995</v>
      </c>
      <c r="L17261" s="3">
        <v>33.343000000000004</v>
      </c>
      <c r="M17261" s="3">
        <v>4.55</v>
      </c>
      <c r="N17261" s="3">
        <v>80.168999999999997</v>
      </c>
      <c r="O17261" s="3">
        <v>0.875</v>
      </c>
      <c r="P17261" s="3">
        <f t="shared" si="269"/>
        <v>875</v>
      </c>
      <c r="Q17261" s="16">
        <v>83</v>
      </c>
      <c r="R17261" s="19">
        <v>32.49</v>
      </c>
      <c r="S17261" s="19">
        <v>67.191000000000003</v>
      </c>
      <c r="T17261" s="19">
        <v>0.55600000000000005</v>
      </c>
      <c r="U17261"/>
    </row>
    <row r="17262" spans="1:21" x14ac:dyDescent="0.3">
      <c r="A17262" s="11">
        <v>45979.934230949075</v>
      </c>
      <c r="B17262" s="23">
        <v>45979</v>
      </c>
      <c r="C17262" s="31">
        <v>46684.934231284002</v>
      </c>
      <c r="D17262" s="14" t="s">
        <v>97</v>
      </c>
      <c r="E17262" s="14" t="s">
        <v>98</v>
      </c>
      <c r="F17262" s="14">
        <v>59.329000000000001</v>
      </c>
      <c r="G17262" s="14">
        <v>18.068999999999999</v>
      </c>
      <c r="H17262" s="14" t="s">
        <v>151</v>
      </c>
      <c r="I17262" s="14" t="s">
        <v>148</v>
      </c>
      <c r="J17262" s="3">
        <v>59.622</v>
      </c>
      <c r="K17262" s="3">
        <v>90.072999999999993</v>
      </c>
      <c r="L17262" s="3">
        <v>28.695</v>
      </c>
      <c r="M17262" s="3">
        <v>2.4319999999999999</v>
      </c>
      <c r="N17262" s="3">
        <v>43.61</v>
      </c>
      <c r="O17262" s="3">
        <v>0.59</v>
      </c>
      <c r="P17262" s="3">
        <f t="shared" si="269"/>
        <v>590</v>
      </c>
      <c r="Q17262" s="16">
        <v>119</v>
      </c>
      <c r="R17262" s="19">
        <v>6.2009999999999996</v>
      </c>
      <c r="S17262" s="19">
        <v>37.162999999999997</v>
      </c>
      <c r="T17262" s="19">
        <v>0.66400000000000003</v>
      </c>
      <c r="U17262"/>
    </row>
    <row r="17263" spans="1:21" x14ac:dyDescent="0.3">
      <c r="A17263" s="11">
        <v>45979.975897615739</v>
      </c>
      <c r="B17263" s="23">
        <v>45979</v>
      </c>
      <c r="C17263" s="31">
        <v>46684.975897950702</v>
      </c>
      <c r="D17263" s="14" t="s">
        <v>97</v>
      </c>
      <c r="E17263" s="14" t="s">
        <v>98</v>
      </c>
      <c r="F17263" s="14">
        <v>59.329000000000001</v>
      </c>
      <c r="G17263" s="14">
        <v>18.068999999999999</v>
      </c>
      <c r="H17263" s="14" t="s">
        <v>151</v>
      </c>
      <c r="I17263" s="14" t="s">
        <v>148</v>
      </c>
      <c r="J17263" s="3">
        <v>46.064</v>
      </c>
      <c r="K17263" s="3">
        <v>78.278000000000006</v>
      </c>
      <c r="L17263" s="3">
        <v>11.750999999999999</v>
      </c>
      <c r="M17263" s="3">
        <v>5.5229999999999997</v>
      </c>
      <c r="N17263" s="3">
        <v>24.901</v>
      </c>
      <c r="O17263" s="3">
        <v>0.34699999999999998</v>
      </c>
      <c r="P17263" s="3">
        <f t="shared" si="269"/>
        <v>347</v>
      </c>
      <c r="Q17263" s="16">
        <v>92</v>
      </c>
      <c r="R17263" s="19">
        <v>29.783999999999999</v>
      </c>
      <c r="S17263" s="19">
        <v>47.603000000000002</v>
      </c>
      <c r="T17263" s="19">
        <v>3.629</v>
      </c>
      <c r="U17263"/>
    </row>
    <row r="17264" spans="1:21" x14ac:dyDescent="0.3">
      <c r="A17264" s="11">
        <v>45980.017564282411</v>
      </c>
      <c r="B17264" s="23">
        <v>45980</v>
      </c>
      <c r="C17264" s="31">
        <v>46685.017564617301</v>
      </c>
      <c r="D17264" s="14" t="s">
        <v>97</v>
      </c>
      <c r="E17264" s="14" t="s">
        <v>98</v>
      </c>
      <c r="F17264" s="14">
        <v>59.329000000000001</v>
      </c>
      <c r="G17264" s="14">
        <v>18.068999999999999</v>
      </c>
      <c r="H17264" s="14" t="s">
        <v>151</v>
      </c>
      <c r="I17264" s="14" t="s">
        <v>148</v>
      </c>
      <c r="J17264" s="3">
        <v>71.980999999999995</v>
      </c>
      <c r="K17264" s="3">
        <v>75.564999999999998</v>
      </c>
      <c r="L17264" s="3">
        <v>35.851999999999997</v>
      </c>
      <c r="M17264" s="3">
        <v>2.464</v>
      </c>
      <c r="N17264" s="3">
        <v>60.241</v>
      </c>
      <c r="O17264" s="3">
        <v>0.61599999999999999</v>
      </c>
      <c r="P17264" s="3">
        <f t="shared" si="269"/>
        <v>616</v>
      </c>
      <c r="Q17264" s="16">
        <v>143</v>
      </c>
      <c r="R17264" s="19">
        <v>6.5060000000000002</v>
      </c>
      <c r="S17264" s="19">
        <v>35.981000000000002</v>
      </c>
      <c r="T17264" s="19">
        <v>0.79400000000000004</v>
      </c>
      <c r="U17264"/>
    </row>
    <row r="17265" spans="1:21" x14ac:dyDescent="0.3">
      <c r="A17265" s="11">
        <v>45980.059230949075</v>
      </c>
      <c r="B17265" s="23">
        <v>45980</v>
      </c>
      <c r="C17265" s="31">
        <v>46685.059231284002</v>
      </c>
      <c r="D17265" s="14" t="s">
        <v>97</v>
      </c>
      <c r="E17265" s="14" t="s">
        <v>98</v>
      </c>
      <c r="F17265" s="14">
        <v>59.329000000000001</v>
      </c>
      <c r="G17265" s="14">
        <v>18.068999999999999</v>
      </c>
      <c r="H17265" s="14" t="s">
        <v>151</v>
      </c>
      <c r="I17265" s="14" t="s">
        <v>148</v>
      </c>
      <c r="J17265" s="3">
        <v>28.207000000000001</v>
      </c>
      <c r="K17265" s="3">
        <v>81.385000000000005</v>
      </c>
      <c r="L17265" s="3">
        <v>19.033000000000001</v>
      </c>
      <c r="M17265" s="3">
        <v>6.0519999999999996</v>
      </c>
      <c r="N17265" s="3">
        <v>39.554000000000002</v>
      </c>
      <c r="O17265" s="3">
        <v>0.65500000000000003</v>
      </c>
      <c r="P17265" s="3">
        <f t="shared" si="269"/>
        <v>655</v>
      </c>
      <c r="Q17265" s="16">
        <v>81</v>
      </c>
      <c r="R17265" s="19">
        <v>31.379000000000001</v>
      </c>
      <c r="S17265" s="19">
        <v>46.762</v>
      </c>
      <c r="T17265" s="19">
        <v>4.8529999999999998</v>
      </c>
      <c r="U17265"/>
    </row>
    <row r="17266" spans="1:21" x14ac:dyDescent="0.3">
      <c r="A17266" s="11">
        <v>45980.100897615739</v>
      </c>
      <c r="B17266" s="23">
        <v>45980</v>
      </c>
      <c r="C17266" s="31">
        <v>46685.100897950702</v>
      </c>
      <c r="D17266" s="14" t="s">
        <v>97</v>
      </c>
      <c r="E17266" s="14" t="s">
        <v>98</v>
      </c>
      <c r="F17266" s="14">
        <v>59.329000000000001</v>
      </c>
      <c r="G17266" s="14">
        <v>18.068999999999999</v>
      </c>
      <c r="H17266" s="14" t="s">
        <v>151</v>
      </c>
      <c r="I17266" s="14" t="s">
        <v>148</v>
      </c>
      <c r="J17266" s="3">
        <v>65.95</v>
      </c>
      <c r="K17266" s="3">
        <v>91.667000000000002</v>
      </c>
      <c r="L17266" s="3">
        <v>41.344999999999999</v>
      </c>
      <c r="M17266" s="3">
        <v>4.8840000000000003</v>
      </c>
      <c r="N17266" s="3">
        <v>61.851999999999997</v>
      </c>
      <c r="O17266" s="3">
        <v>0.72599999999999998</v>
      </c>
      <c r="P17266" s="3">
        <f t="shared" si="269"/>
        <v>726</v>
      </c>
      <c r="Q17266" s="16">
        <v>131</v>
      </c>
      <c r="R17266" s="19">
        <v>11.619</v>
      </c>
      <c r="S17266" s="19">
        <v>28.158999999999999</v>
      </c>
      <c r="T17266" s="19">
        <v>7.1920000000000002</v>
      </c>
      <c r="U17266"/>
    </row>
    <row r="17267" spans="1:21" x14ac:dyDescent="0.3">
      <c r="A17267" s="11">
        <v>45980.142564282411</v>
      </c>
      <c r="B17267" s="23">
        <v>45980</v>
      </c>
      <c r="C17267" s="31">
        <v>46685.142564617403</v>
      </c>
      <c r="D17267" s="14" t="s">
        <v>97</v>
      </c>
      <c r="E17267" s="14" t="s">
        <v>98</v>
      </c>
      <c r="F17267" s="14">
        <v>59.329000000000001</v>
      </c>
      <c r="G17267" s="14">
        <v>18.068999999999999</v>
      </c>
      <c r="H17267" s="14" t="s">
        <v>151</v>
      </c>
      <c r="I17267" s="14" t="s">
        <v>148</v>
      </c>
      <c r="J17267" s="3">
        <v>72.504000000000005</v>
      </c>
      <c r="K17267" s="3">
        <v>105.376</v>
      </c>
      <c r="L17267" s="3">
        <v>24.995000000000001</v>
      </c>
      <c r="M17267" s="3">
        <v>5.5179999999999998</v>
      </c>
      <c r="N17267" s="3">
        <v>48.024999999999999</v>
      </c>
      <c r="O17267" s="3">
        <v>0.96299999999999997</v>
      </c>
      <c r="P17267" s="3">
        <f t="shared" si="269"/>
        <v>963</v>
      </c>
      <c r="Q17267" s="16">
        <v>145</v>
      </c>
      <c r="R17267" s="19">
        <v>33.054000000000002</v>
      </c>
      <c r="S17267" s="19">
        <v>71.150999999999996</v>
      </c>
      <c r="T17267" s="19">
        <v>2.101</v>
      </c>
      <c r="U17267"/>
    </row>
    <row r="17268" spans="1:21" x14ac:dyDescent="0.3">
      <c r="A17268" s="11">
        <v>45980.184230949075</v>
      </c>
      <c r="B17268" s="23">
        <v>45980</v>
      </c>
      <c r="C17268" s="31">
        <v>46685.184231284104</v>
      </c>
      <c r="D17268" s="14" t="s">
        <v>97</v>
      </c>
      <c r="E17268" s="14" t="s">
        <v>98</v>
      </c>
      <c r="F17268" s="14">
        <v>59.329000000000001</v>
      </c>
      <c r="G17268" s="14">
        <v>18.068999999999999</v>
      </c>
      <c r="H17268" s="14" t="s">
        <v>151</v>
      </c>
      <c r="I17268" s="14" t="s">
        <v>148</v>
      </c>
      <c r="J17268" s="3">
        <v>16.808</v>
      </c>
      <c r="K17268" s="3">
        <v>31.984000000000002</v>
      </c>
      <c r="L17268" s="3">
        <v>17.239999999999998</v>
      </c>
      <c r="M17268" s="3">
        <v>5.569</v>
      </c>
      <c r="N17268" s="3">
        <v>38.758000000000003</v>
      </c>
      <c r="O17268" s="3">
        <v>0.40300000000000002</v>
      </c>
      <c r="P17268" s="3">
        <f t="shared" si="269"/>
        <v>403</v>
      </c>
      <c r="Q17268" s="16">
        <v>43</v>
      </c>
      <c r="R17268" s="19">
        <v>11.882</v>
      </c>
      <c r="S17268" s="19">
        <v>28.045999999999999</v>
      </c>
      <c r="T17268" s="19">
        <v>3.79</v>
      </c>
      <c r="U17268"/>
    </row>
    <row r="17269" spans="1:21" x14ac:dyDescent="0.3">
      <c r="A17269" s="11">
        <v>45980.225897615739</v>
      </c>
      <c r="B17269" s="23">
        <v>45980</v>
      </c>
      <c r="C17269" s="31">
        <v>46685.225897950797</v>
      </c>
      <c r="D17269" s="14" t="s">
        <v>97</v>
      </c>
      <c r="E17269" s="14" t="s">
        <v>98</v>
      </c>
      <c r="F17269" s="14">
        <v>59.329000000000001</v>
      </c>
      <c r="G17269" s="14">
        <v>18.068999999999999</v>
      </c>
      <c r="H17269" s="14" t="s">
        <v>151</v>
      </c>
      <c r="I17269" s="14" t="s">
        <v>148</v>
      </c>
      <c r="J17269" s="3">
        <v>31.395</v>
      </c>
      <c r="K17269" s="3">
        <v>54.112000000000002</v>
      </c>
      <c r="L17269" s="3">
        <v>26.158999999999999</v>
      </c>
      <c r="M17269" s="3">
        <v>6.5730000000000004</v>
      </c>
      <c r="N17269" s="3">
        <v>38.024000000000001</v>
      </c>
      <c r="O17269" s="3">
        <v>0.71699999999999997</v>
      </c>
      <c r="P17269" s="3">
        <f t="shared" si="269"/>
        <v>717</v>
      </c>
      <c r="Q17269" s="16">
        <v>65</v>
      </c>
      <c r="R17269" s="19">
        <v>8.5459999999999994</v>
      </c>
      <c r="S17269" s="19">
        <v>41.095999999999997</v>
      </c>
      <c r="T17269" s="19">
        <v>7.9359999999999999</v>
      </c>
      <c r="U17269"/>
    </row>
    <row r="17270" spans="1:21" x14ac:dyDescent="0.3">
      <c r="A17270" s="11">
        <v>45980.267564282411</v>
      </c>
      <c r="B17270" s="23">
        <v>45980</v>
      </c>
      <c r="C17270" s="31">
        <v>46685.267564617498</v>
      </c>
      <c r="D17270" s="14" t="s">
        <v>97</v>
      </c>
      <c r="E17270" s="14" t="s">
        <v>98</v>
      </c>
      <c r="F17270" s="14">
        <v>59.329000000000001</v>
      </c>
      <c r="G17270" s="14">
        <v>18.068999999999999</v>
      </c>
      <c r="H17270" s="14" t="s">
        <v>151</v>
      </c>
      <c r="I17270" s="14" t="s">
        <v>148</v>
      </c>
      <c r="J17270" s="3">
        <v>21.445</v>
      </c>
      <c r="K17270" s="3">
        <v>24.841000000000001</v>
      </c>
      <c r="L17270" s="3">
        <v>14.766999999999999</v>
      </c>
      <c r="M17270" s="3">
        <v>6.53</v>
      </c>
      <c r="N17270" s="3">
        <v>60.417000000000002</v>
      </c>
      <c r="O17270" s="3">
        <v>0.90600000000000003</v>
      </c>
      <c r="P17270" s="3">
        <f t="shared" si="269"/>
        <v>906</v>
      </c>
      <c r="Q17270" s="16">
        <v>42</v>
      </c>
      <c r="R17270" s="19">
        <v>21.010999999999999</v>
      </c>
      <c r="S17270" s="19">
        <v>39.698999999999998</v>
      </c>
      <c r="T17270" s="19">
        <v>9.94</v>
      </c>
      <c r="U17270"/>
    </row>
    <row r="17271" spans="1:21" x14ac:dyDescent="0.3">
      <c r="A17271" s="11">
        <v>45980.309230949075</v>
      </c>
      <c r="B17271" s="23">
        <v>45980</v>
      </c>
      <c r="C17271" s="31">
        <v>46685.309231284104</v>
      </c>
      <c r="D17271" s="14" t="s">
        <v>97</v>
      </c>
      <c r="E17271" s="14" t="s">
        <v>98</v>
      </c>
      <c r="F17271" s="14">
        <v>59.329000000000001</v>
      </c>
      <c r="G17271" s="14">
        <v>18.068999999999999</v>
      </c>
      <c r="H17271" s="14" t="s">
        <v>151</v>
      </c>
      <c r="I17271" s="14" t="s">
        <v>148</v>
      </c>
      <c r="J17271" s="3">
        <v>62.494</v>
      </c>
      <c r="K17271" s="3">
        <v>69.77</v>
      </c>
      <c r="L17271" s="3">
        <v>35.811</v>
      </c>
      <c r="M17271" s="3">
        <v>6.1050000000000004</v>
      </c>
      <c r="N17271" s="3">
        <v>50.058999999999997</v>
      </c>
      <c r="O17271" s="3">
        <v>0.02</v>
      </c>
      <c r="P17271" s="3">
        <f t="shared" si="269"/>
        <v>20</v>
      </c>
      <c r="Q17271" s="16">
        <v>124</v>
      </c>
      <c r="R17271" s="19">
        <v>11.618</v>
      </c>
      <c r="S17271" s="19">
        <v>65.539000000000001</v>
      </c>
      <c r="T17271" s="19">
        <v>7.6429999999999998</v>
      </c>
      <c r="U17271"/>
    </row>
    <row r="17272" spans="1:21" x14ac:dyDescent="0.3">
      <c r="A17272" s="11">
        <v>45980.350897615739</v>
      </c>
      <c r="B17272" s="23">
        <v>45980</v>
      </c>
      <c r="C17272" s="31">
        <v>46685.350897950797</v>
      </c>
      <c r="D17272" s="14" t="s">
        <v>97</v>
      </c>
      <c r="E17272" s="14" t="s">
        <v>98</v>
      </c>
      <c r="F17272" s="14">
        <v>59.329000000000001</v>
      </c>
      <c r="G17272" s="14">
        <v>18.068999999999999</v>
      </c>
      <c r="H17272" s="14" t="s">
        <v>151</v>
      </c>
      <c r="I17272" s="14" t="s">
        <v>148</v>
      </c>
      <c r="J17272" s="3">
        <v>9.423</v>
      </c>
      <c r="K17272" s="3">
        <v>95.664000000000001</v>
      </c>
      <c r="L17272" s="3">
        <v>46.512999999999998</v>
      </c>
      <c r="M17272" s="3">
        <v>3.4380000000000002</v>
      </c>
      <c r="N17272" s="3">
        <v>74.956999999999994</v>
      </c>
      <c r="O17272" s="3">
        <v>1.177</v>
      </c>
      <c r="P17272" s="3">
        <f t="shared" si="269"/>
        <v>1177</v>
      </c>
      <c r="Q17272" s="16">
        <v>116</v>
      </c>
      <c r="R17272" s="19">
        <v>15.085000000000001</v>
      </c>
      <c r="S17272" s="19">
        <v>78.813999999999993</v>
      </c>
      <c r="T17272" s="19">
        <v>1.036</v>
      </c>
      <c r="U17272"/>
    </row>
    <row r="17273" spans="1:21" x14ac:dyDescent="0.3">
      <c r="A17273" s="11">
        <v>45980.392564282411</v>
      </c>
      <c r="B17273" s="23">
        <v>45980</v>
      </c>
      <c r="C17273" s="31">
        <v>46685.392564617498</v>
      </c>
      <c r="D17273" s="14" t="s">
        <v>97</v>
      </c>
      <c r="E17273" s="14" t="s">
        <v>98</v>
      </c>
      <c r="F17273" s="14">
        <v>59.329000000000001</v>
      </c>
      <c r="G17273" s="14">
        <v>18.068999999999999</v>
      </c>
      <c r="H17273" s="14" t="s">
        <v>151</v>
      </c>
      <c r="I17273" s="14" t="s">
        <v>148</v>
      </c>
      <c r="J17273" s="3">
        <v>48.078000000000003</v>
      </c>
      <c r="K17273" s="3">
        <v>85.296999999999997</v>
      </c>
      <c r="L17273" s="3">
        <v>30.885999999999999</v>
      </c>
      <c r="M17273" s="3">
        <v>10.853999999999999</v>
      </c>
      <c r="N17273" s="3">
        <v>37.584000000000003</v>
      </c>
      <c r="O17273" s="3">
        <v>0.51600000000000001</v>
      </c>
      <c r="P17273" s="3">
        <f t="shared" si="269"/>
        <v>516</v>
      </c>
      <c r="Q17273" s="16">
        <v>96</v>
      </c>
      <c r="R17273" s="19">
        <v>25.225999999999999</v>
      </c>
      <c r="S17273" s="19">
        <v>88.441999999999993</v>
      </c>
      <c r="T17273" s="19">
        <v>2.0379999999999998</v>
      </c>
      <c r="U17273"/>
    </row>
    <row r="17274" spans="1:21" x14ac:dyDescent="0.3">
      <c r="A17274" s="11">
        <v>45980.434230949075</v>
      </c>
      <c r="B17274" s="23">
        <v>45980</v>
      </c>
      <c r="C17274" s="31">
        <v>46685.434231284198</v>
      </c>
      <c r="D17274" s="14" t="s">
        <v>97</v>
      </c>
      <c r="E17274" s="14" t="s">
        <v>98</v>
      </c>
      <c r="F17274" s="14">
        <v>59.329000000000001</v>
      </c>
      <c r="G17274" s="14">
        <v>18.068999999999999</v>
      </c>
      <c r="H17274" s="14" t="s">
        <v>151</v>
      </c>
      <c r="I17274" s="14" t="s">
        <v>148</v>
      </c>
      <c r="J17274" s="3">
        <v>25.527999999999999</v>
      </c>
      <c r="K17274" s="3">
        <v>38.363</v>
      </c>
      <c r="L17274" s="3">
        <v>60.468000000000004</v>
      </c>
      <c r="M17274" s="3">
        <v>6.5339999999999998</v>
      </c>
      <c r="N17274" s="3">
        <v>39.607999999999997</v>
      </c>
      <c r="O17274" s="3">
        <v>0.70499999999999996</v>
      </c>
      <c r="P17274" s="3">
        <f t="shared" si="269"/>
        <v>705</v>
      </c>
      <c r="Q17274" s="16">
        <v>151</v>
      </c>
      <c r="R17274" s="19">
        <v>22.757999999999999</v>
      </c>
      <c r="S17274" s="19">
        <v>52.899000000000001</v>
      </c>
      <c r="T17274" s="19">
        <v>7.9829999999999997</v>
      </c>
      <c r="U17274"/>
    </row>
    <row r="17275" spans="1:21" x14ac:dyDescent="0.3">
      <c r="A17275" s="11">
        <v>45980.475897615739</v>
      </c>
      <c r="B17275" s="23">
        <v>45980</v>
      </c>
      <c r="C17275" s="31">
        <v>46685.475897950899</v>
      </c>
      <c r="D17275" s="14" t="s">
        <v>97</v>
      </c>
      <c r="E17275" s="14" t="s">
        <v>98</v>
      </c>
      <c r="F17275" s="14">
        <v>59.329000000000001</v>
      </c>
      <c r="G17275" s="14">
        <v>18.068999999999999</v>
      </c>
      <c r="H17275" s="14" t="s">
        <v>151</v>
      </c>
      <c r="I17275" s="14" t="s">
        <v>148</v>
      </c>
      <c r="J17275" s="3">
        <v>25.05</v>
      </c>
      <c r="K17275" s="3">
        <v>31.797999999999998</v>
      </c>
      <c r="L17275" s="3">
        <v>26.545999999999999</v>
      </c>
      <c r="M17275" s="3">
        <v>10.265000000000001</v>
      </c>
      <c r="N17275" s="3">
        <v>32.468000000000004</v>
      </c>
      <c r="O17275" s="3">
        <v>0.94199999999999995</v>
      </c>
      <c r="P17275" s="3">
        <f t="shared" si="269"/>
        <v>942</v>
      </c>
      <c r="Q17275" s="16">
        <v>66</v>
      </c>
      <c r="R17275" s="19">
        <v>28.433</v>
      </c>
      <c r="S17275" s="19">
        <v>29.27</v>
      </c>
      <c r="T17275" s="19">
        <v>3.6070000000000002</v>
      </c>
      <c r="U17275"/>
    </row>
    <row r="17276" spans="1:21" x14ac:dyDescent="0.3">
      <c r="A17276" s="11">
        <v>45980.517564282411</v>
      </c>
      <c r="B17276" s="23">
        <v>45980</v>
      </c>
      <c r="C17276" s="31">
        <v>46685.517564617599</v>
      </c>
      <c r="D17276" s="14" t="s">
        <v>97</v>
      </c>
      <c r="E17276" s="14" t="s">
        <v>98</v>
      </c>
      <c r="F17276" s="14">
        <v>59.329000000000001</v>
      </c>
      <c r="G17276" s="14">
        <v>18.068999999999999</v>
      </c>
      <c r="H17276" s="14" t="s">
        <v>151</v>
      </c>
      <c r="I17276" s="14" t="s">
        <v>148</v>
      </c>
      <c r="J17276" s="3">
        <v>35.134</v>
      </c>
      <c r="K17276" s="3">
        <v>48.284999999999997</v>
      </c>
      <c r="L17276" s="3">
        <v>30.884</v>
      </c>
      <c r="M17276" s="3">
        <v>5.7969999999999997</v>
      </c>
      <c r="N17276" s="3">
        <v>43.271000000000001</v>
      </c>
      <c r="O17276" s="3">
        <v>1.226</v>
      </c>
      <c r="P17276" s="3">
        <f t="shared" si="269"/>
        <v>1226</v>
      </c>
      <c r="Q17276" s="16">
        <v>77</v>
      </c>
      <c r="R17276" s="19">
        <v>37.976999999999997</v>
      </c>
      <c r="S17276" s="19">
        <v>27.890999999999998</v>
      </c>
      <c r="T17276" s="19">
        <v>5.9109999999999996</v>
      </c>
      <c r="U17276"/>
    </row>
    <row r="17277" spans="1:21" x14ac:dyDescent="0.3">
      <c r="A17277" s="11">
        <v>45980.559230949075</v>
      </c>
      <c r="B17277" s="23">
        <v>45980</v>
      </c>
      <c r="C17277" s="31">
        <v>46685.5592312843</v>
      </c>
      <c r="D17277" s="14" t="s">
        <v>97</v>
      </c>
      <c r="E17277" s="14" t="s">
        <v>98</v>
      </c>
      <c r="F17277" s="14">
        <v>59.329000000000001</v>
      </c>
      <c r="G17277" s="14">
        <v>18.068999999999999</v>
      </c>
      <c r="H17277" s="14" t="s">
        <v>151</v>
      </c>
      <c r="I17277" s="14" t="s">
        <v>148</v>
      </c>
      <c r="J17277" s="3">
        <v>26.701000000000001</v>
      </c>
      <c r="K17277" s="3">
        <v>68.108000000000004</v>
      </c>
      <c r="L17277" s="3">
        <v>33.064</v>
      </c>
      <c r="M17277" s="3">
        <v>6.1580000000000004</v>
      </c>
      <c r="N17277" s="3">
        <v>24.904</v>
      </c>
      <c r="O17277" s="3">
        <v>0.79300000000000004</v>
      </c>
      <c r="P17277" s="3">
        <f t="shared" si="269"/>
        <v>793</v>
      </c>
      <c r="Q17277" s="16">
        <v>82</v>
      </c>
      <c r="R17277" s="19">
        <v>15.15</v>
      </c>
      <c r="S17277" s="19">
        <v>73.474999999999994</v>
      </c>
      <c r="T17277" s="19">
        <v>5.484</v>
      </c>
      <c r="U17277"/>
    </row>
    <row r="17278" spans="1:21" x14ac:dyDescent="0.3">
      <c r="A17278" s="11">
        <v>45980.600897615739</v>
      </c>
      <c r="B17278" s="23">
        <v>45980</v>
      </c>
      <c r="C17278" s="31">
        <v>46685.600897950899</v>
      </c>
      <c r="D17278" s="14" t="s">
        <v>97</v>
      </c>
      <c r="E17278" s="14" t="s">
        <v>98</v>
      </c>
      <c r="F17278" s="14">
        <v>59.329000000000001</v>
      </c>
      <c r="G17278" s="14">
        <v>18.068999999999999</v>
      </c>
      <c r="H17278" s="14" t="s">
        <v>151</v>
      </c>
      <c r="I17278" s="14" t="s">
        <v>148</v>
      </c>
      <c r="J17278" s="3">
        <v>43.226999999999997</v>
      </c>
      <c r="K17278" s="3">
        <v>76.534000000000006</v>
      </c>
      <c r="L17278" s="3">
        <v>34.478999999999999</v>
      </c>
      <c r="M17278" s="3">
        <v>6.0679999999999996</v>
      </c>
      <c r="N17278" s="3">
        <v>62.174999999999997</v>
      </c>
      <c r="O17278" s="3">
        <v>1.2350000000000001</v>
      </c>
      <c r="P17278" s="3">
        <f t="shared" si="269"/>
        <v>1235</v>
      </c>
      <c r="Q17278" s="16">
        <v>86</v>
      </c>
      <c r="R17278" s="19">
        <v>18.597000000000001</v>
      </c>
      <c r="S17278" s="19">
        <v>45.055</v>
      </c>
      <c r="T17278" s="19">
        <v>3.9620000000000002</v>
      </c>
      <c r="U17278"/>
    </row>
    <row r="17279" spans="1:21" x14ac:dyDescent="0.3">
      <c r="A17279" s="11">
        <v>45980.642564282411</v>
      </c>
      <c r="B17279" s="23">
        <v>45980</v>
      </c>
      <c r="C17279" s="31">
        <v>46685.642564617599</v>
      </c>
      <c r="D17279" s="14" t="s">
        <v>97</v>
      </c>
      <c r="E17279" s="14" t="s">
        <v>98</v>
      </c>
      <c r="F17279" s="14">
        <v>59.329000000000001</v>
      </c>
      <c r="G17279" s="14">
        <v>18.068999999999999</v>
      </c>
      <c r="H17279" s="14" t="s">
        <v>151</v>
      </c>
      <c r="I17279" s="14" t="s">
        <v>148</v>
      </c>
      <c r="J17279" s="3">
        <v>61.246000000000002</v>
      </c>
      <c r="K17279" s="3">
        <v>78.668000000000006</v>
      </c>
      <c r="L17279" s="3">
        <v>45.545999999999999</v>
      </c>
      <c r="M17279" s="3">
        <v>3.0150000000000001</v>
      </c>
      <c r="N17279" s="3">
        <v>51.667999999999999</v>
      </c>
      <c r="O17279" s="3">
        <v>0.90900000000000003</v>
      </c>
      <c r="P17279" s="3">
        <f t="shared" si="269"/>
        <v>909</v>
      </c>
      <c r="Q17279" s="16">
        <v>122</v>
      </c>
      <c r="R17279" s="19">
        <v>26.135999999999999</v>
      </c>
      <c r="S17279" s="19">
        <v>87.918999999999997</v>
      </c>
      <c r="T17279" s="19">
        <v>9.14</v>
      </c>
      <c r="U17279"/>
    </row>
    <row r="17280" spans="1:21" x14ac:dyDescent="0.3">
      <c r="A17280" s="11">
        <v>45980.684230949075</v>
      </c>
      <c r="B17280" s="23">
        <v>45980</v>
      </c>
      <c r="C17280" s="31">
        <v>46685.6842312843</v>
      </c>
      <c r="D17280" s="14" t="s">
        <v>97</v>
      </c>
      <c r="E17280" s="14" t="s">
        <v>98</v>
      </c>
      <c r="F17280" s="14">
        <v>59.329000000000001</v>
      </c>
      <c r="G17280" s="14">
        <v>18.068999999999999</v>
      </c>
      <c r="H17280" s="14" t="s">
        <v>151</v>
      </c>
      <c r="I17280" s="14" t="s">
        <v>148</v>
      </c>
      <c r="J17280" s="3">
        <v>32.707999999999998</v>
      </c>
      <c r="K17280" s="3">
        <v>72.45</v>
      </c>
      <c r="L17280" s="3">
        <v>35.637999999999998</v>
      </c>
      <c r="M17280" s="3">
        <v>5.4589999999999996</v>
      </c>
      <c r="N17280" s="3">
        <v>41.915999999999997</v>
      </c>
      <c r="O17280" s="3">
        <v>0.52400000000000002</v>
      </c>
      <c r="P17280" s="3">
        <f t="shared" si="269"/>
        <v>524</v>
      </c>
      <c r="Q17280" s="16">
        <v>89</v>
      </c>
      <c r="R17280" s="19">
        <v>10.36</v>
      </c>
      <c r="S17280" s="19">
        <v>67.203000000000003</v>
      </c>
      <c r="T17280" s="19">
        <v>8.6229999999999993</v>
      </c>
      <c r="U17280"/>
    </row>
    <row r="17281" spans="1:21" x14ac:dyDescent="0.3">
      <c r="A17281" s="11">
        <v>45980.725897615739</v>
      </c>
      <c r="B17281" s="23">
        <v>45980</v>
      </c>
      <c r="C17281" s="31">
        <v>46685.725897951001</v>
      </c>
      <c r="D17281" s="14" t="s">
        <v>97</v>
      </c>
      <c r="E17281" s="14" t="s">
        <v>98</v>
      </c>
      <c r="F17281" s="14">
        <v>59.329000000000001</v>
      </c>
      <c r="G17281" s="14">
        <v>18.068999999999999</v>
      </c>
      <c r="H17281" s="14" t="s">
        <v>151</v>
      </c>
      <c r="I17281" s="14" t="s">
        <v>148</v>
      </c>
      <c r="J17281" s="3">
        <v>43.014000000000003</v>
      </c>
      <c r="K17281" s="3">
        <v>83.802999999999997</v>
      </c>
      <c r="L17281" s="3">
        <v>20.462</v>
      </c>
      <c r="M17281" s="3">
        <v>4.9349999999999996</v>
      </c>
      <c r="N17281" s="3">
        <v>13.795999999999999</v>
      </c>
      <c r="O17281" s="3">
        <v>1.0469999999999999</v>
      </c>
      <c r="P17281" s="3">
        <f t="shared" si="269"/>
        <v>1047</v>
      </c>
      <c r="Q17281" s="16">
        <v>86</v>
      </c>
      <c r="R17281" s="19">
        <v>33.295999999999999</v>
      </c>
      <c r="S17281" s="19">
        <v>33.094999999999999</v>
      </c>
      <c r="T17281" s="19">
        <v>8.766</v>
      </c>
      <c r="U17281"/>
    </row>
    <row r="17282" spans="1:21" x14ac:dyDescent="0.3">
      <c r="A17282" s="11">
        <v>45965.767564282411</v>
      </c>
      <c r="B17282" s="23">
        <v>45965</v>
      </c>
      <c r="C17282" s="31">
        <v>46685.767564617701</v>
      </c>
      <c r="D17282" s="14" t="s">
        <v>99</v>
      </c>
      <c r="E17282" s="14" t="s">
        <v>100</v>
      </c>
      <c r="F17282" s="14">
        <v>60.17</v>
      </c>
      <c r="G17282" s="14">
        <v>24.937999999999999</v>
      </c>
      <c r="H17282" s="14" t="s">
        <v>151</v>
      </c>
      <c r="I17282" s="14" t="s">
        <v>148</v>
      </c>
      <c r="J17282" s="3">
        <v>41.985999999999997</v>
      </c>
      <c r="K17282" s="3">
        <v>55.26</v>
      </c>
      <c r="L17282" s="3">
        <v>41.747</v>
      </c>
      <c r="M17282" s="3">
        <v>7.5339999999999998</v>
      </c>
      <c r="N17282" s="3">
        <v>60.597999999999999</v>
      </c>
      <c r="O17282" s="3">
        <v>1.264</v>
      </c>
      <c r="P17282" s="3">
        <f t="shared" si="269"/>
        <v>1264</v>
      </c>
      <c r="Q17282" s="16">
        <v>104</v>
      </c>
      <c r="R17282" s="19">
        <v>26.815999999999999</v>
      </c>
      <c r="S17282" s="19">
        <v>88.866</v>
      </c>
      <c r="T17282" s="19">
        <v>1.2569999999999999</v>
      </c>
      <c r="U17282"/>
    </row>
    <row r="17283" spans="1:21" x14ac:dyDescent="0.3">
      <c r="A17283" s="11">
        <v>45965.809230949075</v>
      </c>
      <c r="B17283" s="23">
        <v>45965</v>
      </c>
      <c r="C17283" s="31">
        <v>46685.809231284402</v>
      </c>
      <c r="D17283" s="14" t="s">
        <v>99</v>
      </c>
      <c r="E17283" s="14" t="s">
        <v>100</v>
      </c>
      <c r="F17283" s="14">
        <v>60.17</v>
      </c>
      <c r="G17283" s="14">
        <v>24.937999999999999</v>
      </c>
      <c r="H17283" s="14" t="s">
        <v>151</v>
      </c>
      <c r="I17283" s="14" t="s">
        <v>148</v>
      </c>
      <c r="J17283" s="3">
        <v>47.93</v>
      </c>
      <c r="K17283" s="3">
        <v>66.031999999999996</v>
      </c>
      <c r="L17283" s="3">
        <v>19.390999999999998</v>
      </c>
      <c r="M17283" s="3">
        <v>5.7809999999999997</v>
      </c>
      <c r="N17283" s="3">
        <v>43.058999999999997</v>
      </c>
      <c r="O17283" s="3">
        <v>1.073</v>
      </c>
      <c r="P17283" s="3">
        <f t="shared" si="269"/>
        <v>1073</v>
      </c>
      <c r="Q17283" s="16">
        <v>95</v>
      </c>
      <c r="R17283" s="19">
        <v>16.061</v>
      </c>
      <c r="S17283" s="19">
        <v>36.713999999999999</v>
      </c>
      <c r="T17283" s="19">
        <v>3.5379999999999998</v>
      </c>
      <c r="U17283"/>
    </row>
    <row r="17284" spans="1:21" x14ac:dyDescent="0.3">
      <c r="A17284" s="11">
        <v>45965.850897615739</v>
      </c>
      <c r="B17284" s="23">
        <v>45965</v>
      </c>
      <c r="C17284" s="31">
        <v>46685.850897951103</v>
      </c>
      <c r="D17284" s="14" t="s">
        <v>99</v>
      </c>
      <c r="E17284" s="14" t="s">
        <v>100</v>
      </c>
      <c r="F17284" s="14">
        <v>60.17</v>
      </c>
      <c r="G17284" s="14">
        <v>24.937999999999999</v>
      </c>
      <c r="H17284" s="14" t="s">
        <v>151</v>
      </c>
      <c r="I17284" s="14" t="s">
        <v>148</v>
      </c>
      <c r="J17284" s="3">
        <v>49.223999999999997</v>
      </c>
      <c r="K17284" s="3">
        <v>112.4</v>
      </c>
      <c r="L17284" s="3">
        <v>28.908999999999999</v>
      </c>
      <c r="M17284" s="3">
        <v>4.7709999999999999</v>
      </c>
      <c r="N17284" s="3">
        <v>59.222000000000001</v>
      </c>
      <c r="O17284" s="3">
        <v>1.0129999999999999</v>
      </c>
      <c r="P17284" s="3">
        <f t="shared" ref="P17284:P17347" si="270">O17284*1000</f>
        <v>1012.9999999999999</v>
      </c>
      <c r="Q17284" s="16">
        <v>112</v>
      </c>
      <c r="R17284" s="19">
        <v>5.9340000000000002</v>
      </c>
      <c r="S17284" s="19">
        <v>84.668999999999997</v>
      </c>
      <c r="T17284" s="19">
        <v>2.6419999999999999</v>
      </c>
      <c r="U17284"/>
    </row>
    <row r="17285" spans="1:21" x14ac:dyDescent="0.3">
      <c r="A17285" s="11">
        <v>45965.892564282411</v>
      </c>
      <c r="B17285" s="23">
        <v>45965</v>
      </c>
      <c r="C17285" s="31">
        <v>46685.892564617701</v>
      </c>
      <c r="D17285" s="14" t="s">
        <v>99</v>
      </c>
      <c r="E17285" s="14" t="s">
        <v>100</v>
      </c>
      <c r="F17285" s="14">
        <v>60.17</v>
      </c>
      <c r="G17285" s="14">
        <v>24.937999999999999</v>
      </c>
      <c r="H17285" s="14" t="s">
        <v>151</v>
      </c>
      <c r="I17285" s="14" t="s">
        <v>148</v>
      </c>
      <c r="J17285" s="3">
        <v>31.776</v>
      </c>
      <c r="K17285" s="3">
        <v>59.8</v>
      </c>
      <c r="L17285" s="3">
        <v>36.581000000000003</v>
      </c>
      <c r="M17285" s="3">
        <v>8.9510000000000005</v>
      </c>
      <c r="N17285" s="3">
        <v>65.823999999999998</v>
      </c>
      <c r="O17285" s="3">
        <v>0.41299999999999998</v>
      </c>
      <c r="P17285" s="3">
        <f t="shared" si="270"/>
        <v>413</v>
      </c>
      <c r="Q17285" s="16">
        <v>91</v>
      </c>
      <c r="R17285" s="19">
        <v>35.654000000000003</v>
      </c>
      <c r="S17285" s="19">
        <v>84.515000000000001</v>
      </c>
      <c r="T17285" s="19">
        <v>9.4659999999999993</v>
      </c>
      <c r="U17285"/>
    </row>
    <row r="17286" spans="1:21" x14ac:dyDescent="0.3">
      <c r="A17286" s="11">
        <v>45965.934230949075</v>
      </c>
      <c r="B17286" s="23">
        <v>45965</v>
      </c>
      <c r="C17286" s="31">
        <v>46685.934231284402</v>
      </c>
      <c r="D17286" s="14" t="s">
        <v>99</v>
      </c>
      <c r="E17286" s="14" t="s">
        <v>100</v>
      </c>
      <c r="F17286" s="14">
        <v>60.17</v>
      </c>
      <c r="G17286" s="14">
        <v>24.937999999999999</v>
      </c>
      <c r="H17286" s="14" t="s">
        <v>151</v>
      </c>
      <c r="I17286" s="14" t="s">
        <v>148</v>
      </c>
      <c r="J17286" s="3">
        <v>36.723999999999997</v>
      </c>
      <c r="K17286" s="3">
        <v>106.212</v>
      </c>
      <c r="L17286" s="3">
        <v>46.238999999999997</v>
      </c>
      <c r="M17286" s="3">
        <v>9.2140000000000004</v>
      </c>
      <c r="N17286" s="3">
        <v>63.878</v>
      </c>
      <c r="O17286" s="3">
        <v>1.101</v>
      </c>
      <c r="P17286" s="3">
        <f t="shared" si="270"/>
        <v>1101</v>
      </c>
      <c r="Q17286" s="16">
        <v>115</v>
      </c>
      <c r="R17286" s="19">
        <v>37.628</v>
      </c>
      <c r="S17286" s="19">
        <v>39.482999999999997</v>
      </c>
      <c r="T17286" s="19">
        <v>8.2940000000000005</v>
      </c>
      <c r="U17286"/>
    </row>
    <row r="17287" spans="1:21" x14ac:dyDescent="0.3">
      <c r="A17287" s="11">
        <v>45965.975897615739</v>
      </c>
      <c r="B17287" s="23">
        <v>45965</v>
      </c>
      <c r="C17287" s="31">
        <v>46685.975897951103</v>
      </c>
      <c r="D17287" s="14" t="s">
        <v>99</v>
      </c>
      <c r="E17287" s="14" t="s">
        <v>100</v>
      </c>
      <c r="F17287" s="14">
        <v>60.17</v>
      </c>
      <c r="G17287" s="14">
        <v>24.937999999999999</v>
      </c>
      <c r="H17287" s="14" t="s">
        <v>151</v>
      </c>
      <c r="I17287" s="14" t="s">
        <v>148</v>
      </c>
      <c r="J17287" s="3">
        <v>27.577000000000002</v>
      </c>
      <c r="K17287" s="3">
        <v>42.843000000000004</v>
      </c>
      <c r="L17287" s="3">
        <v>35.124000000000002</v>
      </c>
      <c r="M17287" s="3">
        <v>6.6059999999999999</v>
      </c>
      <c r="N17287" s="3">
        <v>60.45</v>
      </c>
      <c r="O17287" s="3">
        <v>0.78600000000000003</v>
      </c>
      <c r="P17287" s="3">
        <f t="shared" si="270"/>
        <v>786</v>
      </c>
      <c r="Q17287" s="16">
        <v>87</v>
      </c>
      <c r="R17287" s="19">
        <v>24.538</v>
      </c>
      <c r="S17287" s="19">
        <v>31.35</v>
      </c>
      <c r="T17287" s="19">
        <v>4.0789999999999997</v>
      </c>
      <c r="U17287"/>
    </row>
    <row r="17288" spans="1:21" x14ac:dyDescent="0.3">
      <c r="A17288" s="11">
        <v>45966.017564282411</v>
      </c>
      <c r="B17288" s="23">
        <v>45966</v>
      </c>
      <c r="C17288" s="31">
        <v>46686.017564617803</v>
      </c>
      <c r="D17288" s="14" t="s">
        <v>99</v>
      </c>
      <c r="E17288" s="14" t="s">
        <v>100</v>
      </c>
      <c r="F17288" s="14">
        <v>60.17</v>
      </c>
      <c r="G17288" s="14">
        <v>24.937999999999999</v>
      </c>
      <c r="H17288" s="14" t="s">
        <v>151</v>
      </c>
      <c r="I17288" s="14" t="s">
        <v>148</v>
      </c>
      <c r="J17288" s="3">
        <v>9.0340000000000007</v>
      </c>
      <c r="K17288" s="3">
        <v>74.831000000000003</v>
      </c>
      <c r="L17288" s="3">
        <v>35.030999999999999</v>
      </c>
      <c r="M17288" s="3">
        <v>4.6760000000000002</v>
      </c>
      <c r="N17288" s="3">
        <v>34.613</v>
      </c>
      <c r="O17288" s="3">
        <v>0.92900000000000005</v>
      </c>
      <c r="P17288" s="3">
        <f t="shared" si="270"/>
        <v>929</v>
      </c>
      <c r="Q17288" s="16">
        <v>87</v>
      </c>
      <c r="R17288" s="19">
        <v>22.984000000000002</v>
      </c>
      <c r="S17288" s="19">
        <v>50.805999999999997</v>
      </c>
      <c r="T17288" s="19">
        <v>7.2229999999999999</v>
      </c>
      <c r="U17288"/>
    </row>
    <row r="17289" spans="1:21" x14ac:dyDescent="0.3">
      <c r="A17289" s="11">
        <v>45966.059230949075</v>
      </c>
      <c r="B17289" s="23">
        <v>45966</v>
      </c>
      <c r="C17289" s="31">
        <v>46686.059231284496</v>
      </c>
      <c r="D17289" s="14" t="s">
        <v>99</v>
      </c>
      <c r="E17289" s="14" t="s">
        <v>100</v>
      </c>
      <c r="F17289" s="14">
        <v>60.17</v>
      </c>
      <c r="G17289" s="14">
        <v>24.937999999999999</v>
      </c>
      <c r="H17289" s="14" t="s">
        <v>151</v>
      </c>
      <c r="I17289" s="14" t="s">
        <v>148</v>
      </c>
      <c r="J17289" s="3">
        <v>40.143000000000001</v>
      </c>
      <c r="K17289" s="3">
        <v>105.072</v>
      </c>
      <c r="L17289" s="3">
        <v>6.4249999999999998</v>
      </c>
      <c r="M17289" s="3">
        <v>2.8159999999999998</v>
      </c>
      <c r="N17289" s="3">
        <v>56.554000000000002</v>
      </c>
      <c r="O17289" s="3">
        <v>0.73699999999999999</v>
      </c>
      <c r="P17289" s="3">
        <f t="shared" si="270"/>
        <v>737</v>
      </c>
      <c r="Q17289" s="16">
        <v>105</v>
      </c>
      <c r="R17289" s="19">
        <v>34.975999999999999</v>
      </c>
      <c r="S17289" s="19">
        <v>63.722000000000001</v>
      </c>
      <c r="T17289" s="19">
        <v>8.3369999999999997</v>
      </c>
      <c r="U17289"/>
    </row>
    <row r="17290" spans="1:21" x14ac:dyDescent="0.3">
      <c r="A17290" s="11">
        <v>45966.100897615739</v>
      </c>
      <c r="B17290" s="23">
        <v>45966</v>
      </c>
      <c r="C17290" s="31">
        <v>46686.100897951197</v>
      </c>
      <c r="D17290" s="14" t="s">
        <v>99</v>
      </c>
      <c r="E17290" s="14" t="s">
        <v>100</v>
      </c>
      <c r="F17290" s="14">
        <v>60.17</v>
      </c>
      <c r="G17290" s="14">
        <v>24.937999999999999</v>
      </c>
      <c r="H17290" s="14" t="s">
        <v>151</v>
      </c>
      <c r="I17290" s="14" t="s">
        <v>148</v>
      </c>
      <c r="J17290" s="3">
        <v>33.726999999999997</v>
      </c>
      <c r="K17290" s="3">
        <v>73.876999999999995</v>
      </c>
      <c r="L17290" s="3">
        <v>24.824000000000002</v>
      </c>
      <c r="M17290" s="3">
        <v>5.444</v>
      </c>
      <c r="N17290" s="3">
        <v>5.8179999999999996</v>
      </c>
      <c r="O17290" s="3">
        <v>0.93400000000000005</v>
      </c>
      <c r="P17290" s="3">
        <f t="shared" si="270"/>
        <v>934</v>
      </c>
      <c r="Q17290" s="16">
        <v>73</v>
      </c>
      <c r="R17290" s="19">
        <v>22.228000000000002</v>
      </c>
      <c r="S17290" s="19">
        <v>42.692</v>
      </c>
      <c r="T17290" s="19">
        <v>2.3330000000000002</v>
      </c>
      <c r="U17290"/>
    </row>
    <row r="17291" spans="1:21" x14ac:dyDescent="0.3">
      <c r="A17291" s="11">
        <v>45966.142564282411</v>
      </c>
      <c r="B17291" s="23">
        <v>45966</v>
      </c>
      <c r="C17291" s="31">
        <v>46686.142564617898</v>
      </c>
      <c r="D17291" s="14" t="s">
        <v>99</v>
      </c>
      <c r="E17291" s="14" t="s">
        <v>100</v>
      </c>
      <c r="F17291" s="14">
        <v>60.17</v>
      </c>
      <c r="G17291" s="14">
        <v>24.937999999999999</v>
      </c>
      <c r="H17291" s="14" t="s">
        <v>151</v>
      </c>
      <c r="I17291" s="14" t="s">
        <v>148</v>
      </c>
      <c r="J17291" s="3">
        <v>43.16</v>
      </c>
      <c r="K17291" s="3">
        <v>62.329000000000001</v>
      </c>
      <c r="L17291" s="3">
        <v>32.287999999999997</v>
      </c>
      <c r="M17291" s="3">
        <v>9.1890000000000001</v>
      </c>
      <c r="N17291" s="3">
        <v>44.926000000000002</v>
      </c>
      <c r="O17291" s="3">
        <v>1.0349999999999999</v>
      </c>
      <c r="P17291" s="3">
        <f t="shared" si="270"/>
        <v>1035</v>
      </c>
      <c r="Q17291" s="16">
        <v>86</v>
      </c>
      <c r="R17291" s="19">
        <v>7.4580000000000002</v>
      </c>
      <c r="S17291" s="19">
        <v>25.603000000000002</v>
      </c>
      <c r="T17291" s="19">
        <v>7.423</v>
      </c>
      <c r="U17291"/>
    </row>
    <row r="17292" spans="1:21" x14ac:dyDescent="0.3">
      <c r="A17292" s="11">
        <v>45966.184230949075</v>
      </c>
      <c r="B17292" s="23">
        <v>45966</v>
      </c>
      <c r="C17292" s="31">
        <v>46686.184231284496</v>
      </c>
      <c r="D17292" s="14" t="s">
        <v>99</v>
      </c>
      <c r="E17292" s="14" t="s">
        <v>100</v>
      </c>
      <c r="F17292" s="14">
        <v>60.17</v>
      </c>
      <c r="G17292" s="14">
        <v>24.937999999999999</v>
      </c>
      <c r="H17292" s="14" t="s">
        <v>151</v>
      </c>
      <c r="I17292" s="14" t="s">
        <v>148</v>
      </c>
      <c r="J17292" s="3">
        <v>41.66</v>
      </c>
      <c r="K17292" s="3">
        <v>78.114999999999995</v>
      </c>
      <c r="L17292" s="3">
        <v>47.454000000000001</v>
      </c>
      <c r="M17292" s="3">
        <v>3.7730000000000001</v>
      </c>
      <c r="N17292" s="3">
        <v>58.276000000000003</v>
      </c>
      <c r="O17292" s="3">
        <v>0.46600000000000003</v>
      </c>
      <c r="P17292" s="3">
        <f t="shared" si="270"/>
        <v>466</v>
      </c>
      <c r="Q17292" s="16">
        <v>118</v>
      </c>
      <c r="R17292" s="19">
        <v>20.908999999999999</v>
      </c>
      <c r="S17292" s="19">
        <v>39.215000000000003</v>
      </c>
      <c r="T17292" s="19">
        <v>5.2679999999999998</v>
      </c>
      <c r="U17292"/>
    </row>
    <row r="17293" spans="1:21" x14ac:dyDescent="0.3">
      <c r="A17293" s="11">
        <v>45966.225897615739</v>
      </c>
      <c r="B17293" s="23">
        <v>45966</v>
      </c>
      <c r="C17293" s="31">
        <v>46686.225897951197</v>
      </c>
      <c r="D17293" s="14" t="s">
        <v>99</v>
      </c>
      <c r="E17293" s="14" t="s">
        <v>100</v>
      </c>
      <c r="F17293" s="14">
        <v>60.17</v>
      </c>
      <c r="G17293" s="14">
        <v>24.937999999999999</v>
      </c>
      <c r="H17293" s="14" t="s">
        <v>151</v>
      </c>
      <c r="I17293" s="14" t="s">
        <v>148</v>
      </c>
      <c r="J17293" s="3">
        <v>30.568000000000001</v>
      </c>
      <c r="K17293" s="3">
        <v>57.936999999999998</v>
      </c>
      <c r="L17293" s="3">
        <v>45.64</v>
      </c>
      <c r="M17293" s="3">
        <v>1.829</v>
      </c>
      <c r="N17293" s="3">
        <v>61.701000000000001</v>
      </c>
      <c r="O17293" s="3">
        <v>0.9</v>
      </c>
      <c r="P17293" s="3">
        <f t="shared" si="270"/>
        <v>900</v>
      </c>
      <c r="Q17293" s="16">
        <v>114</v>
      </c>
      <c r="R17293" s="19">
        <v>7.9029999999999996</v>
      </c>
      <c r="S17293" s="19">
        <v>70.62</v>
      </c>
      <c r="T17293" s="19">
        <v>9.8849999999999998</v>
      </c>
      <c r="U17293"/>
    </row>
    <row r="17294" spans="1:21" x14ac:dyDescent="0.3">
      <c r="A17294" s="11">
        <v>45966.267564282411</v>
      </c>
      <c r="B17294" s="23">
        <v>45966</v>
      </c>
      <c r="C17294" s="31">
        <v>46686.267564617898</v>
      </c>
      <c r="D17294" s="14" t="s">
        <v>99</v>
      </c>
      <c r="E17294" s="14" t="s">
        <v>100</v>
      </c>
      <c r="F17294" s="14">
        <v>60.17</v>
      </c>
      <c r="G17294" s="14">
        <v>24.937999999999999</v>
      </c>
      <c r="H17294" s="14" t="s">
        <v>151</v>
      </c>
      <c r="I17294" s="14" t="s">
        <v>148</v>
      </c>
      <c r="J17294" s="3">
        <v>26.161999999999999</v>
      </c>
      <c r="K17294" s="3">
        <v>58.097999999999999</v>
      </c>
      <c r="L17294" s="3">
        <v>51.741999999999997</v>
      </c>
      <c r="M17294" s="3">
        <v>5.1280000000000001</v>
      </c>
      <c r="N17294" s="3">
        <v>58.926000000000002</v>
      </c>
      <c r="O17294" s="3">
        <v>0.65400000000000003</v>
      </c>
      <c r="P17294" s="3">
        <f t="shared" si="270"/>
        <v>654</v>
      </c>
      <c r="Q17294" s="16">
        <v>129</v>
      </c>
      <c r="R17294" s="19">
        <v>24.355</v>
      </c>
      <c r="S17294" s="19">
        <v>55.761000000000003</v>
      </c>
      <c r="T17294" s="19">
        <v>1.81</v>
      </c>
      <c r="U17294"/>
    </row>
    <row r="17295" spans="1:21" x14ac:dyDescent="0.3">
      <c r="A17295" s="11">
        <v>45966.309230949075</v>
      </c>
      <c r="B17295" s="23">
        <v>45966</v>
      </c>
      <c r="C17295" s="31">
        <v>46686.309231284598</v>
      </c>
      <c r="D17295" s="14" t="s">
        <v>99</v>
      </c>
      <c r="E17295" s="14" t="s">
        <v>100</v>
      </c>
      <c r="F17295" s="14">
        <v>60.17</v>
      </c>
      <c r="G17295" s="14">
        <v>24.937999999999999</v>
      </c>
      <c r="H17295" s="14" t="s">
        <v>151</v>
      </c>
      <c r="I17295" s="14" t="s">
        <v>148</v>
      </c>
      <c r="J17295" s="3">
        <v>37.829000000000001</v>
      </c>
      <c r="K17295" s="3">
        <v>78.459999999999994</v>
      </c>
      <c r="L17295" s="3">
        <v>26.638000000000002</v>
      </c>
      <c r="M17295" s="3">
        <v>5.274</v>
      </c>
      <c r="N17295" s="3">
        <v>51.109000000000002</v>
      </c>
      <c r="O17295" s="3">
        <v>0.56200000000000006</v>
      </c>
      <c r="P17295" s="3">
        <f t="shared" si="270"/>
        <v>562</v>
      </c>
      <c r="Q17295" s="16">
        <v>78</v>
      </c>
      <c r="R17295" s="19">
        <v>20.100999999999999</v>
      </c>
      <c r="S17295" s="19">
        <v>60.889000000000003</v>
      </c>
      <c r="T17295" s="19">
        <v>5.3559999999999999</v>
      </c>
      <c r="U17295"/>
    </row>
    <row r="17296" spans="1:21" x14ac:dyDescent="0.3">
      <c r="A17296" s="11">
        <v>45966.350897615739</v>
      </c>
      <c r="B17296" s="23">
        <v>45966</v>
      </c>
      <c r="C17296" s="31">
        <v>46686.350897951299</v>
      </c>
      <c r="D17296" s="14" t="s">
        <v>99</v>
      </c>
      <c r="E17296" s="14" t="s">
        <v>100</v>
      </c>
      <c r="F17296" s="14">
        <v>60.17</v>
      </c>
      <c r="G17296" s="14">
        <v>24.937999999999999</v>
      </c>
      <c r="H17296" s="14" t="s">
        <v>151</v>
      </c>
      <c r="I17296" s="14" t="s">
        <v>148</v>
      </c>
      <c r="J17296" s="3">
        <v>30.201000000000001</v>
      </c>
      <c r="K17296" s="3">
        <v>79.263999999999996</v>
      </c>
      <c r="L17296" s="3">
        <v>31.308</v>
      </c>
      <c r="M17296" s="3">
        <v>5.899</v>
      </c>
      <c r="N17296" s="3">
        <v>52.780999999999999</v>
      </c>
      <c r="O17296" s="3">
        <v>0.68300000000000005</v>
      </c>
      <c r="P17296" s="3">
        <f t="shared" si="270"/>
        <v>683</v>
      </c>
      <c r="Q17296" s="16">
        <v>79</v>
      </c>
      <c r="R17296" s="19">
        <v>14.497</v>
      </c>
      <c r="S17296" s="19">
        <v>32.843000000000004</v>
      </c>
      <c r="T17296" s="19">
        <v>7.6470000000000002</v>
      </c>
      <c r="U17296"/>
    </row>
    <row r="17297" spans="1:21" x14ac:dyDescent="0.3">
      <c r="A17297" s="11">
        <v>45966.392564282411</v>
      </c>
      <c r="B17297" s="23">
        <v>45966</v>
      </c>
      <c r="C17297" s="31">
        <v>46686.392564618</v>
      </c>
      <c r="D17297" s="14" t="s">
        <v>99</v>
      </c>
      <c r="E17297" s="14" t="s">
        <v>100</v>
      </c>
      <c r="F17297" s="14">
        <v>60.17</v>
      </c>
      <c r="G17297" s="14">
        <v>24.937999999999999</v>
      </c>
      <c r="H17297" s="14" t="s">
        <v>151</v>
      </c>
      <c r="I17297" s="14" t="s">
        <v>148</v>
      </c>
      <c r="J17297" s="3">
        <v>58.15</v>
      </c>
      <c r="K17297" s="3">
        <v>92.569000000000003</v>
      </c>
      <c r="L17297" s="3">
        <v>30.338999999999999</v>
      </c>
      <c r="M17297" s="3">
        <v>8.4589999999999996</v>
      </c>
      <c r="N17297" s="3">
        <v>30.466999999999999</v>
      </c>
      <c r="O17297" s="3">
        <v>0.96499999999999997</v>
      </c>
      <c r="P17297" s="3">
        <f t="shared" si="270"/>
        <v>965</v>
      </c>
      <c r="Q17297" s="16">
        <v>116</v>
      </c>
      <c r="R17297" s="19">
        <v>6.7770000000000001</v>
      </c>
      <c r="S17297" s="19">
        <v>30.998000000000001</v>
      </c>
      <c r="T17297" s="19">
        <v>8.9169999999999998</v>
      </c>
      <c r="U17297"/>
    </row>
    <row r="17298" spans="1:21" x14ac:dyDescent="0.3">
      <c r="A17298" s="11">
        <v>45966.434230949075</v>
      </c>
      <c r="B17298" s="23">
        <v>45966</v>
      </c>
      <c r="C17298" s="31">
        <v>46686.4342312847</v>
      </c>
      <c r="D17298" s="14" t="s">
        <v>99</v>
      </c>
      <c r="E17298" s="14" t="s">
        <v>100</v>
      </c>
      <c r="F17298" s="14">
        <v>60.17</v>
      </c>
      <c r="G17298" s="14">
        <v>24.937999999999999</v>
      </c>
      <c r="H17298" s="14" t="s">
        <v>151</v>
      </c>
      <c r="I17298" s="14" t="s">
        <v>148</v>
      </c>
      <c r="J17298" s="3">
        <v>43.356999999999999</v>
      </c>
      <c r="K17298" s="3">
        <v>58.645000000000003</v>
      </c>
      <c r="L17298" s="3">
        <v>45.125</v>
      </c>
      <c r="M17298" s="3">
        <v>6.6269999999999998</v>
      </c>
      <c r="N17298" s="3">
        <v>41.911999999999999</v>
      </c>
      <c r="O17298" s="3">
        <v>0.88200000000000001</v>
      </c>
      <c r="P17298" s="3">
        <f t="shared" si="270"/>
        <v>882</v>
      </c>
      <c r="Q17298" s="16">
        <v>112</v>
      </c>
      <c r="R17298" s="19">
        <v>20.89</v>
      </c>
      <c r="S17298" s="19">
        <v>53.917999999999999</v>
      </c>
      <c r="T17298" s="19">
        <v>2.8479999999999999</v>
      </c>
      <c r="U17298"/>
    </row>
    <row r="17299" spans="1:21" x14ac:dyDescent="0.3">
      <c r="A17299" s="11">
        <v>45966.475897615739</v>
      </c>
      <c r="B17299" s="23">
        <v>45966</v>
      </c>
      <c r="C17299" s="31">
        <v>46686.475897951299</v>
      </c>
      <c r="D17299" s="14" t="s">
        <v>99</v>
      </c>
      <c r="E17299" s="14" t="s">
        <v>100</v>
      </c>
      <c r="F17299" s="14">
        <v>60.17</v>
      </c>
      <c r="G17299" s="14">
        <v>24.937999999999999</v>
      </c>
      <c r="H17299" s="14" t="s">
        <v>151</v>
      </c>
      <c r="I17299" s="14" t="s">
        <v>148</v>
      </c>
      <c r="J17299" s="3">
        <v>37.956000000000003</v>
      </c>
      <c r="K17299" s="3">
        <v>92.62</v>
      </c>
      <c r="L17299" s="3">
        <v>18.175000000000001</v>
      </c>
      <c r="M17299" s="3">
        <v>5.9969999999999999</v>
      </c>
      <c r="N17299" s="3">
        <v>50.805999999999997</v>
      </c>
      <c r="O17299" s="3">
        <v>0.48899999999999999</v>
      </c>
      <c r="P17299" s="3">
        <f t="shared" si="270"/>
        <v>489</v>
      </c>
      <c r="Q17299" s="16">
        <v>92</v>
      </c>
      <c r="R17299" s="19">
        <v>19.143000000000001</v>
      </c>
      <c r="S17299" s="19">
        <v>83.551000000000002</v>
      </c>
      <c r="T17299" s="19">
        <v>7.9279999999999999</v>
      </c>
      <c r="U17299"/>
    </row>
    <row r="17300" spans="1:21" x14ac:dyDescent="0.3">
      <c r="A17300" s="11">
        <v>45966.517564282411</v>
      </c>
      <c r="B17300" s="23">
        <v>45966</v>
      </c>
      <c r="C17300" s="31">
        <v>46686.517564618</v>
      </c>
      <c r="D17300" s="14" t="s">
        <v>99</v>
      </c>
      <c r="E17300" s="14" t="s">
        <v>100</v>
      </c>
      <c r="F17300" s="14">
        <v>60.17</v>
      </c>
      <c r="G17300" s="14">
        <v>24.937999999999999</v>
      </c>
      <c r="H17300" s="14" t="s">
        <v>151</v>
      </c>
      <c r="I17300" s="14" t="s">
        <v>148</v>
      </c>
      <c r="J17300" s="3">
        <v>70.037999999999997</v>
      </c>
      <c r="K17300" s="3">
        <v>78.808999999999997</v>
      </c>
      <c r="L17300" s="3">
        <v>37.545000000000002</v>
      </c>
      <c r="M17300" s="3">
        <v>3.5649999999999999</v>
      </c>
      <c r="N17300" s="3">
        <v>26.379000000000001</v>
      </c>
      <c r="O17300" s="3">
        <v>1.2390000000000001</v>
      </c>
      <c r="P17300" s="3">
        <f t="shared" si="270"/>
        <v>1239</v>
      </c>
      <c r="Q17300" s="16">
        <v>140</v>
      </c>
      <c r="R17300" s="19">
        <v>20.757999999999999</v>
      </c>
      <c r="S17300" s="19">
        <v>58.997</v>
      </c>
      <c r="T17300" s="19">
        <v>3.8879999999999999</v>
      </c>
      <c r="U17300"/>
    </row>
    <row r="17301" spans="1:21" x14ac:dyDescent="0.3">
      <c r="A17301" s="11">
        <v>45966.559230949075</v>
      </c>
      <c r="B17301" s="23">
        <v>45966</v>
      </c>
      <c r="C17301" s="31">
        <v>46686.5592312847</v>
      </c>
      <c r="D17301" s="14" t="s">
        <v>99</v>
      </c>
      <c r="E17301" s="14" t="s">
        <v>100</v>
      </c>
      <c r="F17301" s="14">
        <v>60.17</v>
      </c>
      <c r="G17301" s="14">
        <v>24.937999999999999</v>
      </c>
      <c r="H17301" s="14" t="s">
        <v>151</v>
      </c>
      <c r="I17301" s="14" t="s">
        <v>148</v>
      </c>
      <c r="J17301" s="3">
        <v>23.646999999999998</v>
      </c>
      <c r="K17301" s="3">
        <v>91.801000000000002</v>
      </c>
      <c r="L17301" s="3">
        <v>43.222000000000001</v>
      </c>
      <c r="M17301" s="3">
        <v>9.1609999999999996</v>
      </c>
      <c r="N17301" s="3">
        <v>39.732999999999997</v>
      </c>
      <c r="O17301" s="3">
        <v>0.46300000000000002</v>
      </c>
      <c r="P17301" s="3">
        <f t="shared" si="270"/>
        <v>463</v>
      </c>
      <c r="Q17301" s="16">
        <v>108</v>
      </c>
      <c r="R17301" s="19">
        <v>20.484000000000002</v>
      </c>
      <c r="S17301" s="19">
        <v>45.347999999999999</v>
      </c>
      <c r="T17301" s="19">
        <v>5.9210000000000003</v>
      </c>
      <c r="U17301"/>
    </row>
    <row r="17302" spans="1:21" x14ac:dyDescent="0.3">
      <c r="A17302" s="11">
        <v>45966.600897615739</v>
      </c>
      <c r="B17302" s="23">
        <v>45966</v>
      </c>
      <c r="C17302" s="31">
        <v>46686.600897951401</v>
      </c>
      <c r="D17302" s="14" t="s">
        <v>99</v>
      </c>
      <c r="E17302" s="14" t="s">
        <v>100</v>
      </c>
      <c r="F17302" s="14">
        <v>60.17</v>
      </c>
      <c r="G17302" s="14">
        <v>24.937999999999999</v>
      </c>
      <c r="H17302" s="14" t="s">
        <v>151</v>
      </c>
      <c r="I17302" s="14" t="s">
        <v>148</v>
      </c>
      <c r="J17302" s="3">
        <v>57.338000000000001</v>
      </c>
      <c r="K17302" s="3">
        <v>57.371000000000002</v>
      </c>
      <c r="L17302" s="3">
        <v>0.34300000000000003</v>
      </c>
      <c r="M17302" s="3">
        <v>7.3239999999999998</v>
      </c>
      <c r="N17302" s="3">
        <v>32.456000000000003</v>
      </c>
      <c r="O17302" s="3">
        <v>0.84299999999999997</v>
      </c>
      <c r="P17302" s="3">
        <f t="shared" si="270"/>
        <v>843</v>
      </c>
      <c r="Q17302" s="16">
        <v>114</v>
      </c>
      <c r="R17302" s="19">
        <v>17.669</v>
      </c>
      <c r="S17302" s="19">
        <v>60.156999999999996</v>
      </c>
      <c r="T17302" s="19">
        <v>9.0050000000000008</v>
      </c>
      <c r="U17302"/>
    </row>
    <row r="17303" spans="1:21" x14ac:dyDescent="0.3">
      <c r="A17303" s="11">
        <v>45966.642564282411</v>
      </c>
      <c r="B17303" s="23">
        <v>45966</v>
      </c>
      <c r="C17303" s="31">
        <v>46686.642564618101</v>
      </c>
      <c r="D17303" s="14" t="s">
        <v>99</v>
      </c>
      <c r="E17303" s="14" t="s">
        <v>100</v>
      </c>
      <c r="F17303" s="14">
        <v>60.17</v>
      </c>
      <c r="G17303" s="14">
        <v>24.937999999999999</v>
      </c>
      <c r="H17303" s="14" t="s">
        <v>151</v>
      </c>
      <c r="I17303" s="14" t="s">
        <v>148</v>
      </c>
      <c r="J17303" s="3">
        <v>43.320999999999998</v>
      </c>
      <c r="K17303" s="3">
        <v>65.991</v>
      </c>
      <c r="L17303" s="3">
        <v>24.477</v>
      </c>
      <c r="M17303" s="3">
        <v>4.2809999999999997</v>
      </c>
      <c r="N17303" s="3">
        <v>40.463999999999999</v>
      </c>
      <c r="O17303" s="3">
        <v>1.0069999999999999</v>
      </c>
      <c r="P17303" s="3">
        <f t="shared" si="270"/>
        <v>1006.9999999999999</v>
      </c>
      <c r="Q17303" s="16">
        <v>86</v>
      </c>
      <c r="R17303" s="19">
        <v>34.438000000000002</v>
      </c>
      <c r="S17303" s="19">
        <v>49.561</v>
      </c>
      <c r="T17303" s="19">
        <v>6.984</v>
      </c>
      <c r="U17303"/>
    </row>
    <row r="17304" spans="1:21" x14ac:dyDescent="0.3">
      <c r="A17304" s="11">
        <v>45966.684230949075</v>
      </c>
      <c r="B17304" s="23">
        <v>45966</v>
      </c>
      <c r="C17304" s="31">
        <v>46686.684231284802</v>
      </c>
      <c r="D17304" s="14" t="s">
        <v>99</v>
      </c>
      <c r="E17304" s="14" t="s">
        <v>100</v>
      </c>
      <c r="F17304" s="14">
        <v>60.17</v>
      </c>
      <c r="G17304" s="14">
        <v>24.937999999999999</v>
      </c>
      <c r="H17304" s="14" t="s">
        <v>151</v>
      </c>
      <c r="I17304" s="14" t="s">
        <v>148</v>
      </c>
      <c r="J17304" s="3">
        <v>51.241999999999997</v>
      </c>
      <c r="K17304" s="3">
        <v>98.984999999999999</v>
      </c>
      <c r="L17304" s="3">
        <v>55.83</v>
      </c>
      <c r="M17304" s="3">
        <v>11.446</v>
      </c>
      <c r="N17304" s="3">
        <v>36.343000000000004</v>
      </c>
      <c r="O17304" s="3">
        <v>0.85699999999999998</v>
      </c>
      <c r="P17304" s="3">
        <f t="shared" si="270"/>
        <v>857</v>
      </c>
      <c r="Q17304" s="16">
        <v>139</v>
      </c>
      <c r="R17304" s="19">
        <v>8.07</v>
      </c>
      <c r="S17304" s="19">
        <v>37.350999999999999</v>
      </c>
      <c r="T17304" s="19">
        <v>7.08</v>
      </c>
      <c r="U17304"/>
    </row>
    <row r="17305" spans="1:21" x14ac:dyDescent="0.3">
      <c r="A17305" s="11">
        <v>45966.725897615739</v>
      </c>
      <c r="B17305" s="23">
        <v>45966</v>
      </c>
      <c r="C17305" s="31">
        <v>46686.725897951503</v>
      </c>
      <c r="D17305" s="14" t="s">
        <v>99</v>
      </c>
      <c r="E17305" s="14" t="s">
        <v>100</v>
      </c>
      <c r="F17305" s="14">
        <v>60.17</v>
      </c>
      <c r="G17305" s="14">
        <v>24.937999999999999</v>
      </c>
      <c r="H17305" s="14" t="s">
        <v>151</v>
      </c>
      <c r="I17305" s="14" t="s">
        <v>148</v>
      </c>
      <c r="J17305" s="3">
        <v>48.957999999999998</v>
      </c>
      <c r="K17305" s="3">
        <v>81.739000000000004</v>
      </c>
      <c r="L17305" s="3">
        <v>25.713000000000001</v>
      </c>
      <c r="M17305" s="3">
        <v>0.83499999999999996</v>
      </c>
      <c r="N17305" s="3">
        <v>45.771999999999998</v>
      </c>
      <c r="O17305" s="3">
        <v>0.89700000000000002</v>
      </c>
      <c r="P17305" s="3">
        <f t="shared" si="270"/>
        <v>897</v>
      </c>
      <c r="Q17305" s="16">
        <v>97</v>
      </c>
      <c r="R17305" s="19">
        <v>32.226999999999997</v>
      </c>
      <c r="S17305" s="19">
        <v>53.115000000000002</v>
      </c>
      <c r="T17305" s="19">
        <v>3.14</v>
      </c>
      <c r="U17305"/>
    </row>
    <row r="17306" spans="1:21" x14ac:dyDescent="0.3">
      <c r="A17306" s="11">
        <v>45966.767564282411</v>
      </c>
      <c r="B17306" s="23">
        <v>45966</v>
      </c>
      <c r="C17306" s="31">
        <v>46686.767564618203</v>
      </c>
      <c r="D17306" s="14" t="s">
        <v>99</v>
      </c>
      <c r="E17306" s="14" t="s">
        <v>100</v>
      </c>
      <c r="F17306" s="14">
        <v>60.17</v>
      </c>
      <c r="G17306" s="14">
        <v>24.937999999999999</v>
      </c>
      <c r="H17306" s="14" t="s">
        <v>151</v>
      </c>
      <c r="I17306" s="14" t="s">
        <v>148</v>
      </c>
      <c r="J17306" s="3">
        <v>57.331000000000003</v>
      </c>
      <c r="K17306" s="3">
        <v>35.692</v>
      </c>
      <c r="L17306" s="3">
        <v>32.859000000000002</v>
      </c>
      <c r="M17306" s="3">
        <v>8.8049999999999997</v>
      </c>
      <c r="N17306" s="3">
        <v>60.83</v>
      </c>
      <c r="O17306" s="3">
        <v>0.874</v>
      </c>
      <c r="P17306" s="3">
        <f t="shared" si="270"/>
        <v>874</v>
      </c>
      <c r="Q17306" s="16">
        <v>114</v>
      </c>
      <c r="R17306" s="19">
        <v>20.414000000000001</v>
      </c>
      <c r="S17306" s="19">
        <v>41.500999999999998</v>
      </c>
      <c r="T17306" s="19">
        <v>1.8420000000000001</v>
      </c>
      <c r="U17306"/>
    </row>
    <row r="17307" spans="1:21" x14ac:dyDescent="0.3">
      <c r="A17307" s="11">
        <v>45966.809230949075</v>
      </c>
      <c r="B17307" s="23">
        <v>45966</v>
      </c>
      <c r="C17307" s="31">
        <v>46686.809231284802</v>
      </c>
      <c r="D17307" s="14" t="s">
        <v>99</v>
      </c>
      <c r="E17307" s="14" t="s">
        <v>100</v>
      </c>
      <c r="F17307" s="14">
        <v>60.17</v>
      </c>
      <c r="G17307" s="14">
        <v>24.937999999999999</v>
      </c>
      <c r="H17307" s="14" t="s">
        <v>151</v>
      </c>
      <c r="I17307" s="14" t="s">
        <v>148</v>
      </c>
      <c r="J17307" s="3">
        <v>59.548000000000002</v>
      </c>
      <c r="K17307" s="3">
        <v>77.564999999999998</v>
      </c>
      <c r="L17307" s="3">
        <v>65.218999999999994</v>
      </c>
      <c r="M17307" s="3">
        <v>13.193</v>
      </c>
      <c r="N17307" s="3">
        <v>49.667999999999999</v>
      </c>
      <c r="O17307" s="3">
        <v>0.65200000000000002</v>
      </c>
      <c r="P17307" s="3">
        <f t="shared" si="270"/>
        <v>652</v>
      </c>
      <c r="Q17307" s="16">
        <v>163</v>
      </c>
      <c r="R17307" s="19">
        <v>16.861000000000001</v>
      </c>
      <c r="S17307" s="19">
        <v>78.113</v>
      </c>
      <c r="T17307" s="19">
        <v>7.3109999999999999</v>
      </c>
      <c r="U17307"/>
    </row>
    <row r="17308" spans="1:21" x14ac:dyDescent="0.3">
      <c r="A17308" s="11">
        <v>45966.850897615739</v>
      </c>
      <c r="B17308" s="23">
        <v>45966</v>
      </c>
      <c r="C17308" s="31">
        <v>46686.850897951503</v>
      </c>
      <c r="D17308" s="14" t="s">
        <v>99</v>
      </c>
      <c r="E17308" s="14" t="s">
        <v>100</v>
      </c>
      <c r="F17308" s="14">
        <v>60.17</v>
      </c>
      <c r="G17308" s="14">
        <v>24.937999999999999</v>
      </c>
      <c r="H17308" s="14" t="s">
        <v>151</v>
      </c>
      <c r="I17308" s="14" t="s">
        <v>148</v>
      </c>
      <c r="J17308" s="3">
        <v>14.207000000000001</v>
      </c>
      <c r="K17308" s="3">
        <v>66.534000000000006</v>
      </c>
      <c r="L17308" s="3">
        <v>45.875</v>
      </c>
      <c r="M17308" s="3">
        <v>2.3690000000000002</v>
      </c>
      <c r="N17308" s="3">
        <v>40.088999999999999</v>
      </c>
      <c r="O17308" s="3">
        <v>0.73899999999999999</v>
      </c>
      <c r="P17308" s="3">
        <f t="shared" si="270"/>
        <v>739</v>
      </c>
      <c r="Q17308" s="16">
        <v>114</v>
      </c>
      <c r="R17308" s="19">
        <v>19.396999999999998</v>
      </c>
      <c r="S17308" s="19">
        <v>40.44</v>
      </c>
      <c r="T17308" s="19">
        <v>3.423</v>
      </c>
      <c r="U17308"/>
    </row>
    <row r="17309" spans="1:21" x14ac:dyDescent="0.3">
      <c r="A17309" s="11">
        <v>45966.892564282411</v>
      </c>
      <c r="B17309" s="23">
        <v>45966</v>
      </c>
      <c r="C17309" s="31">
        <v>46686.892564618203</v>
      </c>
      <c r="D17309" s="14" t="s">
        <v>99</v>
      </c>
      <c r="E17309" s="14" t="s">
        <v>100</v>
      </c>
      <c r="F17309" s="14">
        <v>60.17</v>
      </c>
      <c r="G17309" s="14">
        <v>24.937999999999999</v>
      </c>
      <c r="H17309" s="14" t="s">
        <v>151</v>
      </c>
      <c r="I17309" s="14" t="s">
        <v>148</v>
      </c>
      <c r="J17309" s="3">
        <v>28.030999999999999</v>
      </c>
      <c r="K17309" s="3">
        <v>40.631</v>
      </c>
      <c r="L17309" s="3">
        <v>17.936</v>
      </c>
      <c r="M17309" s="3">
        <v>6.7549999999999999</v>
      </c>
      <c r="N17309" s="3">
        <v>82.546000000000006</v>
      </c>
      <c r="O17309" s="3">
        <v>0.503</v>
      </c>
      <c r="P17309" s="3">
        <f t="shared" si="270"/>
        <v>503</v>
      </c>
      <c r="Q17309" s="16">
        <v>56</v>
      </c>
      <c r="R17309" s="19">
        <v>8.2870000000000008</v>
      </c>
      <c r="S17309" s="19">
        <v>25.969000000000001</v>
      </c>
      <c r="T17309" s="19">
        <v>1.905</v>
      </c>
      <c r="U17309"/>
    </row>
    <row r="17310" spans="1:21" x14ac:dyDescent="0.3">
      <c r="A17310" s="11">
        <v>45966.934230949075</v>
      </c>
      <c r="B17310" s="23">
        <v>45966</v>
      </c>
      <c r="C17310" s="31">
        <v>46686.934231284897</v>
      </c>
      <c r="D17310" s="14" t="s">
        <v>99</v>
      </c>
      <c r="E17310" s="14" t="s">
        <v>100</v>
      </c>
      <c r="F17310" s="14">
        <v>60.17</v>
      </c>
      <c r="G17310" s="14">
        <v>24.937999999999999</v>
      </c>
      <c r="H17310" s="14" t="s">
        <v>151</v>
      </c>
      <c r="I17310" s="14" t="s">
        <v>148</v>
      </c>
      <c r="J17310" s="3">
        <v>62.027999999999999</v>
      </c>
      <c r="K17310" s="3">
        <v>41.051000000000002</v>
      </c>
      <c r="L17310" s="3">
        <v>43.881999999999998</v>
      </c>
      <c r="M17310" s="3">
        <v>6.117</v>
      </c>
      <c r="N17310" s="3">
        <v>62.228000000000002</v>
      </c>
      <c r="O17310" s="3">
        <v>0.623</v>
      </c>
      <c r="P17310" s="3">
        <f t="shared" si="270"/>
        <v>623</v>
      </c>
      <c r="Q17310" s="16">
        <v>124</v>
      </c>
      <c r="R17310" s="19">
        <v>7.5190000000000001</v>
      </c>
      <c r="S17310" s="19">
        <v>72.525000000000006</v>
      </c>
      <c r="T17310" s="19">
        <v>1.5720000000000001</v>
      </c>
      <c r="U17310"/>
    </row>
    <row r="17311" spans="1:21" x14ac:dyDescent="0.3">
      <c r="A17311" s="11">
        <v>45966.975897615739</v>
      </c>
      <c r="B17311" s="23">
        <v>45966</v>
      </c>
      <c r="C17311" s="31">
        <v>46686.975897951597</v>
      </c>
      <c r="D17311" s="14" t="s">
        <v>99</v>
      </c>
      <c r="E17311" s="14" t="s">
        <v>100</v>
      </c>
      <c r="F17311" s="14">
        <v>60.17</v>
      </c>
      <c r="G17311" s="14">
        <v>24.937999999999999</v>
      </c>
      <c r="H17311" s="14" t="s">
        <v>151</v>
      </c>
      <c r="I17311" s="14" t="s">
        <v>148</v>
      </c>
      <c r="J17311" s="3">
        <v>58.881</v>
      </c>
      <c r="K17311" s="3">
        <v>100.06699999999999</v>
      </c>
      <c r="L17311" s="3">
        <v>35.052999999999997</v>
      </c>
      <c r="M17311" s="3">
        <v>3.9820000000000002</v>
      </c>
      <c r="N17311" s="3">
        <v>25.445</v>
      </c>
      <c r="O17311" s="3">
        <v>0.78800000000000003</v>
      </c>
      <c r="P17311" s="3">
        <f t="shared" si="270"/>
        <v>788</v>
      </c>
      <c r="Q17311" s="16">
        <v>117</v>
      </c>
      <c r="R17311" s="19">
        <v>31.827000000000002</v>
      </c>
      <c r="S17311" s="19">
        <v>58.298999999999999</v>
      </c>
      <c r="T17311" s="19">
        <v>2.3460000000000001</v>
      </c>
      <c r="U17311"/>
    </row>
    <row r="17312" spans="1:21" x14ac:dyDescent="0.3">
      <c r="A17312" s="11">
        <v>45967.017564282411</v>
      </c>
      <c r="B17312" s="23">
        <v>45967</v>
      </c>
      <c r="C17312" s="31">
        <v>46687.017564618298</v>
      </c>
      <c r="D17312" s="14" t="s">
        <v>99</v>
      </c>
      <c r="E17312" s="14" t="s">
        <v>100</v>
      </c>
      <c r="F17312" s="14">
        <v>60.17</v>
      </c>
      <c r="G17312" s="14">
        <v>24.937999999999999</v>
      </c>
      <c r="H17312" s="14" t="s">
        <v>151</v>
      </c>
      <c r="I17312" s="14" t="s">
        <v>148</v>
      </c>
      <c r="J17312" s="3">
        <v>26.789000000000001</v>
      </c>
      <c r="K17312" s="3">
        <v>61.292000000000002</v>
      </c>
      <c r="L17312" s="3">
        <v>14.102</v>
      </c>
      <c r="M17312" s="3">
        <v>5.0289999999999999</v>
      </c>
      <c r="N17312" s="3">
        <v>71.319000000000003</v>
      </c>
      <c r="O17312" s="3">
        <v>0.92</v>
      </c>
      <c r="P17312" s="3">
        <f t="shared" si="270"/>
        <v>920</v>
      </c>
      <c r="Q17312" s="16">
        <v>61</v>
      </c>
      <c r="R17312" s="19">
        <v>15.045</v>
      </c>
      <c r="S17312" s="19">
        <v>39.119</v>
      </c>
      <c r="T17312" s="19">
        <v>1.744</v>
      </c>
      <c r="U17312"/>
    </row>
    <row r="17313" spans="1:21" x14ac:dyDescent="0.3">
      <c r="A17313" s="11">
        <v>45967.059230949075</v>
      </c>
      <c r="B17313" s="23">
        <v>45967</v>
      </c>
      <c r="C17313" s="31">
        <v>46687.059231284999</v>
      </c>
      <c r="D17313" s="14" t="s">
        <v>99</v>
      </c>
      <c r="E17313" s="14" t="s">
        <v>100</v>
      </c>
      <c r="F17313" s="14">
        <v>60.17</v>
      </c>
      <c r="G17313" s="14">
        <v>24.937999999999999</v>
      </c>
      <c r="H17313" s="14" t="s">
        <v>151</v>
      </c>
      <c r="I17313" s="14" t="s">
        <v>148</v>
      </c>
      <c r="J17313" s="3">
        <v>58.284999999999997</v>
      </c>
      <c r="K17313" s="3">
        <v>72.058000000000007</v>
      </c>
      <c r="L17313" s="3">
        <v>38.482999999999997</v>
      </c>
      <c r="M17313" s="3">
        <v>6.1349999999999998</v>
      </c>
      <c r="N17313" s="3">
        <v>46.997</v>
      </c>
      <c r="O17313" s="3">
        <v>1.2030000000000001</v>
      </c>
      <c r="P17313" s="3">
        <f t="shared" si="270"/>
        <v>1203</v>
      </c>
      <c r="Q17313" s="16">
        <v>116</v>
      </c>
      <c r="R17313" s="19">
        <v>31.797000000000001</v>
      </c>
      <c r="S17313" s="19">
        <v>26.007999999999999</v>
      </c>
      <c r="T17313" s="19">
        <v>8.016</v>
      </c>
      <c r="U17313"/>
    </row>
    <row r="17314" spans="1:21" x14ac:dyDescent="0.3">
      <c r="A17314" s="11">
        <v>45967.100897615739</v>
      </c>
      <c r="B17314" s="23">
        <v>45967</v>
      </c>
      <c r="C17314" s="31">
        <v>46687.100897951597</v>
      </c>
      <c r="D17314" s="14" t="s">
        <v>99</v>
      </c>
      <c r="E17314" s="14" t="s">
        <v>100</v>
      </c>
      <c r="F17314" s="14">
        <v>60.17</v>
      </c>
      <c r="G17314" s="14">
        <v>24.937999999999999</v>
      </c>
      <c r="H17314" s="14" t="s">
        <v>151</v>
      </c>
      <c r="I17314" s="14" t="s">
        <v>148</v>
      </c>
      <c r="J17314" s="3">
        <v>49.192</v>
      </c>
      <c r="K17314" s="3">
        <v>113.379</v>
      </c>
      <c r="L17314" s="3">
        <v>3.6930000000000001</v>
      </c>
      <c r="M17314" s="3">
        <v>4.2060000000000004</v>
      </c>
      <c r="N17314" s="3">
        <v>43.110999999999997</v>
      </c>
      <c r="O17314" s="3">
        <v>0.90900000000000003</v>
      </c>
      <c r="P17314" s="3">
        <f t="shared" si="270"/>
        <v>909</v>
      </c>
      <c r="Q17314" s="16">
        <v>113</v>
      </c>
      <c r="R17314" s="19">
        <v>30.521000000000001</v>
      </c>
      <c r="S17314" s="19">
        <v>89.046999999999997</v>
      </c>
      <c r="T17314" s="19">
        <v>3.609</v>
      </c>
      <c r="U17314"/>
    </row>
    <row r="17315" spans="1:21" x14ac:dyDescent="0.3">
      <c r="A17315" s="11">
        <v>45967.142564282411</v>
      </c>
      <c r="B17315" s="23">
        <v>45967</v>
      </c>
      <c r="C17315" s="31">
        <v>46687.142564618298</v>
      </c>
      <c r="D17315" s="14" t="s">
        <v>99</v>
      </c>
      <c r="E17315" s="14" t="s">
        <v>100</v>
      </c>
      <c r="F17315" s="14">
        <v>60.17</v>
      </c>
      <c r="G17315" s="14">
        <v>24.937999999999999</v>
      </c>
      <c r="H17315" s="14" t="s">
        <v>151</v>
      </c>
      <c r="I17315" s="14" t="s">
        <v>148</v>
      </c>
      <c r="J17315" s="3">
        <v>62.865000000000002</v>
      </c>
      <c r="K17315" s="3">
        <v>40.265000000000001</v>
      </c>
      <c r="L17315" s="3">
        <v>17.565999999999999</v>
      </c>
      <c r="M17315" s="3">
        <v>2.5609999999999999</v>
      </c>
      <c r="N17315" s="3">
        <v>71.198999999999998</v>
      </c>
      <c r="O17315" s="3">
        <v>0.95399999999999996</v>
      </c>
      <c r="P17315" s="3">
        <f t="shared" si="270"/>
        <v>954</v>
      </c>
      <c r="Q17315" s="16">
        <v>125</v>
      </c>
      <c r="R17315" s="19">
        <v>19.920000000000002</v>
      </c>
      <c r="S17315" s="19">
        <v>53.029000000000003</v>
      </c>
      <c r="T17315" s="19">
        <v>6.9690000000000003</v>
      </c>
      <c r="U17315"/>
    </row>
    <row r="17316" spans="1:21" x14ac:dyDescent="0.3">
      <c r="A17316" s="11">
        <v>45967.184230949075</v>
      </c>
      <c r="B17316" s="23">
        <v>45967</v>
      </c>
      <c r="C17316" s="31">
        <v>46687.184231284999</v>
      </c>
      <c r="D17316" s="14" t="s">
        <v>99</v>
      </c>
      <c r="E17316" s="14" t="s">
        <v>100</v>
      </c>
      <c r="F17316" s="14">
        <v>60.17</v>
      </c>
      <c r="G17316" s="14">
        <v>24.937999999999999</v>
      </c>
      <c r="H17316" s="14" t="s">
        <v>151</v>
      </c>
      <c r="I17316" s="14" t="s">
        <v>148</v>
      </c>
      <c r="J17316" s="3">
        <v>43.984999999999999</v>
      </c>
      <c r="K17316" s="3">
        <v>64.825000000000003</v>
      </c>
      <c r="L17316" s="3">
        <v>37.098999999999997</v>
      </c>
      <c r="M17316" s="3">
        <v>6.3209999999999997</v>
      </c>
      <c r="N17316" s="3">
        <v>42.268000000000001</v>
      </c>
      <c r="O17316" s="3">
        <v>0.93100000000000005</v>
      </c>
      <c r="P17316" s="3">
        <f t="shared" si="270"/>
        <v>931</v>
      </c>
      <c r="Q17316" s="16">
        <v>92</v>
      </c>
      <c r="R17316" s="19">
        <v>13.939</v>
      </c>
      <c r="S17316" s="19">
        <v>47.857999999999997</v>
      </c>
      <c r="T17316" s="19">
        <v>7.08</v>
      </c>
      <c r="U17316"/>
    </row>
    <row r="17317" spans="1:21" x14ac:dyDescent="0.3">
      <c r="A17317" s="11">
        <v>45967.225897615739</v>
      </c>
      <c r="B17317" s="23">
        <v>45967</v>
      </c>
      <c r="C17317" s="31">
        <v>46687.225897951699</v>
      </c>
      <c r="D17317" s="14" t="s">
        <v>99</v>
      </c>
      <c r="E17317" s="14" t="s">
        <v>100</v>
      </c>
      <c r="F17317" s="14">
        <v>60.17</v>
      </c>
      <c r="G17317" s="14">
        <v>24.937999999999999</v>
      </c>
      <c r="H17317" s="14" t="s">
        <v>151</v>
      </c>
      <c r="I17317" s="14" t="s">
        <v>148</v>
      </c>
      <c r="J17317" s="3">
        <v>34.156999999999996</v>
      </c>
      <c r="K17317" s="3">
        <v>43.694000000000003</v>
      </c>
      <c r="L17317" s="3">
        <v>29.805</v>
      </c>
      <c r="M17317" s="3">
        <v>7.7130000000000001</v>
      </c>
      <c r="N17317" s="3">
        <v>53.820999999999998</v>
      </c>
      <c r="O17317" s="3">
        <v>0.47899999999999998</v>
      </c>
      <c r="P17317" s="3">
        <f t="shared" si="270"/>
        <v>479</v>
      </c>
      <c r="Q17317" s="16">
        <v>74</v>
      </c>
      <c r="R17317" s="19">
        <v>31.535</v>
      </c>
      <c r="S17317" s="19">
        <v>46.868000000000002</v>
      </c>
      <c r="T17317" s="19">
        <v>8.125</v>
      </c>
      <c r="U17317"/>
    </row>
    <row r="17318" spans="1:21" x14ac:dyDescent="0.3">
      <c r="A17318" s="11">
        <v>45967.267564282411</v>
      </c>
      <c r="B17318" s="23">
        <v>45967</v>
      </c>
      <c r="C17318" s="31">
        <v>46687.2675646184</v>
      </c>
      <c r="D17318" s="14" t="s">
        <v>99</v>
      </c>
      <c r="E17318" s="14" t="s">
        <v>100</v>
      </c>
      <c r="F17318" s="14">
        <v>60.17</v>
      </c>
      <c r="G17318" s="14">
        <v>24.937999999999999</v>
      </c>
      <c r="H17318" s="14" t="s">
        <v>151</v>
      </c>
      <c r="I17318" s="14" t="s">
        <v>148</v>
      </c>
      <c r="J17318" s="3">
        <v>31.898</v>
      </c>
      <c r="K17318" s="3">
        <v>29.591999999999999</v>
      </c>
      <c r="L17318" s="3">
        <v>17.077000000000002</v>
      </c>
      <c r="M17318" s="3">
        <v>7.4829999999999997</v>
      </c>
      <c r="N17318" s="3">
        <v>43.750999999999998</v>
      </c>
      <c r="O17318" s="3">
        <v>0.35599999999999998</v>
      </c>
      <c r="P17318" s="3">
        <f t="shared" si="270"/>
        <v>356</v>
      </c>
      <c r="Q17318" s="16">
        <v>63</v>
      </c>
      <c r="R17318" s="19">
        <v>27.812000000000001</v>
      </c>
      <c r="S17318" s="19">
        <v>52.424999999999997</v>
      </c>
      <c r="T17318" s="19">
        <v>2.6309999999999998</v>
      </c>
      <c r="U17318"/>
    </row>
    <row r="17319" spans="1:21" x14ac:dyDescent="0.3">
      <c r="A17319" s="11">
        <v>45967.309230949075</v>
      </c>
      <c r="B17319" s="23">
        <v>45967</v>
      </c>
      <c r="C17319" s="31">
        <v>46687.3092312851</v>
      </c>
      <c r="D17319" s="14" t="s">
        <v>99</v>
      </c>
      <c r="E17319" s="14" t="s">
        <v>100</v>
      </c>
      <c r="F17319" s="14">
        <v>60.17</v>
      </c>
      <c r="G17319" s="14">
        <v>24.937999999999999</v>
      </c>
      <c r="H17319" s="14" t="s">
        <v>151</v>
      </c>
      <c r="I17319" s="14" t="s">
        <v>148</v>
      </c>
      <c r="J17319" s="3">
        <v>55.600999999999999</v>
      </c>
      <c r="K17319" s="3">
        <v>100.057</v>
      </c>
      <c r="L17319" s="3">
        <v>38.122999999999998</v>
      </c>
      <c r="M17319" s="3">
        <v>5.6159999999999997</v>
      </c>
      <c r="N17319" s="3">
        <v>73.637</v>
      </c>
      <c r="O17319" s="3">
        <v>1.3819999999999999</v>
      </c>
      <c r="P17319" s="3">
        <f t="shared" si="270"/>
        <v>1382</v>
      </c>
      <c r="Q17319" s="16">
        <v>111</v>
      </c>
      <c r="R17319" s="19">
        <v>6.6550000000000002</v>
      </c>
      <c r="S17319" s="19">
        <v>66.588999999999999</v>
      </c>
      <c r="T17319" s="19">
        <v>1.99</v>
      </c>
      <c r="U17319"/>
    </row>
    <row r="17320" spans="1:21" x14ac:dyDescent="0.3">
      <c r="A17320" s="11">
        <v>45967.350897615739</v>
      </c>
      <c r="B17320" s="23">
        <v>45967</v>
      </c>
      <c r="C17320" s="31">
        <v>46687.350897951801</v>
      </c>
      <c r="D17320" s="14" t="s">
        <v>99</v>
      </c>
      <c r="E17320" s="14" t="s">
        <v>100</v>
      </c>
      <c r="F17320" s="14">
        <v>60.17</v>
      </c>
      <c r="G17320" s="14">
        <v>24.937999999999999</v>
      </c>
      <c r="H17320" s="14" t="s">
        <v>151</v>
      </c>
      <c r="I17320" s="14" t="s">
        <v>148</v>
      </c>
      <c r="J17320" s="3">
        <v>37.625999999999998</v>
      </c>
      <c r="K17320" s="3">
        <v>63.960999999999999</v>
      </c>
      <c r="L17320" s="3">
        <v>11.07</v>
      </c>
      <c r="M17320" s="3">
        <v>7.8979999999999997</v>
      </c>
      <c r="N17320" s="3">
        <v>81.662999999999997</v>
      </c>
      <c r="O17320" s="3">
        <v>0.47199999999999998</v>
      </c>
      <c r="P17320" s="3">
        <f t="shared" si="270"/>
        <v>472</v>
      </c>
      <c r="Q17320" s="16">
        <v>75</v>
      </c>
      <c r="R17320" s="19">
        <v>5.4740000000000002</v>
      </c>
      <c r="S17320" s="19">
        <v>39.670999999999999</v>
      </c>
      <c r="T17320" s="19">
        <v>1.1910000000000001</v>
      </c>
      <c r="U17320"/>
    </row>
    <row r="17321" spans="1:21" x14ac:dyDescent="0.3">
      <c r="A17321" s="11">
        <v>45967.392564282411</v>
      </c>
      <c r="B17321" s="23">
        <v>45967</v>
      </c>
      <c r="C17321" s="31">
        <v>46687.3925646184</v>
      </c>
      <c r="D17321" s="14" t="s">
        <v>99</v>
      </c>
      <c r="E17321" s="14" t="s">
        <v>100</v>
      </c>
      <c r="F17321" s="14">
        <v>60.17</v>
      </c>
      <c r="G17321" s="14">
        <v>24.937999999999999</v>
      </c>
      <c r="H17321" s="14" t="s">
        <v>151</v>
      </c>
      <c r="I17321" s="14" t="s">
        <v>148</v>
      </c>
      <c r="J17321" s="3">
        <v>51.603000000000002</v>
      </c>
      <c r="K17321" s="3">
        <v>78.644999999999996</v>
      </c>
      <c r="L17321" s="3">
        <v>34.305999999999997</v>
      </c>
      <c r="M17321" s="3">
        <v>3.49</v>
      </c>
      <c r="N17321" s="3">
        <v>59.218000000000004</v>
      </c>
      <c r="O17321" s="3">
        <v>0.69299999999999995</v>
      </c>
      <c r="P17321" s="3">
        <f t="shared" si="270"/>
        <v>693</v>
      </c>
      <c r="Q17321" s="16">
        <v>103</v>
      </c>
      <c r="R17321" s="19">
        <v>37.223999999999997</v>
      </c>
      <c r="S17321" s="19">
        <v>71.700999999999993</v>
      </c>
      <c r="T17321" s="19">
        <v>3.38</v>
      </c>
      <c r="U17321"/>
    </row>
    <row r="17322" spans="1:21" x14ac:dyDescent="0.3">
      <c r="A17322" s="11">
        <v>45967.434230949075</v>
      </c>
      <c r="B17322" s="23">
        <v>45967</v>
      </c>
      <c r="C17322" s="31">
        <v>46687.4342312851</v>
      </c>
      <c r="D17322" s="14" t="s">
        <v>99</v>
      </c>
      <c r="E17322" s="14" t="s">
        <v>100</v>
      </c>
      <c r="F17322" s="14">
        <v>60.17</v>
      </c>
      <c r="G17322" s="14">
        <v>24.937999999999999</v>
      </c>
      <c r="H17322" s="14" t="s">
        <v>151</v>
      </c>
      <c r="I17322" s="14" t="s">
        <v>148</v>
      </c>
      <c r="J17322" s="3">
        <v>42.673999999999999</v>
      </c>
      <c r="K17322" s="3">
        <v>51.35</v>
      </c>
      <c r="L17322" s="3">
        <v>48.567</v>
      </c>
      <c r="M17322" s="3">
        <v>5.3129999999999997</v>
      </c>
      <c r="N17322" s="3">
        <v>34.896999999999998</v>
      </c>
      <c r="O17322" s="3">
        <v>0.93500000000000005</v>
      </c>
      <c r="P17322" s="3">
        <f t="shared" si="270"/>
        <v>935</v>
      </c>
      <c r="Q17322" s="16">
        <v>121</v>
      </c>
      <c r="R17322" s="19">
        <v>22.946999999999999</v>
      </c>
      <c r="S17322" s="19">
        <v>85.046999999999997</v>
      </c>
      <c r="T17322" s="19">
        <v>4.3940000000000001</v>
      </c>
      <c r="U17322"/>
    </row>
    <row r="17323" spans="1:21" x14ac:dyDescent="0.3">
      <c r="A17323" s="11">
        <v>45967.475897615739</v>
      </c>
      <c r="B17323" s="23">
        <v>45967</v>
      </c>
      <c r="C17323" s="31">
        <v>46687.475897951801</v>
      </c>
      <c r="D17323" s="14" t="s">
        <v>99</v>
      </c>
      <c r="E17323" s="14" t="s">
        <v>100</v>
      </c>
      <c r="F17323" s="14">
        <v>60.17</v>
      </c>
      <c r="G17323" s="14">
        <v>24.937999999999999</v>
      </c>
      <c r="H17323" s="14" t="s">
        <v>151</v>
      </c>
      <c r="I17323" s="14" t="s">
        <v>148</v>
      </c>
      <c r="J17323" s="3">
        <v>52.451999999999998</v>
      </c>
      <c r="K17323" s="3">
        <v>81.781000000000006</v>
      </c>
      <c r="L17323" s="3">
        <v>15.523999999999999</v>
      </c>
      <c r="M17323" s="3">
        <v>5.8109999999999999</v>
      </c>
      <c r="N17323" s="3">
        <v>39.098999999999997</v>
      </c>
      <c r="O17323" s="3">
        <v>0.61799999999999999</v>
      </c>
      <c r="P17323" s="3">
        <f t="shared" si="270"/>
        <v>618</v>
      </c>
      <c r="Q17323" s="16">
        <v>104</v>
      </c>
      <c r="R17323" s="19">
        <v>27.007000000000001</v>
      </c>
      <c r="S17323" s="19">
        <v>46.832000000000001</v>
      </c>
      <c r="T17323" s="19">
        <v>5.38</v>
      </c>
      <c r="U17323"/>
    </row>
    <row r="17324" spans="1:21" x14ac:dyDescent="0.3">
      <c r="A17324" s="11">
        <v>45967.517564282411</v>
      </c>
      <c r="B17324" s="23">
        <v>45967</v>
      </c>
      <c r="C17324" s="31">
        <v>46687.517564618502</v>
      </c>
      <c r="D17324" s="14" t="s">
        <v>99</v>
      </c>
      <c r="E17324" s="14" t="s">
        <v>100</v>
      </c>
      <c r="F17324" s="14">
        <v>60.17</v>
      </c>
      <c r="G17324" s="14">
        <v>24.937999999999999</v>
      </c>
      <c r="H17324" s="14" t="s">
        <v>151</v>
      </c>
      <c r="I17324" s="14" t="s">
        <v>148</v>
      </c>
      <c r="J17324" s="3">
        <v>25.315999999999999</v>
      </c>
      <c r="K17324" s="3">
        <v>87.825000000000003</v>
      </c>
      <c r="L17324" s="3">
        <v>21.207000000000001</v>
      </c>
      <c r="M17324" s="3">
        <v>7.1509999999999998</v>
      </c>
      <c r="N17324" s="3">
        <v>68.8</v>
      </c>
      <c r="O17324" s="3">
        <v>0.84499999999999997</v>
      </c>
      <c r="P17324" s="3">
        <f t="shared" si="270"/>
        <v>845</v>
      </c>
      <c r="Q17324" s="16">
        <v>87</v>
      </c>
      <c r="R17324" s="19">
        <v>22.638000000000002</v>
      </c>
      <c r="S17324" s="19">
        <v>69.122</v>
      </c>
      <c r="T17324" s="19">
        <v>9.1869999999999994</v>
      </c>
      <c r="U17324"/>
    </row>
    <row r="17325" spans="1:21" x14ac:dyDescent="0.3">
      <c r="A17325" s="11">
        <v>45967.559230949075</v>
      </c>
      <c r="B17325" s="23">
        <v>45967</v>
      </c>
      <c r="C17325" s="31">
        <v>46687.559231285202</v>
      </c>
      <c r="D17325" s="14" t="s">
        <v>99</v>
      </c>
      <c r="E17325" s="14" t="s">
        <v>100</v>
      </c>
      <c r="F17325" s="14">
        <v>60.17</v>
      </c>
      <c r="G17325" s="14">
        <v>24.937999999999999</v>
      </c>
      <c r="H17325" s="14" t="s">
        <v>151</v>
      </c>
      <c r="I17325" s="14" t="s">
        <v>148</v>
      </c>
      <c r="J17325" s="3">
        <v>35.04</v>
      </c>
      <c r="K17325" s="3">
        <v>60.085999999999999</v>
      </c>
      <c r="L17325" s="3">
        <v>59.201000000000001</v>
      </c>
      <c r="M17325" s="3">
        <v>8.0869999999999997</v>
      </c>
      <c r="N17325" s="3">
        <v>43.613999999999997</v>
      </c>
      <c r="O17325" s="3">
        <v>1.1839999999999999</v>
      </c>
      <c r="P17325" s="3">
        <f t="shared" si="270"/>
        <v>1184</v>
      </c>
      <c r="Q17325" s="16">
        <v>148</v>
      </c>
      <c r="R17325" s="19">
        <v>35.880000000000003</v>
      </c>
      <c r="S17325" s="19">
        <v>42.987000000000002</v>
      </c>
      <c r="T17325" s="19">
        <v>6.7060000000000004</v>
      </c>
      <c r="U17325"/>
    </row>
    <row r="17326" spans="1:21" x14ac:dyDescent="0.3">
      <c r="A17326" s="11">
        <v>45967.600897615739</v>
      </c>
      <c r="B17326" s="23">
        <v>45967</v>
      </c>
      <c r="C17326" s="31">
        <v>46687.600897951903</v>
      </c>
      <c r="D17326" s="14" t="s">
        <v>99</v>
      </c>
      <c r="E17326" s="14" t="s">
        <v>100</v>
      </c>
      <c r="F17326" s="14">
        <v>60.17</v>
      </c>
      <c r="G17326" s="14">
        <v>24.937999999999999</v>
      </c>
      <c r="H17326" s="14" t="s">
        <v>151</v>
      </c>
      <c r="I17326" s="14" t="s">
        <v>148</v>
      </c>
      <c r="J17326" s="3">
        <v>73.897999999999996</v>
      </c>
      <c r="K17326" s="3">
        <v>20.838000000000001</v>
      </c>
      <c r="L17326" s="3">
        <v>45.594000000000001</v>
      </c>
      <c r="M17326" s="3">
        <v>5.7670000000000003</v>
      </c>
      <c r="N17326" s="3">
        <v>62.167999999999999</v>
      </c>
      <c r="O17326" s="3">
        <v>0.64</v>
      </c>
      <c r="P17326" s="3">
        <f t="shared" si="270"/>
        <v>640</v>
      </c>
      <c r="Q17326" s="16">
        <v>147</v>
      </c>
      <c r="R17326" s="19">
        <v>34.558999999999997</v>
      </c>
      <c r="S17326" s="19">
        <v>34.847000000000001</v>
      </c>
      <c r="T17326" s="19">
        <v>4.4779999999999998</v>
      </c>
      <c r="U17326"/>
    </row>
    <row r="17327" spans="1:21" x14ac:dyDescent="0.3">
      <c r="A17327" s="11">
        <v>45967.642564282411</v>
      </c>
      <c r="B17327" s="23">
        <v>45967</v>
      </c>
      <c r="C17327" s="31">
        <v>46687.642564618604</v>
      </c>
      <c r="D17327" s="14" t="s">
        <v>99</v>
      </c>
      <c r="E17327" s="14" t="s">
        <v>100</v>
      </c>
      <c r="F17327" s="14">
        <v>60.17</v>
      </c>
      <c r="G17327" s="14">
        <v>24.937999999999999</v>
      </c>
      <c r="H17327" s="14" t="s">
        <v>151</v>
      </c>
      <c r="I17327" s="14" t="s">
        <v>148</v>
      </c>
      <c r="J17327" s="3">
        <v>30.875</v>
      </c>
      <c r="K17327" s="3">
        <v>22.228999999999999</v>
      </c>
      <c r="L17327" s="3">
        <v>34.652000000000001</v>
      </c>
      <c r="M17327" s="3">
        <v>3.2589999999999999</v>
      </c>
      <c r="N17327" s="3">
        <v>45.951000000000001</v>
      </c>
      <c r="O17327" s="3">
        <v>0.80100000000000005</v>
      </c>
      <c r="P17327" s="3">
        <f t="shared" si="270"/>
        <v>801</v>
      </c>
      <c r="Q17327" s="16">
        <v>86</v>
      </c>
      <c r="R17327" s="19">
        <v>14.202999999999999</v>
      </c>
      <c r="S17327" s="19">
        <v>41.19</v>
      </c>
      <c r="T17327" s="19">
        <v>1.978</v>
      </c>
      <c r="U17327"/>
    </row>
    <row r="17328" spans="1:21" x14ac:dyDescent="0.3">
      <c r="A17328" s="11">
        <v>45967.684230949075</v>
      </c>
      <c r="B17328" s="23">
        <v>45967</v>
      </c>
      <c r="C17328" s="31">
        <v>46687.684231285202</v>
      </c>
      <c r="D17328" s="14" t="s">
        <v>99</v>
      </c>
      <c r="E17328" s="14" t="s">
        <v>100</v>
      </c>
      <c r="F17328" s="14">
        <v>60.17</v>
      </c>
      <c r="G17328" s="14">
        <v>24.937999999999999</v>
      </c>
      <c r="H17328" s="14" t="s">
        <v>151</v>
      </c>
      <c r="I17328" s="14" t="s">
        <v>148</v>
      </c>
      <c r="J17328" s="3">
        <v>26.462</v>
      </c>
      <c r="K17328" s="3">
        <v>108.791</v>
      </c>
      <c r="L17328" s="3">
        <v>20.984000000000002</v>
      </c>
      <c r="M17328" s="3">
        <v>8.2889999999999997</v>
      </c>
      <c r="N17328" s="3">
        <v>91.442999999999998</v>
      </c>
      <c r="O17328" s="3">
        <v>1.1020000000000001</v>
      </c>
      <c r="P17328" s="3">
        <f t="shared" si="270"/>
        <v>1102</v>
      </c>
      <c r="Q17328" s="16">
        <v>108</v>
      </c>
      <c r="R17328" s="19">
        <v>16.945</v>
      </c>
      <c r="S17328" s="19">
        <v>88.433999999999997</v>
      </c>
      <c r="T17328" s="19">
        <v>2.1059999999999999</v>
      </c>
      <c r="U17328"/>
    </row>
    <row r="17329" spans="1:21" x14ac:dyDescent="0.3">
      <c r="A17329" s="11">
        <v>45967.725897615739</v>
      </c>
      <c r="B17329" s="23">
        <v>45967</v>
      </c>
      <c r="C17329" s="31">
        <v>46687.725897951903</v>
      </c>
      <c r="D17329" s="14" t="s">
        <v>99</v>
      </c>
      <c r="E17329" s="14" t="s">
        <v>100</v>
      </c>
      <c r="F17329" s="14">
        <v>60.17</v>
      </c>
      <c r="G17329" s="14">
        <v>24.937999999999999</v>
      </c>
      <c r="H17329" s="14" t="s">
        <v>151</v>
      </c>
      <c r="I17329" s="14" t="s">
        <v>148</v>
      </c>
      <c r="J17329" s="3">
        <v>71.043999999999997</v>
      </c>
      <c r="K17329" s="3">
        <v>79.75</v>
      </c>
      <c r="L17329" s="3">
        <v>34.018000000000001</v>
      </c>
      <c r="M17329" s="3">
        <v>2.5670000000000002</v>
      </c>
      <c r="N17329" s="3">
        <v>63.384</v>
      </c>
      <c r="O17329" s="3">
        <v>0.65700000000000003</v>
      </c>
      <c r="P17329" s="3">
        <f t="shared" si="270"/>
        <v>657</v>
      </c>
      <c r="Q17329" s="16">
        <v>142</v>
      </c>
      <c r="R17329" s="19">
        <v>33.012</v>
      </c>
      <c r="S17329" s="19">
        <v>41.902000000000001</v>
      </c>
      <c r="T17329" s="19">
        <v>3.347</v>
      </c>
      <c r="U17329"/>
    </row>
    <row r="17330" spans="1:21" x14ac:dyDescent="0.3">
      <c r="A17330" s="11">
        <v>45967.767564282411</v>
      </c>
      <c r="B17330" s="23">
        <v>45967</v>
      </c>
      <c r="C17330" s="31">
        <v>46687.767564618604</v>
      </c>
      <c r="D17330" s="14" t="s">
        <v>99</v>
      </c>
      <c r="E17330" s="14" t="s">
        <v>100</v>
      </c>
      <c r="F17330" s="14">
        <v>60.17</v>
      </c>
      <c r="G17330" s="14">
        <v>24.937999999999999</v>
      </c>
      <c r="H17330" s="14" t="s">
        <v>151</v>
      </c>
      <c r="I17330" s="14" t="s">
        <v>148</v>
      </c>
      <c r="J17330" s="3">
        <v>11.138</v>
      </c>
      <c r="K17330" s="3">
        <v>54.316000000000003</v>
      </c>
      <c r="L17330" s="3">
        <v>31.65</v>
      </c>
      <c r="M17330" s="3">
        <v>3.7770000000000001</v>
      </c>
      <c r="N17330" s="3">
        <v>68.182000000000002</v>
      </c>
      <c r="O17330" s="3">
        <v>0.39900000000000002</v>
      </c>
      <c r="P17330" s="3">
        <f t="shared" si="270"/>
        <v>399</v>
      </c>
      <c r="Q17330" s="16">
        <v>79</v>
      </c>
      <c r="R17330" s="19">
        <v>8.5259999999999998</v>
      </c>
      <c r="S17330" s="19">
        <v>41.197000000000003</v>
      </c>
      <c r="T17330" s="19">
        <v>8.9179999999999993</v>
      </c>
      <c r="U17330"/>
    </row>
    <row r="17331" spans="1:21" x14ac:dyDescent="0.3">
      <c r="A17331" s="11">
        <v>45967.809230949075</v>
      </c>
      <c r="B17331" s="23">
        <v>45967</v>
      </c>
      <c r="C17331" s="31">
        <v>46687.809231285297</v>
      </c>
      <c r="D17331" s="14" t="s">
        <v>99</v>
      </c>
      <c r="E17331" s="14" t="s">
        <v>100</v>
      </c>
      <c r="F17331" s="14">
        <v>60.17</v>
      </c>
      <c r="G17331" s="14">
        <v>24.937999999999999</v>
      </c>
      <c r="H17331" s="14" t="s">
        <v>151</v>
      </c>
      <c r="I17331" s="14" t="s">
        <v>148</v>
      </c>
      <c r="J17331" s="3">
        <v>13.066000000000001</v>
      </c>
      <c r="K17331" s="3">
        <v>13.939</v>
      </c>
      <c r="L17331" s="3">
        <v>39.959000000000003</v>
      </c>
      <c r="M17331" s="3">
        <v>5.298</v>
      </c>
      <c r="N17331" s="3">
        <v>46.655999999999999</v>
      </c>
      <c r="O17331" s="3">
        <v>0.71899999999999997</v>
      </c>
      <c r="P17331" s="3">
        <f t="shared" si="270"/>
        <v>719</v>
      </c>
      <c r="Q17331" s="16">
        <v>99</v>
      </c>
      <c r="R17331" s="19">
        <v>35.122</v>
      </c>
      <c r="S17331" s="19">
        <v>86.686999999999998</v>
      </c>
      <c r="T17331" s="19">
        <v>5.1289999999999996</v>
      </c>
      <c r="U17331"/>
    </row>
    <row r="17332" spans="1:21" x14ac:dyDescent="0.3">
      <c r="A17332" s="11">
        <v>45967.850897615739</v>
      </c>
      <c r="B17332" s="23">
        <v>45967</v>
      </c>
      <c r="C17332" s="31">
        <v>46687.850897951997</v>
      </c>
      <c r="D17332" s="14" t="s">
        <v>99</v>
      </c>
      <c r="E17332" s="14" t="s">
        <v>100</v>
      </c>
      <c r="F17332" s="14">
        <v>60.17</v>
      </c>
      <c r="G17332" s="14">
        <v>24.937999999999999</v>
      </c>
      <c r="H17332" s="14" t="s">
        <v>151</v>
      </c>
      <c r="I17332" s="14" t="s">
        <v>148</v>
      </c>
      <c r="J17332" s="3">
        <v>36.234999999999999</v>
      </c>
      <c r="K17332" s="3">
        <v>106.7</v>
      </c>
      <c r="L17332" s="3">
        <v>36.216000000000001</v>
      </c>
      <c r="M17332" s="3">
        <v>4.8120000000000003</v>
      </c>
      <c r="N17332" s="3">
        <v>28.687000000000001</v>
      </c>
      <c r="O17332" s="3">
        <v>1.1060000000000001</v>
      </c>
      <c r="P17332" s="3">
        <f t="shared" si="270"/>
        <v>1106</v>
      </c>
      <c r="Q17332" s="16">
        <v>106</v>
      </c>
      <c r="R17332" s="19">
        <v>36.18</v>
      </c>
      <c r="S17332" s="19">
        <v>39.9</v>
      </c>
      <c r="T17332" s="19">
        <v>2.528</v>
      </c>
      <c r="U17332"/>
    </row>
    <row r="17333" spans="1:21" x14ac:dyDescent="0.3">
      <c r="A17333" s="11">
        <v>45967.892564282411</v>
      </c>
      <c r="B17333" s="23">
        <v>45967</v>
      </c>
      <c r="C17333" s="31">
        <v>46687.892564618698</v>
      </c>
      <c r="D17333" s="14" t="s">
        <v>99</v>
      </c>
      <c r="E17333" s="14" t="s">
        <v>100</v>
      </c>
      <c r="F17333" s="14">
        <v>60.17</v>
      </c>
      <c r="G17333" s="14">
        <v>24.937999999999999</v>
      </c>
      <c r="H17333" s="14" t="s">
        <v>151</v>
      </c>
      <c r="I17333" s="14" t="s">
        <v>148</v>
      </c>
      <c r="J17333" s="3">
        <v>38.31</v>
      </c>
      <c r="K17333" s="3">
        <v>83.483999999999995</v>
      </c>
      <c r="L17333" s="3">
        <v>27.038</v>
      </c>
      <c r="M17333" s="3">
        <v>3.2389999999999999</v>
      </c>
      <c r="N17333" s="3">
        <v>64.778999999999996</v>
      </c>
      <c r="O17333" s="3">
        <v>0.82099999999999995</v>
      </c>
      <c r="P17333" s="3">
        <f t="shared" si="270"/>
        <v>821</v>
      </c>
      <c r="Q17333" s="16">
        <v>83</v>
      </c>
      <c r="R17333" s="19">
        <v>21.27</v>
      </c>
      <c r="S17333" s="19">
        <v>62.646000000000001</v>
      </c>
      <c r="T17333" s="19">
        <v>7.6920000000000002</v>
      </c>
      <c r="U17333"/>
    </row>
    <row r="17334" spans="1:21" x14ac:dyDescent="0.3">
      <c r="A17334" s="11">
        <v>45967.934230949075</v>
      </c>
      <c r="B17334" s="23">
        <v>45967</v>
      </c>
      <c r="C17334" s="31">
        <v>46687.934231285399</v>
      </c>
      <c r="D17334" s="14" t="s">
        <v>99</v>
      </c>
      <c r="E17334" s="14" t="s">
        <v>100</v>
      </c>
      <c r="F17334" s="14">
        <v>60.17</v>
      </c>
      <c r="G17334" s="14">
        <v>24.937999999999999</v>
      </c>
      <c r="H17334" s="14" t="s">
        <v>151</v>
      </c>
      <c r="I17334" s="14" t="s">
        <v>148</v>
      </c>
      <c r="J17334" s="3">
        <v>32.085000000000001</v>
      </c>
      <c r="K17334" s="3">
        <v>96.069000000000003</v>
      </c>
      <c r="L17334" s="3">
        <v>48.232999999999997</v>
      </c>
      <c r="M17334" s="3">
        <v>8.5410000000000004</v>
      </c>
      <c r="N17334" s="3">
        <v>47.645000000000003</v>
      </c>
      <c r="O17334" s="3">
        <v>1.105</v>
      </c>
      <c r="P17334" s="3">
        <f t="shared" si="270"/>
        <v>1105</v>
      </c>
      <c r="Q17334" s="16">
        <v>120</v>
      </c>
      <c r="R17334" s="19">
        <v>37.770000000000003</v>
      </c>
      <c r="S17334" s="19">
        <v>73.251000000000005</v>
      </c>
      <c r="T17334" s="19">
        <v>7.8540000000000001</v>
      </c>
      <c r="U17334"/>
    </row>
    <row r="17335" spans="1:21" x14ac:dyDescent="0.3">
      <c r="A17335" s="11">
        <v>45967.975897615739</v>
      </c>
      <c r="B17335" s="23">
        <v>45967</v>
      </c>
      <c r="C17335" s="31">
        <v>46687.975897951997</v>
      </c>
      <c r="D17335" s="14" t="s">
        <v>99</v>
      </c>
      <c r="E17335" s="14" t="s">
        <v>100</v>
      </c>
      <c r="F17335" s="14">
        <v>60.17</v>
      </c>
      <c r="G17335" s="14">
        <v>24.937999999999999</v>
      </c>
      <c r="H17335" s="14" t="s">
        <v>151</v>
      </c>
      <c r="I17335" s="14" t="s">
        <v>148</v>
      </c>
      <c r="J17335" s="3">
        <v>25.291</v>
      </c>
      <c r="K17335" s="3">
        <v>52.095999999999997</v>
      </c>
      <c r="L17335" s="3">
        <v>35.634999999999998</v>
      </c>
      <c r="M17335" s="3">
        <v>0.33600000000000002</v>
      </c>
      <c r="N17335" s="3">
        <v>52.215000000000003</v>
      </c>
      <c r="O17335" s="3">
        <v>0.84699999999999998</v>
      </c>
      <c r="P17335" s="3">
        <f t="shared" si="270"/>
        <v>847</v>
      </c>
      <c r="Q17335" s="16">
        <v>89</v>
      </c>
      <c r="R17335" s="19">
        <v>35.012999999999998</v>
      </c>
      <c r="S17335" s="19">
        <v>26.021000000000001</v>
      </c>
      <c r="T17335" s="19">
        <v>5.9550000000000001</v>
      </c>
      <c r="U17335"/>
    </row>
    <row r="17336" spans="1:21" x14ac:dyDescent="0.3">
      <c r="A17336" s="11">
        <v>45968.017564282411</v>
      </c>
      <c r="B17336" s="23">
        <v>45968</v>
      </c>
      <c r="C17336" s="31">
        <v>46688.017564618698</v>
      </c>
      <c r="D17336" s="14" t="s">
        <v>99</v>
      </c>
      <c r="E17336" s="14" t="s">
        <v>100</v>
      </c>
      <c r="F17336" s="14">
        <v>60.17</v>
      </c>
      <c r="G17336" s="14">
        <v>24.937999999999999</v>
      </c>
      <c r="H17336" s="14" t="s">
        <v>151</v>
      </c>
      <c r="I17336" s="14" t="s">
        <v>148</v>
      </c>
      <c r="J17336" s="3">
        <v>38.656999999999996</v>
      </c>
      <c r="K17336" s="3">
        <v>55.363</v>
      </c>
      <c r="L17336" s="3">
        <v>51.344999999999999</v>
      </c>
      <c r="M17336" s="3">
        <v>7.1369999999999996</v>
      </c>
      <c r="N17336" s="3">
        <v>41.758000000000003</v>
      </c>
      <c r="O17336" s="3">
        <v>0.79100000000000004</v>
      </c>
      <c r="P17336" s="3">
        <f t="shared" si="270"/>
        <v>791</v>
      </c>
      <c r="Q17336" s="16">
        <v>128</v>
      </c>
      <c r="R17336" s="19">
        <v>15.112</v>
      </c>
      <c r="S17336" s="19">
        <v>34.698999999999998</v>
      </c>
      <c r="T17336" s="19">
        <v>8.2789999999999999</v>
      </c>
      <c r="U17336"/>
    </row>
    <row r="17337" spans="1:21" x14ac:dyDescent="0.3">
      <c r="A17337" s="11">
        <v>45968.059230949075</v>
      </c>
      <c r="B17337" s="23">
        <v>45968</v>
      </c>
      <c r="C17337" s="31">
        <v>46688.059231285399</v>
      </c>
      <c r="D17337" s="14" t="s">
        <v>99</v>
      </c>
      <c r="E17337" s="14" t="s">
        <v>100</v>
      </c>
      <c r="F17337" s="14">
        <v>60.17</v>
      </c>
      <c r="G17337" s="14">
        <v>24.937999999999999</v>
      </c>
      <c r="H17337" s="14" t="s">
        <v>151</v>
      </c>
      <c r="I17337" s="14" t="s">
        <v>148</v>
      </c>
      <c r="J17337" s="3">
        <v>36.326999999999998</v>
      </c>
      <c r="K17337" s="3">
        <v>94.721999999999994</v>
      </c>
      <c r="L17337" s="3">
        <v>46.228000000000002</v>
      </c>
      <c r="M17337" s="3">
        <v>3.7189999999999999</v>
      </c>
      <c r="N17337" s="3">
        <v>63.076999999999998</v>
      </c>
      <c r="O17337" s="3">
        <v>0.66700000000000004</v>
      </c>
      <c r="P17337" s="3">
        <f t="shared" si="270"/>
        <v>667</v>
      </c>
      <c r="Q17337" s="16">
        <v>115</v>
      </c>
      <c r="R17337" s="19">
        <v>11.590999999999999</v>
      </c>
      <c r="S17337" s="19">
        <v>40.203000000000003</v>
      </c>
      <c r="T17337" s="19">
        <v>8.5</v>
      </c>
      <c r="U17337"/>
    </row>
    <row r="17338" spans="1:21" x14ac:dyDescent="0.3">
      <c r="A17338" s="11">
        <v>45968.100897615739</v>
      </c>
      <c r="B17338" s="23">
        <v>45968</v>
      </c>
      <c r="C17338" s="31">
        <v>46688.100897952099</v>
      </c>
      <c r="D17338" s="14" t="s">
        <v>99</v>
      </c>
      <c r="E17338" s="14" t="s">
        <v>100</v>
      </c>
      <c r="F17338" s="14">
        <v>60.17</v>
      </c>
      <c r="G17338" s="14">
        <v>24.937999999999999</v>
      </c>
      <c r="H17338" s="14" t="s">
        <v>151</v>
      </c>
      <c r="I17338" s="14" t="s">
        <v>148</v>
      </c>
      <c r="J17338" s="3">
        <v>63.210999999999999</v>
      </c>
      <c r="K17338" s="3">
        <v>21.742000000000001</v>
      </c>
      <c r="L17338" s="3">
        <v>51.408000000000001</v>
      </c>
      <c r="M17338" s="3">
        <v>6.1210000000000004</v>
      </c>
      <c r="N17338" s="3">
        <v>39.081000000000003</v>
      </c>
      <c r="O17338" s="3">
        <v>0.47699999999999998</v>
      </c>
      <c r="P17338" s="3">
        <f t="shared" si="270"/>
        <v>477</v>
      </c>
      <c r="Q17338" s="16">
        <v>128</v>
      </c>
      <c r="R17338" s="19">
        <v>36.715000000000003</v>
      </c>
      <c r="S17338" s="19">
        <v>25.376999999999999</v>
      </c>
      <c r="T17338" s="19">
        <v>1.64</v>
      </c>
      <c r="U17338"/>
    </row>
    <row r="17339" spans="1:21" x14ac:dyDescent="0.3">
      <c r="A17339" s="11">
        <v>45968.142564282411</v>
      </c>
      <c r="B17339" s="23">
        <v>45968</v>
      </c>
      <c r="C17339" s="31">
        <v>46688.1425646188</v>
      </c>
      <c r="D17339" s="14" t="s">
        <v>99</v>
      </c>
      <c r="E17339" s="14" t="s">
        <v>100</v>
      </c>
      <c r="F17339" s="14">
        <v>60.17</v>
      </c>
      <c r="G17339" s="14">
        <v>24.937999999999999</v>
      </c>
      <c r="H17339" s="14" t="s">
        <v>151</v>
      </c>
      <c r="I17339" s="14" t="s">
        <v>148</v>
      </c>
      <c r="J17339" s="3">
        <v>48.29</v>
      </c>
      <c r="K17339" s="3">
        <v>60.972999999999999</v>
      </c>
      <c r="L17339" s="3">
        <v>28.329000000000001</v>
      </c>
      <c r="M17339" s="3">
        <v>11.574999999999999</v>
      </c>
      <c r="N17339" s="3">
        <v>71.045000000000002</v>
      </c>
      <c r="O17339" s="3">
        <v>0.20699999999999999</v>
      </c>
      <c r="P17339" s="3">
        <f t="shared" si="270"/>
        <v>207</v>
      </c>
      <c r="Q17339" s="16">
        <v>96</v>
      </c>
      <c r="R17339" s="19">
        <v>12.545999999999999</v>
      </c>
      <c r="S17339" s="19">
        <v>56.581000000000003</v>
      </c>
      <c r="T17339" s="19">
        <v>3.2229999999999999</v>
      </c>
      <c r="U17339"/>
    </row>
    <row r="17340" spans="1:21" x14ac:dyDescent="0.3">
      <c r="A17340" s="11">
        <v>45968.184230949075</v>
      </c>
      <c r="B17340" s="23">
        <v>45968</v>
      </c>
      <c r="C17340" s="31">
        <v>46688.184231285501</v>
      </c>
      <c r="D17340" s="14" t="s">
        <v>99</v>
      </c>
      <c r="E17340" s="14" t="s">
        <v>100</v>
      </c>
      <c r="F17340" s="14">
        <v>60.17</v>
      </c>
      <c r="G17340" s="14">
        <v>24.937999999999999</v>
      </c>
      <c r="H17340" s="14" t="s">
        <v>151</v>
      </c>
      <c r="I17340" s="14" t="s">
        <v>148</v>
      </c>
      <c r="J17340" s="3">
        <v>39.103999999999999</v>
      </c>
      <c r="K17340" s="3">
        <v>73.8</v>
      </c>
      <c r="L17340" s="3">
        <v>13.776</v>
      </c>
      <c r="M17340" s="3">
        <v>4.55</v>
      </c>
      <c r="N17340" s="3">
        <v>57.588000000000001</v>
      </c>
      <c r="O17340" s="3">
        <v>0.995</v>
      </c>
      <c r="P17340" s="3">
        <f t="shared" si="270"/>
        <v>995</v>
      </c>
      <c r="Q17340" s="16">
        <v>78</v>
      </c>
      <c r="R17340" s="19">
        <v>27.834</v>
      </c>
      <c r="S17340" s="19">
        <v>58.003</v>
      </c>
      <c r="T17340" s="19">
        <v>0.51300000000000001</v>
      </c>
      <c r="U17340"/>
    </row>
    <row r="17341" spans="1:21" x14ac:dyDescent="0.3">
      <c r="A17341" s="11">
        <v>45968.225897615739</v>
      </c>
      <c r="B17341" s="23">
        <v>45968</v>
      </c>
      <c r="C17341" s="31">
        <v>46688.225897952201</v>
      </c>
      <c r="D17341" s="14" t="s">
        <v>99</v>
      </c>
      <c r="E17341" s="14" t="s">
        <v>100</v>
      </c>
      <c r="F17341" s="14">
        <v>60.17</v>
      </c>
      <c r="G17341" s="14">
        <v>24.937999999999999</v>
      </c>
      <c r="H17341" s="14" t="s">
        <v>151</v>
      </c>
      <c r="I17341" s="14" t="s">
        <v>148</v>
      </c>
      <c r="J17341" s="3">
        <v>46.039000000000001</v>
      </c>
      <c r="K17341" s="3">
        <v>61.21</v>
      </c>
      <c r="L17341" s="3">
        <v>39.052</v>
      </c>
      <c r="M17341" s="3">
        <v>8.2309999999999999</v>
      </c>
      <c r="N17341" s="3">
        <v>48.985999999999997</v>
      </c>
      <c r="O17341" s="3">
        <v>0.9</v>
      </c>
      <c r="P17341" s="3">
        <f t="shared" si="270"/>
        <v>900</v>
      </c>
      <c r="Q17341" s="16">
        <v>97</v>
      </c>
      <c r="R17341" s="19">
        <v>28.943000000000001</v>
      </c>
      <c r="S17341" s="19">
        <v>58.68</v>
      </c>
      <c r="T17341" s="19">
        <v>8.32</v>
      </c>
      <c r="U17341"/>
    </row>
    <row r="17342" spans="1:21" x14ac:dyDescent="0.3">
      <c r="A17342" s="11">
        <v>45968.267564282411</v>
      </c>
      <c r="B17342" s="23">
        <v>45968</v>
      </c>
      <c r="C17342" s="31">
        <v>46688.267564618902</v>
      </c>
      <c r="D17342" s="14" t="s">
        <v>99</v>
      </c>
      <c r="E17342" s="14" t="s">
        <v>100</v>
      </c>
      <c r="F17342" s="14">
        <v>60.17</v>
      </c>
      <c r="G17342" s="14">
        <v>24.937999999999999</v>
      </c>
      <c r="H17342" s="14" t="s">
        <v>151</v>
      </c>
      <c r="I17342" s="14" t="s">
        <v>148</v>
      </c>
      <c r="J17342" s="3">
        <v>30.649000000000001</v>
      </c>
      <c r="K17342" s="3">
        <v>78.888999999999996</v>
      </c>
      <c r="L17342" s="3">
        <v>50.823</v>
      </c>
      <c r="M17342" s="3">
        <v>11.324999999999999</v>
      </c>
      <c r="N17342" s="3">
        <v>51.084000000000003</v>
      </c>
      <c r="O17342" s="3">
        <v>0.68100000000000005</v>
      </c>
      <c r="P17342" s="3">
        <f t="shared" si="270"/>
        <v>681</v>
      </c>
      <c r="Q17342" s="16">
        <v>127</v>
      </c>
      <c r="R17342" s="19">
        <v>27.100999999999999</v>
      </c>
      <c r="S17342" s="19">
        <v>47.881999999999998</v>
      </c>
      <c r="T17342" s="19">
        <v>8.7560000000000002</v>
      </c>
      <c r="U17342"/>
    </row>
    <row r="17343" spans="1:21" x14ac:dyDescent="0.3">
      <c r="A17343" s="11">
        <v>45968.309230949075</v>
      </c>
      <c r="B17343" s="23">
        <v>45968</v>
      </c>
      <c r="C17343" s="31">
        <v>46688.309231285501</v>
      </c>
      <c r="D17343" s="14" t="s">
        <v>99</v>
      </c>
      <c r="E17343" s="14" t="s">
        <v>100</v>
      </c>
      <c r="F17343" s="14">
        <v>60.17</v>
      </c>
      <c r="G17343" s="14">
        <v>24.937999999999999</v>
      </c>
      <c r="H17343" s="14" t="s">
        <v>151</v>
      </c>
      <c r="I17343" s="14" t="s">
        <v>148</v>
      </c>
      <c r="J17343" s="3">
        <v>28.562999999999999</v>
      </c>
      <c r="K17343" s="3">
        <v>109.02500000000001</v>
      </c>
      <c r="L17343" s="3">
        <v>26.027999999999999</v>
      </c>
      <c r="M17343" s="3">
        <v>8.9220000000000006</v>
      </c>
      <c r="N17343" s="3">
        <v>73.293000000000006</v>
      </c>
      <c r="O17343" s="3">
        <v>0.71199999999999997</v>
      </c>
      <c r="P17343" s="3">
        <f t="shared" si="270"/>
        <v>712</v>
      </c>
      <c r="Q17343" s="16">
        <v>109</v>
      </c>
      <c r="R17343" s="19">
        <v>5.5609999999999999</v>
      </c>
      <c r="S17343" s="19">
        <v>31.262</v>
      </c>
      <c r="T17343" s="19">
        <v>1.2330000000000001</v>
      </c>
      <c r="U17343"/>
    </row>
    <row r="17344" spans="1:21" x14ac:dyDescent="0.3">
      <c r="A17344" s="11">
        <v>45968.350897615739</v>
      </c>
      <c r="B17344" s="23">
        <v>45968</v>
      </c>
      <c r="C17344" s="31">
        <v>46688.350897952201</v>
      </c>
      <c r="D17344" s="14" t="s">
        <v>99</v>
      </c>
      <c r="E17344" s="14" t="s">
        <v>100</v>
      </c>
      <c r="F17344" s="14">
        <v>60.17</v>
      </c>
      <c r="G17344" s="14">
        <v>24.937999999999999</v>
      </c>
      <c r="H17344" s="14" t="s">
        <v>151</v>
      </c>
      <c r="I17344" s="14" t="s">
        <v>148</v>
      </c>
      <c r="J17344" s="3">
        <v>58.421999999999997</v>
      </c>
      <c r="K17344" s="3">
        <v>25.204999999999998</v>
      </c>
      <c r="L17344" s="3">
        <v>42.787999999999997</v>
      </c>
      <c r="M17344" s="3">
        <v>5.681</v>
      </c>
      <c r="N17344" s="3">
        <v>60.972999999999999</v>
      </c>
      <c r="O17344" s="3">
        <v>0.93400000000000005</v>
      </c>
      <c r="P17344" s="3">
        <f t="shared" si="270"/>
        <v>934</v>
      </c>
      <c r="Q17344" s="16">
        <v>116</v>
      </c>
      <c r="R17344" s="19">
        <v>6.694</v>
      </c>
      <c r="S17344" s="19">
        <v>27.437000000000001</v>
      </c>
      <c r="T17344" s="19">
        <v>4.4690000000000003</v>
      </c>
      <c r="U17344"/>
    </row>
    <row r="17345" spans="1:21" x14ac:dyDescent="0.3">
      <c r="A17345" s="11">
        <v>45968.392564282411</v>
      </c>
      <c r="B17345" s="23">
        <v>45968</v>
      </c>
      <c r="C17345" s="31">
        <v>46688.392564618902</v>
      </c>
      <c r="D17345" s="14" t="s">
        <v>99</v>
      </c>
      <c r="E17345" s="14" t="s">
        <v>100</v>
      </c>
      <c r="F17345" s="14">
        <v>60.17</v>
      </c>
      <c r="G17345" s="14">
        <v>24.937999999999999</v>
      </c>
      <c r="H17345" s="14" t="s">
        <v>151</v>
      </c>
      <c r="I17345" s="14" t="s">
        <v>148</v>
      </c>
      <c r="J17345" s="3">
        <v>24.795000000000002</v>
      </c>
      <c r="K17345" s="3">
        <v>75.168000000000006</v>
      </c>
      <c r="L17345" s="3">
        <v>29.164000000000001</v>
      </c>
      <c r="M17345" s="3">
        <v>2.6859999999999999</v>
      </c>
      <c r="N17345" s="3">
        <v>71.406999999999996</v>
      </c>
      <c r="O17345" s="3">
        <v>1.0269999999999999</v>
      </c>
      <c r="P17345" s="3">
        <f t="shared" si="270"/>
        <v>1027</v>
      </c>
      <c r="Q17345" s="16">
        <v>75</v>
      </c>
      <c r="R17345" s="19">
        <v>12.692</v>
      </c>
      <c r="S17345" s="19">
        <v>53.680999999999997</v>
      </c>
      <c r="T17345" s="19">
        <v>5.97</v>
      </c>
      <c r="U17345"/>
    </row>
    <row r="17346" spans="1:21" x14ac:dyDescent="0.3">
      <c r="A17346" s="11">
        <v>45968.434230949075</v>
      </c>
      <c r="B17346" s="23">
        <v>45968</v>
      </c>
      <c r="C17346" s="31">
        <v>46688.434231285602</v>
      </c>
      <c r="D17346" s="14" t="s">
        <v>99</v>
      </c>
      <c r="E17346" s="14" t="s">
        <v>100</v>
      </c>
      <c r="F17346" s="14">
        <v>60.17</v>
      </c>
      <c r="G17346" s="14">
        <v>24.937999999999999</v>
      </c>
      <c r="H17346" s="14" t="s">
        <v>151</v>
      </c>
      <c r="I17346" s="14" t="s">
        <v>148</v>
      </c>
      <c r="J17346" s="3">
        <v>49.344000000000001</v>
      </c>
      <c r="K17346" s="3">
        <v>40.729999999999997</v>
      </c>
      <c r="L17346" s="3">
        <v>41.226999999999997</v>
      </c>
      <c r="M17346" s="3">
        <v>7.4669999999999996</v>
      </c>
      <c r="N17346" s="3">
        <v>45.02</v>
      </c>
      <c r="O17346" s="3">
        <v>1.1279999999999999</v>
      </c>
      <c r="P17346" s="3">
        <f t="shared" si="270"/>
        <v>1128</v>
      </c>
      <c r="Q17346" s="16">
        <v>103</v>
      </c>
      <c r="R17346" s="19">
        <v>31.902000000000001</v>
      </c>
      <c r="S17346" s="19">
        <v>51.197000000000003</v>
      </c>
      <c r="T17346" s="19">
        <v>6.359</v>
      </c>
      <c r="U17346"/>
    </row>
    <row r="17347" spans="1:21" x14ac:dyDescent="0.3">
      <c r="A17347" s="11">
        <v>45968.475897615739</v>
      </c>
      <c r="B17347" s="23">
        <v>45968</v>
      </c>
      <c r="C17347" s="31">
        <v>46688.475897952303</v>
      </c>
      <c r="D17347" s="14" t="s">
        <v>99</v>
      </c>
      <c r="E17347" s="14" t="s">
        <v>100</v>
      </c>
      <c r="F17347" s="14">
        <v>60.17</v>
      </c>
      <c r="G17347" s="14">
        <v>24.937999999999999</v>
      </c>
      <c r="H17347" s="14" t="s">
        <v>151</v>
      </c>
      <c r="I17347" s="14" t="s">
        <v>148</v>
      </c>
      <c r="J17347" s="3">
        <v>32.143999999999998</v>
      </c>
      <c r="K17347" s="3">
        <v>75.497</v>
      </c>
      <c r="L17347" s="3">
        <v>12.462</v>
      </c>
      <c r="M17347" s="3">
        <v>7.468</v>
      </c>
      <c r="N17347" s="3">
        <v>51.3</v>
      </c>
      <c r="O17347" s="3">
        <v>0.69799999999999995</v>
      </c>
      <c r="P17347" s="3">
        <f t="shared" si="270"/>
        <v>698</v>
      </c>
      <c r="Q17347" s="16">
        <v>75</v>
      </c>
      <c r="R17347" s="19">
        <v>20.670999999999999</v>
      </c>
      <c r="S17347" s="19">
        <v>78.466999999999999</v>
      </c>
      <c r="T17347" s="19">
        <v>3.1520000000000001</v>
      </c>
      <c r="U17347"/>
    </row>
    <row r="17348" spans="1:21" x14ac:dyDescent="0.3">
      <c r="A17348" s="11">
        <v>45968.517564282411</v>
      </c>
      <c r="B17348" s="23">
        <v>45968</v>
      </c>
      <c r="C17348" s="31">
        <v>46688.517564618996</v>
      </c>
      <c r="D17348" s="14" t="s">
        <v>99</v>
      </c>
      <c r="E17348" s="14" t="s">
        <v>100</v>
      </c>
      <c r="F17348" s="14">
        <v>60.17</v>
      </c>
      <c r="G17348" s="14">
        <v>24.937999999999999</v>
      </c>
      <c r="H17348" s="14" t="s">
        <v>151</v>
      </c>
      <c r="I17348" s="14" t="s">
        <v>148</v>
      </c>
      <c r="J17348" s="3">
        <v>35.790999999999997</v>
      </c>
      <c r="K17348" s="3">
        <v>59.844999999999999</v>
      </c>
      <c r="L17348" s="3">
        <v>48.363999999999997</v>
      </c>
      <c r="M17348" s="3">
        <v>2.944</v>
      </c>
      <c r="N17348" s="3">
        <v>68.31</v>
      </c>
      <c r="O17348" s="3">
        <v>0.94099999999999995</v>
      </c>
      <c r="P17348" s="3">
        <f t="shared" ref="P17348:P17411" si="271">O17348*1000</f>
        <v>941</v>
      </c>
      <c r="Q17348" s="16">
        <v>120</v>
      </c>
      <c r="R17348" s="19">
        <v>26.053000000000001</v>
      </c>
      <c r="S17348" s="19">
        <v>60.298999999999999</v>
      </c>
      <c r="T17348" s="19">
        <v>0.79900000000000004</v>
      </c>
      <c r="U17348"/>
    </row>
    <row r="17349" spans="1:21" x14ac:dyDescent="0.3">
      <c r="A17349" s="11">
        <v>45968.559230949075</v>
      </c>
      <c r="B17349" s="23">
        <v>45968</v>
      </c>
      <c r="C17349" s="31">
        <v>46688.559231285697</v>
      </c>
      <c r="D17349" s="14" t="s">
        <v>99</v>
      </c>
      <c r="E17349" s="14" t="s">
        <v>100</v>
      </c>
      <c r="F17349" s="14">
        <v>60.17</v>
      </c>
      <c r="G17349" s="14">
        <v>24.937999999999999</v>
      </c>
      <c r="H17349" s="14" t="s">
        <v>151</v>
      </c>
      <c r="I17349" s="14" t="s">
        <v>148</v>
      </c>
      <c r="J17349" s="3">
        <v>26.997</v>
      </c>
      <c r="K17349" s="3">
        <v>22.93</v>
      </c>
      <c r="L17349" s="3">
        <v>29.190999999999999</v>
      </c>
      <c r="M17349" s="3">
        <v>6.7830000000000004</v>
      </c>
      <c r="N17349" s="3">
        <v>40.457999999999998</v>
      </c>
      <c r="O17349" s="3">
        <v>0.89800000000000002</v>
      </c>
      <c r="P17349" s="3">
        <f t="shared" si="271"/>
        <v>898</v>
      </c>
      <c r="Q17349" s="16">
        <v>72</v>
      </c>
      <c r="R17349" s="19">
        <v>36.637999999999998</v>
      </c>
      <c r="S17349" s="19">
        <v>57.2</v>
      </c>
      <c r="T17349" s="19">
        <v>9.5820000000000007</v>
      </c>
      <c r="U17349"/>
    </row>
    <row r="17350" spans="1:21" x14ac:dyDescent="0.3">
      <c r="A17350" s="11">
        <v>45968.600897615739</v>
      </c>
      <c r="B17350" s="23">
        <v>45968</v>
      </c>
      <c r="C17350" s="31">
        <v>46688.600897952303</v>
      </c>
      <c r="D17350" s="14" t="s">
        <v>99</v>
      </c>
      <c r="E17350" s="14" t="s">
        <v>100</v>
      </c>
      <c r="F17350" s="14">
        <v>60.17</v>
      </c>
      <c r="G17350" s="14">
        <v>24.937999999999999</v>
      </c>
      <c r="H17350" s="14" t="s">
        <v>151</v>
      </c>
      <c r="I17350" s="14" t="s">
        <v>148</v>
      </c>
      <c r="J17350" s="3">
        <v>9.2149999999999999</v>
      </c>
      <c r="K17350" s="3">
        <v>60.128</v>
      </c>
      <c r="L17350" s="3">
        <v>24.692</v>
      </c>
      <c r="M17350" s="3">
        <v>2.6829999999999998</v>
      </c>
      <c r="N17350" s="3">
        <v>21.911000000000001</v>
      </c>
      <c r="O17350" s="3">
        <v>0.63500000000000001</v>
      </c>
      <c r="P17350" s="3">
        <f t="shared" si="271"/>
        <v>635</v>
      </c>
      <c r="Q17350" s="16">
        <v>61</v>
      </c>
      <c r="R17350" s="19">
        <v>19.841999999999999</v>
      </c>
      <c r="S17350" s="19">
        <v>47.31</v>
      </c>
      <c r="T17350" s="19">
        <v>9.4369999999999994</v>
      </c>
      <c r="U17350"/>
    </row>
    <row r="17351" spans="1:21" x14ac:dyDescent="0.3">
      <c r="A17351" s="11">
        <v>45968.642564282411</v>
      </c>
      <c r="B17351" s="23">
        <v>45968</v>
      </c>
      <c r="C17351" s="31">
        <v>46688.642564618996</v>
      </c>
      <c r="D17351" s="14" t="s">
        <v>99</v>
      </c>
      <c r="E17351" s="14" t="s">
        <v>100</v>
      </c>
      <c r="F17351" s="14">
        <v>60.17</v>
      </c>
      <c r="G17351" s="14">
        <v>24.937999999999999</v>
      </c>
      <c r="H17351" s="14" t="s">
        <v>151</v>
      </c>
      <c r="I17351" s="14" t="s">
        <v>148</v>
      </c>
      <c r="J17351" s="3">
        <v>33.435000000000002</v>
      </c>
      <c r="K17351" s="3">
        <v>31.512</v>
      </c>
      <c r="L17351" s="3">
        <v>61.494999999999997</v>
      </c>
      <c r="M17351" s="3">
        <v>5.9139999999999997</v>
      </c>
      <c r="N17351" s="3">
        <v>56.598999999999997</v>
      </c>
      <c r="O17351" s="3">
        <v>0.91</v>
      </c>
      <c r="P17351" s="3">
        <f t="shared" si="271"/>
        <v>910</v>
      </c>
      <c r="Q17351" s="16">
        <v>153</v>
      </c>
      <c r="R17351" s="19">
        <v>21.725999999999999</v>
      </c>
      <c r="S17351" s="19">
        <v>45.719000000000001</v>
      </c>
      <c r="T17351" s="19">
        <v>8.6940000000000008</v>
      </c>
      <c r="U17351"/>
    </row>
    <row r="17352" spans="1:21" x14ac:dyDescent="0.3">
      <c r="A17352" s="11">
        <v>45968.684230949075</v>
      </c>
      <c r="B17352" s="23">
        <v>45968</v>
      </c>
      <c r="C17352" s="31">
        <v>46688.684231285697</v>
      </c>
      <c r="D17352" s="14" t="s">
        <v>99</v>
      </c>
      <c r="E17352" s="14" t="s">
        <v>100</v>
      </c>
      <c r="F17352" s="14">
        <v>60.17</v>
      </c>
      <c r="G17352" s="14">
        <v>24.937999999999999</v>
      </c>
      <c r="H17352" s="14" t="s">
        <v>151</v>
      </c>
      <c r="I17352" s="14" t="s">
        <v>148</v>
      </c>
      <c r="J17352" s="3">
        <v>23.789000000000001</v>
      </c>
      <c r="K17352" s="3">
        <v>60.226999999999997</v>
      </c>
      <c r="L17352" s="3">
        <v>10.933</v>
      </c>
      <c r="M17352" s="3">
        <v>6.28</v>
      </c>
      <c r="N17352" s="3">
        <v>47.661999999999999</v>
      </c>
      <c r="O17352" s="3">
        <v>0.71</v>
      </c>
      <c r="P17352" s="3">
        <f t="shared" si="271"/>
        <v>710</v>
      </c>
      <c r="Q17352" s="16">
        <v>60</v>
      </c>
      <c r="R17352" s="19">
        <v>16.247</v>
      </c>
      <c r="S17352" s="19">
        <v>74.802999999999997</v>
      </c>
      <c r="T17352" s="19">
        <v>3.4470000000000001</v>
      </c>
      <c r="U17352"/>
    </row>
    <row r="17353" spans="1:21" x14ac:dyDescent="0.3">
      <c r="A17353" s="11">
        <v>45968.725897615739</v>
      </c>
      <c r="B17353" s="23">
        <v>45968</v>
      </c>
      <c r="C17353" s="31">
        <v>46688.725897952398</v>
      </c>
      <c r="D17353" s="14" t="s">
        <v>99</v>
      </c>
      <c r="E17353" s="14" t="s">
        <v>100</v>
      </c>
      <c r="F17353" s="14">
        <v>60.17</v>
      </c>
      <c r="G17353" s="14">
        <v>24.937999999999999</v>
      </c>
      <c r="H17353" s="14" t="s">
        <v>151</v>
      </c>
      <c r="I17353" s="14" t="s">
        <v>148</v>
      </c>
      <c r="J17353" s="3">
        <v>46.895000000000003</v>
      </c>
      <c r="K17353" s="3">
        <v>141.738</v>
      </c>
      <c r="L17353" s="3">
        <v>25.774000000000001</v>
      </c>
      <c r="M17353" s="3">
        <v>7.5810000000000004</v>
      </c>
      <c r="N17353" s="3">
        <v>71.418000000000006</v>
      </c>
      <c r="O17353" s="3">
        <v>0.72</v>
      </c>
      <c r="P17353" s="3">
        <f t="shared" si="271"/>
        <v>720</v>
      </c>
      <c r="Q17353" s="16">
        <v>141</v>
      </c>
      <c r="R17353" s="19">
        <v>11.907</v>
      </c>
      <c r="S17353" s="19">
        <v>39.091999999999999</v>
      </c>
      <c r="T17353" s="19">
        <v>4.4130000000000003</v>
      </c>
      <c r="U17353"/>
    </row>
    <row r="17354" spans="1:21" x14ac:dyDescent="0.3">
      <c r="A17354" s="11">
        <v>45968.767564282411</v>
      </c>
      <c r="B17354" s="23">
        <v>45968</v>
      </c>
      <c r="C17354" s="31">
        <v>46688.767564619098</v>
      </c>
      <c r="D17354" s="14" t="s">
        <v>99</v>
      </c>
      <c r="E17354" s="14" t="s">
        <v>100</v>
      </c>
      <c r="F17354" s="14">
        <v>60.17</v>
      </c>
      <c r="G17354" s="14">
        <v>24.937999999999999</v>
      </c>
      <c r="H17354" s="14" t="s">
        <v>151</v>
      </c>
      <c r="I17354" s="14" t="s">
        <v>148</v>
      </c>
      <c r="J17354" s="3">
        <v>21.791</v>
      </c>
      <c r="K17354" s="3">
        <v>99.194000000000003</v>
      </c>
      <c r="L17354" s="3">
        <v>24.597999999999999</v>
      </c>
      <c r="M17354" s="3">
        <v>4.8049999999999997</v>
      </c>
      <c r="N17354" s="3">
        <v>67.28</v>
      </c>
      <c r="O17354" s="3">
        <v>0.28999999999999998</v>
      </c>
      <c r="P17354" s="3">
        <f t="shared" si="271"/>
        <v>290</v>
      </c>
      <c r="Q17354" s="16">
        <v>99</v>
      </c>
      <c r="R17354" s="19">
        <v>5.2039999999999997</v>
      </c>
      <c r="S17354" s="19">
        <v>50.398000000000003</v>
      </c>
      <c r="T17354" s="19">
        <v>6.4</v>
      </c>
      <c r="U17354"/>
    </row>
    <row r="17355" spans="1:21" x14ac:dyDescent="0.3">
      <c r="A17355" s="11">
        <v>45968.809230949075</v>
      </c>
      <c r="B17355" s="23">
        <v>45968</v>
      </c>
      <c r="C17355" s="31">
        <v>46688.809231285799</v>
      </c>
      <c r="D17355" s="14" t="s">
        <v>99</v>
      </c>
      <c r="E17355" s="14" t="s">
        <v>100</v>
      </c>
      <c r="F17355" s="14">
        <v>60.17</v>
      </c>
      <c r="G17355" s="14">
        <v>24.937999999999999</v>
      </c>
      <c r="H17355" s="14" t="s">
        <v>151</v>
      </c>
      <c r="I17355" s="14" t="s">
        <v>148</v>
      </c>
      <c r="J17355" s="3">
        <v>70.772000000000006</v>
      </c>
      <c r="K17355" s="3">
        <v>83.441000000000003</v>
      </c>
      <c r="L17355" s="3">
        <v>38.637</v>
      </c>
      <c r="M17355" s="3">
        <v>7.6760000000000002</v>
      </c>
      <c r="N17355" s="3">
        <v>48.220999999999997</v>
      </c>
      <c r="O17355" s="3">
        <v>0.63500000000000001</v>
      </c>
      <c r="P17355" s="3">
        <f t="shared" si="271"/>
        <v>635</v>
      </c>
      <c r="Q17355" s="16">
        <v>141</v>
      </c>
      <c r="R17355" s="19">
        <v>31.225000000000001</v>
      </c>
      <c r="S17355" s="19">
        <v>36.863999999999997</v>
      </c>
      <c r="T17355" s="19">
        <v>7.99</v>
      </c>
      <c r="U17355"/>
    </row>
    <row r="17356" spans="1:21" x14ac:dyDescent="0.3">
      <c r="A17356" s="11">
        <v>45968.850897615739</v>
      </c>
      <c r="B17356" s="23">
        <v>45968</v>
      </c>
      <c r="C17356" s="31">
        <v>46688.8508979525</v>
      </c>
      <c r="D17356" s="14" t="s">
        <v>99</v>
      </c>
      <c r="E17356" s="14" t="s">
        <v>100</v>
      </c>
      <c r="F17356" s="14">
        <v>60.17</v>
      </c>
      <c r="G17356" s="14">
        <v>24.937999999999999</v>
      </c>
      <c r="H17356" s="14" t="s">
        <v>151</v>
      </c>
      <c r="I17356" s="14" t="s">
        <v>148</v>
      </c>
      <c r="J17356" s="3">
        <v>31.331</v>
      </c>
      <c r="K17356" s="3">
        <v>83.629000000000005</v>
      </c>
      <c r="L17356" s="3">
        <v>32.069000000000003</v>
      </c>
      <c r="M17356" s="3">
        <v>5.44</v>
      </c>
      <c r="N17356" s="3">
        <v>65.409000000000006</v>
      </c>
      <c r="O17356" s="3">
        <v>0.92</v>
      </c>
      <c r="P17356" s="3">
        <f t="shared" si="271"/>
        <v>920</v>
      </c>
      <c r="Q17356" s="16">
        <v>83</v>
      </c>
      <c r="R17356" s="19">
        <v>13.641</v>
      </c>
      <c r="S17356" s="19">
        <v>57.055999999999997</v>
      </c>
      <c r="T17356" s="19">
        <v>9.4019999999999992</v>
      </c>
      <c r="U17356"/>
    </row>
    <row r="17357" spans="1:21" x14ac:dyDescent="0.3">
      <c r="A17357" s="11">
        <v>45968.892564282411</v>
      </c>
      <c r="B17357" s="23">
        <v>45968</v>
      </c>
      <c r="C17357" s="31">
        <v>46688.892564619098</v>
      </c>
      <c r="D17357" s="14" t="s">
        <v>99</v>
      </c>
      <c r="E17357" s="14" t="s">
        <v>100</v>
      </c>
      <c r="F17357" s="14">
        <v>60.17</v>
      </c>
      <c r="G17357" s="14">
        <v>24.937999999999999</v>
      </c>
      <c r="H17357" s="14" t="s">
        <v>151</v>
      </c>
      <c r="I17357" s="14" t="s">
        <v>148</v>
      </c>
      <c r="J17357" s="3">
        <v>55.417000000000002</v>
      </c>
      <c r="K17357" s="3">
        <v>25.074999999999999</v>
      </c>
      <c r="L17357" s="3">
        <v>20.271999999999998</v>
      </c>
      <c r="M17357" s="3">
        <v>6.8390000000000004</v>
      </c>
      <c r="N17357" s="3">
        <v>67.721999999999994</v>
      </c>
      <c r="O17357" s="3">
        <v>0.90800000000000003</v>
      </c>
      <c r="P17357" s="3">
        <f t="shared" si="271"/>
        <v>908</v>
      </c>
      <c r="Q17357" s="16">
        <v>110</v>
      </c>
      <c r="R17357" s="19">
        <v>27.167000000000002</v>
      </c>
      <c r="S17357" s="19">
        <v>33.479999999999997</v>
      </c>
      <c r="T17357" s="19">
        <v>6.26</v>
      </c>
      <c r="U17357"/>
    </row>
    <row r="17358" spans="1:21" x14ac:dyDescent="0.3">
      <c r="A17358" s="11">
        <v>45968.934230949075</v>
      </c>
      <c r="B17358" s="23">
        <v>45968</v>
      </c>
      <c r="C17358" s="31">
        <v>46688.934231285799</v>
      </c>
      <c r="D17358" s="14" t="s">
        <v>99</v>
      </c>
      <c r="E17358" s="14" t="s">
        <v>100</v>
      </c>
      <c r="F17358" s="14">
        <v>60.17</v>
      </c>
      <c r="G17358" s="14">
        <v>24.937999999999999</v>
      </c>
      <c r="H17358" s="14" t="s">
        <v>151</v>
      </c>
      <c r="I17358" s="14" t="s">
        <v>148</v>
      </c>
      <c r="J17358" s="3">
        <v>52.08</v>
      </c>
      <c r="K17358" s="3">
        <v>74.897000000000006</v>
      </c>
      <c r="L17358" s="3">
        <v>31.757000000000001</v>
      </c>
      <c r="M17358" s="3">
        <v>6.3609999999999998</v>
      </c>
      <c r="N17358" s="3">
        <v>54.537999999999997</v>
      </c>
      <c r="O17358" s="3">
        <v>0.628</v>
      </c>
      <c r="P17358" s="3">
        <f t="shared" si="271"/>
        <v>628</v>
      </c>
      <c r="Q17358" s="16">
        <v>104</v>
      </c>
      <c r="R17358" s="19">
        <v>29.407</v>
      </c>
      <c r="S17358" s="19">
        <v>42.061999999999998</v>
      </c>
      <c r="T17358" s="19">
        <v>9.5109999999999992</v>
      </c>
      <c r="U17358"/>
    </row>
    <row r="17359" spans="1:21" x14ac:dyDescent="0.3">
      <c r="A17359" s="11">
        <v>45968.975897615739</v>
      </c>
      <c r="B17359" s="23">
        <v>45968</v>
      </c>
      <c r="C17359" s="31">
        <v>46688.9758979525</v>
      </c>
      <c r="D17359" s="14" t="s">
        <v>99</v>
      </c>
      <c r="E17359" s="14" t="s">
        <v>100</v>
      </c>
      <c r="F17359" s="14">
        <v>60.17</v>
      </c>
      <c r="G17359" s="14">
        <v>24.937999999999999</v>
      </c>
      <c r="H17359" s="14" t="s">
        <v>151</v>
      </c>
      <c r="I17359" s="14" t="s">
        <v>148</v>
      </c>
      <c r="J17359" s="3">
        <v>44.972000000000001</v>
      </c>
      <c r="K17359" s="3">
        <v>52.328000000000003</v>
      </c>
      <c r="L17359" s="3">
        <v>40.020000000000003</v>
      </c>
      <c r="M17359" s="3">
        <v>8.1660000000000004</v>
      </c>
      <c r="N17359" s="3">
        <v>52.844999999999999</v>
      </c>
      <c r="O17359" s="3">
        <v>0.73899999999999999</v>
      </c>
      <c r="P17359" s="3">
        <f t="shared" si="271"/>
        <v>739</v>
      </c>
      <c r="Q17359" s="16">
        <v>100</v>
      </c>
      <c r="R17359" s="19">
        <v>36.085999999999999</v>
      </c>
      <c r="S17359" s="19">
        <v>75.477000000000004</v>
      </c>
      <c r="T17359" s="19">
        <v>2.12</v>
      </c>
      <c r="U17359"/>
    </row>
    <row r="17360" spans="1:21" x14ac:dyDescent="0.3">
      <c r="A17360" s="11">
        <v>45969.017564282411</v>
      </c>
      <c r="B17360" s="23">
        <v>45969</v>
      </c>
      <c r="C17360" s="31">
        <v>46689.0175646192</v>
      </c>
      <c r="D17360" s="14" t="s">
        <v>99</v>
      </c>
      <c r="E17360" s="14" t="s">
        <v>100</v>
      </c>
      <c r="F17360" s="14">
        <v>60.17</v>
      </c>
      <c r="G17360" s="14">
        <v>24.937999999999999</v>
      </c>
      <c r="H17360" s="14" t="s">
        <v>151</v>
      </c>
      <c r="I17360" s="14" t="s">
        <v>148</v>
      </c>
      <c r="J17360" s="3">
        <v>59.752000000000002</v>
      </c>
      <c r="K17360" s="3">
        <v>57.784999999999997</v>
      </c>
      <c r="L17360" s="3">
        <v>48.362000000000002</v>
      </c>
      <c r="M17360" s="3">
        <v>4.359</v>
      </c>
      <c r="N17360" s="3">
        <v>75.03</v>
      </c>
      <c r="O17360" s="3">
        <v>0.59</v>
      </c>
      <c r="P17360" s="3">
        <f t="shared" si="271"/>
        <v>590</v>
      </c>
      <c r="Q17360" s="16">
        <v>120</v>
      </c>
      <c r="R17360" s="19">
        <v>15.457000000000001</v>
      </c>
      <c r="S17360" s="19">
        <v>77.286000000000001</v>
      </c>
      <c r="T17360" s="19">
        <v>4.1100000000000003</v>
      </c>
      <c r="U17360"/>
    </row>
    <row r="17361" spans="1:21" x14ac:dyDescent="0.3">
      <c r="A17361" s="11">
        <v>45969.059230949075</v>
      </c>
      <c r="B17361" s="23">
        <v>45969</v>
      </c>
      <c r="C17361" s="31">
        <v>46689.059231285901</v>
      </c>
      <c r="D17361" s="14" t="s">
        <v>99</v>
      </c>
      <c r="E17361" s="14" t="s">
        <v>100</v>
      </c>
      <c r="F17361" s="14">
        <v>60.17</v>
      </c>
      <c r="G17361" s="14">
        <v>24.937999999999999</v>
      </c>
      <c r="H17361" s="14" t="s">
        <v>151</v>
      </c>
      <c r="I17361" s="14" t="s">
        <v>148</v>
      </c>
      <c r="J17361" s="3">
        <v>26.222000000000001</v>
      </c>
      <c r="K17361" s="3">
        <v>88.658000000000001</v>
      </c>
      <c r="L17361" s="3">
        <v>21.175000000000001</v>
      </c>
      <c r="M17361" s="3">
        <v>7.8369999999999997</v>
      </c>
      <c r="N17361" s="3">
        <v>83.221999999999994</v>
      </c>
      <c r="O17361" s="3">
        <v>0.76500000000000001</v>
      </c>
      <c r="P17361" s="3">
        <f t="shared" si="271"/>
        <v>765</v>
      </c>
      <c r="Q17361" s="16">
        <v>88</v>
      </c>
      <c r="R17361" s="19">
        <v>27.027000000000001</v>
      </c>
      <c r="S17361" s="19">
        <v>48.155000000000001</v>
      </c>
      <c r="T17361" s="19">
        <v>3.1</v>
      </c>
      <c r="U17361"/>
    </row>
    <row r="17362" spans="1:21" x14ac:dyDescent="0.3">
      <c r="A17362" s="11">
        <v>45969.100897615739</v>
      </c>
      <c r="B17362" s="23">
        <v>45969</v>
      </c>
      <c r="C17362" s="31">
        <v>46689.100897952601</v>
      </c>
      <c r="D17362" s="14" t="s">
        <v>99</v>
      </c>
      <c r="E17362" s="14" t="s">
        <v>100</v>
      </c>
      <c r="F17362" s="14">
        <v>60.17</v>
      </c>
      <c r="G17362" s="14">
        <v>24.937999999999999</v>
      </c>
      <c r="H17362" s="14" t="s">
        <v>151</v>
      </c>
      <c r="I17362" s="14" t="s">
        <v>148</v>
      </c>
      <c r="J17362" s="3">
        <v>53.816000000000003</v>
      </c>
      <c r="K17362" s="3">
        <v>50.487000000000002</v>
      </c>
      <c r="L17362" s="3">
        <v>6.3150000000000004</v>
      </c>
      <c r="M17362" s="3">
        <v>8.9949999999999992</v>
      </c>
      <c r="N17362" s="3">
        <v>36.551000000000002</v>
      </c>
      <c r="O17362" s="3">
        <v>1.0720000000000001</v>
      </c>
      <c r="P17362" s="3">
        <f t="shared" si="271"/>
        <v>1072</v>
      </c>
      <c r="Q17362" s="16">
        <v>107</v>
      </c>
      <c r="R17362" s="19">
        <v>25.709</v>
      </c>
      <c r="S17362" s="19">
        <v>83.959000000000003</v>
      </c>
      <c r="T17362" s="19">
        <v>3.5179999999999998</v>
      </c>
      <c r="U17362"/>
    </row>
    <row r="17363" spans="1:21" x14ac:dyDescent="0.3">
      <c r="A17363" s="11">
        <v>45969.142564282411</v>
      </c>
      <c r="B17363" s="23">
        <v>45969</v>
      </c>
      <c r="C17363" s="31">
        <v>46689.142564619302</v>
      </c>
      <c r="D17363" s="14" t="s">
        <v>99</v>
      </c>
      <c r="E17363" s="14" t="s">
        <v>100</v>
      </c>
      <c r="F17363" s="14">
        <v>60.17</v>
      </c>
      <c r="G17363" s="14">
        <v>24.937999999999999</v>
      </c>
      <c r="H17363" s="14" t="s">
        <v>151</v>
      </c>
      <c r="I17363" s="14" t="s">
        <v>148</v>
      </c>
      <c r="J17363" s="3">
        <v>50.905999999999999</v>
      </c>
      <c r="K17363" s="3">
        <v>24.785</v>
      </c>
      <c r="L17363" s="3">
        <v>29.78</v>
      </c>
      <c r="M17363" s="3">
        <v>8.6120000000000001</v>
      </c>
      <c r="N17363" s="3">
        <v>54.408000000000001</v>
      </c>
      <c r="O17363" s="3">
        <v>0.58299999999999996</v>
      </c>
      <c r="P17363" s="3">
        <f t="shared" si="271"/>
        <v>583</v>
      </c>
      <c r="Q17363" s="16">
        <v>101</v>
      </c>
      <c r="R17363" s="19">
        <v>33.697000000000003</v>
      </c>
      <c r="S17363" s="19">
        <v>37.811999999999998</v>
      </c>
      <c r="T17363" s="19">
        <v>7.5629999999999997</v>
      </c>
      <c r="U17363"/>
    </row>
    <row r="17364" spans="1:21" x14ac:dyDescent="0.3">
      <c r="A17364" s="11">
        <v>45969.184230949075</v>
      </c>
      <c r="B17364" s="23">
        <v>45969</v>
      </c>
      <c r="C17364" s="31">
        <v>46689.184231285901</v>
      </c>
      <c r="D17364" s="14" t="s">
        <v>99</v>
      </c>
      <c r="E17364" s="14" t="s">
        <v>100</v>
      </c>
      <c r="F17364" s="14">
        <v>60.17</v>
      </c>
      <c r="G17364" s="14">
        <v>24.937999999999999</v>
      </c>
      <c r="H17364" s="14" t="s">
        <v>151</v>
      </c>
      <c r="I17364" s="14" t="s">
        <v>148</v>
      </c>
      <c r="J17364" s="3">
        <v>56.597000000000001</v>
      </c>
      <c r="K17364" s="3">
        <v>97.93</v>
      </c>
      <c r="L17364" s="3">
        <v>27.390999999999998</v>
      </c>
      <c r="M17364" s="3">
        <v>3.2109999999999999</v>
      </c>
      <c r="N17364" s="3">
        <v>41.378999999999998</v>
      </c>
      <c r="O17364" s="3">
        <v>0.42899999999999999</v>
      </c>
      <c r="P17364" s="3">
        <f t="shared" si="271"/>
        <v>429</v>
      </c>
      <c r="Q17364" s="16">
        <v>113</v>
      </c>
      <c r="R17364" s="19">
        <v>29.465</v>
      </c>
      <c r="S17364" s="19">
        <v>37.262</v>
      </c>
      <c r="T17364" s="19">
        <v>6.194</v>
      </c>
      <c r="U17364"/>
    </row>
    <row r="17365" spans="1:21" x14ac:dyDescent="0.3">
      <c r="A17365" s="11">
        <v>45969.225897615739</v>
      </c>
      <c r="B17365" s="23">
        <v>45969</v>
      </c>
      <c r="C17365" s="31">
        <v>46689.225897952601</v>
      </c>
      <c r="D17365" s="14" t="s">
        <v>99</v>
      </c>
      <c r="E17365" s="14" t="s">
        <v>100</v>
      </c>
      <c r="F17365" s="14">
        <v>60.17</v>
      </c>
      <c r="G17365" s="14">
        <v>24.937999999999999</v>
      </c>
      <c r="H17365" s="14" t="s">
        <v>151</v>
      </c>
      <c r="I17365" s="14" t="s">
        <v>148</v>
      </c>
      <c r="J17365" s="3">
        <v>42.642000000000003</v>
      </c>
      <c r="K17365" s="3">
        <v>71.569000000000003</v>
      </c>
      <c r="L17365" s="3">
        <v>32.847000000000001</v>
      </c>
      <c r="M17365" s="3">
        <v>6.4640000000000004</v>
      </c>
      <c r="N17365" s="3">
        <v>37.424999999999997</v>
      </c>
      <c r="O17365" s="3">
        <v>1.2470000000000001</v>
      </c>
      <c r="P17365" s="3">
        <f t="shared" si="271"/>
        <v>1247</v>
      </c>
      <c r="Q17365" s="16">
        <v>85</v>
      </c>
      <c r="R17365" s="19">
        <v>20.928999999999998</v>
      </c>
      <c r="S17365" s="19">
        <v>29.800999999999998</v>
      </c>
      <c r="T17365" s="19">
        <v>7.57</v>
      </c>
      <c r="U17365"/>
    </row>
    <row r="17366" spans="1:21" x14ac:dyDescent="0.3">
      <c r="A17366" s="11">
        <v>45969.267564282411</v>
      </c>
      <c r="B17366" s="23">
        <v>45969</v>
      </c>
      <c r="C17366" s="31">
        <v>46689.267564619302</v>
      </c>
      <c r="D17366" s="14" t="s">
        <v>99</v>
      </c>
      <c r="E17366" s="14" t="s">
        <v>100</v>
      </c>
      <c r="F17366" s="14">
        <v>60.17</v>
      </c>
      <c r="G17366" s="14">
        <v>24.937999999999999</v>
      </c>
      <c r="H17366" s="14" t="s">
        <v>151</v>
      </c>
      <c r="I17366" s="14" t="s">
        <v>148</v>
      </c>
      <c r="J17366" s="3">
        <v>34.99</v>
      </c>
      <c r="K17366" s="3">
        <v>111.485</v>
      </c>
      <c r="L17366" s="3">
        <v>19.866</v>
      </c>
      <c r="M17366" s="3">
        <v>3.7509999999999999</v>
      </c>
      <c r="N17366" s="3">
        <v>51.878</v>
      </c>
      <c r="O17366" s="3">
        <v>0.35</v>
      </c>
      <c r="P17366" s="3">
        <f t="shared" si="271"/>
        <v>350</v>
      </c>
      <c r="Q17366" s="16">
        <v>111</v>
      </c>
      <c r="R17366" s="19">
        <v>11.372</v>
      </c>
      <c r="S17366" s="19">
        <v>53.478999999999999</v>
      </c>
      <c r="T17366" s="19">
        <v>2.7509999999999999</v>
      </c>
      <c r="U17366"/>
    </row>
    <row r="17367" spans="1:21" x14ac:dyDescent="0.3">
      <c r="A17367" s="11">
        <v>45969.309230949075</v>
      </c>
      <c r="B17367" s="23">
        <v>45969</v>
      </c>
      <c r="C17367" s="31">
        <v>46689.309231286003</v>
      </c>
      <c r="D17367" s="14" t="s">
        <v>99</v>
      </c>
      <c r="E17367" s="14" t="s">
        <v>100</v>
      </c>
      <c r="F17367" s="14">
        <v>60.17</v>
      </c>
      <c r="G17367" s="14">
        <v>24.937999999999999</v>
      </c>
      <c r="H17367" s="14" t="s">
        <v>151</v>
      </c>
      <c r="I17367" s="14" t="s">
        <v>148</v>
      </c>
      <c r="J17367" s="3">
        <v>41.688000000000002</v>
      </c>
      <c r="K17367" s="3">
        <v>108.32</v>
      </c>
      <c r="L17367" s="3">
        <v>51.008000000000003</v>
      </c>
      <c r="M17367" s="3">
        <v>5.8710000000000004</v>
      </c>
      <c r="N17367" s="3">
        <v>57.997</v>
      </c>
      <c r="O17367" s="3">
        <v>1.2010000000000001</v>
      </c>
      <c r="P17367" s="3">
        <f t="shared" si="271"/>
        <v>1201</v>
      </c>
      <c r="Q17367" s="16">
        <v>127</v>
      </c>
      <c r="R17367" s="19">
        <v>34.865000000000002</v>
      </c>
      <c r="S17367" s="19">
        <v>79.765000000000001</v>
      </c>
      <c r="T17367" s="19">
        <v>8.7780000000000005</v>
      </c>
      <c r="U17367"/>
    </row>
    <row r="17368" spans="1:21" x14ac:dyDescent="0.3">
      <c r="A17368" s="11">
        <v>45969.350897615739</v>
      </c>
      <c r="B17368" s="23">
        <v>45969</v>
      </c>
      <c r="C17368" s="31">
        <v>46689.350897952703</v>
      </c>
      <c r="D17368" s="14" t="s">
        <v>99</v>
      </c>
      <c r="E17368" s="14" t="s">
        <v>100</v>
      </c>
      <c r="F17368" s="14">
        <v>60.17</v>
      </c>
      <c r="G17368" s="14">
        <v>24.937999999999999</v>
      </c>
      <c r="H17368" s="14" t="s">
        <v>151</v>
      </c>
      <c r="I17368" s="14" t="s">
        <v>148</v>
      </c>
      <c r="J17368" s="3">
        <v>24.494</v>
      </c>
      <c r="K17368" s="3">
        <v>83.561999999999998</v>
      </c>
      <c r="L17368" s="3">
        <v>23.027999999999999</v>
      </c>
      <c r="M17368" s="3">
        <v>5.9029999999999996</v>
      </c>
      <c r="N17368" s="3">
        <v>35.536000000000001</v>
      </c>
      <c r="O17368" s="3">
        <v>0.79900000000000004</v>
      </c>
      <c r="P17368" s="3">
        <f t="shared" si="271"/>
        <v>799</v>
      </c>
      <c r="Q17368" s="16">
        <v>83</v>
      </c>
      <c r="R17368" s="19">
        <v>36.048999999999999</v>
      </c>
      <c r="S17368" s="19">
        <v>46.674999999999997</v>
      </c>
      <c r="T17368" s="19">
        <v>7.88</v>
      </c>
      <c r="U17368"/>
    </row>
    <row r="17369" spans="1:21" x14ac:dyDescent="0.3">
      <c r="A17369" s="11">
        <v>45969.392564282411</v>
      </c>
      <c r="B17369" s="23">
        <v>45969</v>
      </c>
      <c r="C17369" s="31">
        <v>46689.392564619397</v>
      </c>
      <c r="D17369" s="14" t="s">
        <v>99</v>
      </c>
      <c r="E17369" s="14" t="s">
        <v>100</v>
      </c>
      <c r="F17369" s="14">
        <v>60.17</v>
      </c>
      <c r="G17369" s="14">
        <v>24.937999999999999</v>
      </c>
      <c r="H17369" s="14" t="s">
        <v>151</v>
      </c>
      <c r="I17369" s="14" t="s">
        <v>148</v>
      </c>
      <c r="J17369" s="3">
        <v>55.594000000000001</v>
      </c>
      <c r="K17369" s="3">
        <v>66.980999999999995</v>
      </c>
      <c r="L17369" s="3">
        <v>13.997</v>
      </c>
      <c r="M17369" s="3">
        <v>4.9000000000000004</v>
      </c>
      <c r="N17369" s="3">
        <v>56.509</v>
      </c>
      <c r="O17369" s="3">
        <v>0.63600000000000001</v>
      </c>
      <c r="P17369" s="3">
        <f t="shared" si="271"/>
        <v>636</v>
      </c>
      <c r="Q17369" s="16">
        <v>111</v>
      </c>
      <c r="R17369" s="19">
        <v>31.826000000000001</v>
      </c>
      <c r="S17369" s="19">
        <v>49.384999999999998</v>
      </c>
      <c r="T17369" s="19">
        <v>0.95799999999999996</v>
      </c>
      <c r="U17369"/>
    </row>
    <row r="17370" spans="1:21" x14ac:dyDescent="0.3">
      <c r="A17370" s="11">
        <v>45969.434230949075</v>
      </c>
      <c r="B17370" s="23">
        <v>45969</v>
      </c>
      <c r="C17370" s="31">
        <v>46689.434231286097</v>
      </c>
      <c r="D17370" s="14" t="s">
        <v>99</v>
      </c>
      <c r="E17370" s="14" t="s">
        <v>100</v>
      </c>
      <c r="F17370" s="14">
        <v>60.17</v>
      </c>
      <c r="G17370" s="14">
        <v>24.937999999999999</v>
      </c>
      <c r="H17370" s="14" t="s">
        <v>151</v>
      </c>
      <c r="I17370" s="14" t="s">
        <v>148</v>
      </c>
      <c r="J17370" s="3">
        <v>49.308</v>
      </c>
      <c r="K17370" s="3">
        <v>44.5</v>
      </c>
      <c r="L17370" s="3">
        <v>0.432</v>
      </c>
      <c r="M17370" s="3">
        <v>6.7539999999999996</v>
      </c>
      <c r="N17370" s="3">
        <v>39.219000000000001</v>
      </c>
      <c r="O17370" s="3">
        <v>0.72</v>
      </c>
      <c r="P17370" s="3">
        <f t="shared" si="271"/>
        <v>720</v>
      </c>
      <c r="Q17370" s="16">
        <v>98</v>
      </c>
      <c r="R17370" s="19">
        <v>11.002000000000001</v>
      </c>
      <c r="S17370" s="19">
        <v>39.738</v>
      </c>
      <c r="T17370" s="19">
        <v>9.202</v>
      </c>
      <c r="U17370"/>
    </row>
    <row r="17371" spans="1:21" x14ac:dyDescent="0.3">
      <c r="A17371" s="11">
        <v>45969.475897615739</v>
      </c>
      <c r="B17371" s="23">
        <v>45969</v>
      </c>
      <c r="C17371" s="31">
        <v>46689.475897952703</v>
      </c>
      <c r="D17371" s="14" t="s">
        <v>99</v>
      </c>
      <c r="E17371" s="14" t="s">
        <v>100</v>
      </c>
      <c r="F17371" s="14">
        <v>60.17</v>
      </c>
      <c r="G17371" s="14">
        <v>24.937999999999999</v>
      </c>
      <c r="H17371" s="14" t="s">
        <v>151</v>
      </c>
      <c r="I17371" s="14" t="s">
        <v>148</v>
      </c>
      <c r="J17371" s="3">
        <v>23.023</v>
      </c>
      <c r="K17371" s="3">
        <v>64.781000000000006</v>
      </c>
      <c r="L17371" s="3">
        <v>30.724</v>
      </c>
      <c r="M17371" s="3">
        <v>4.085</v>
      </c>
      <c r="N17371" s="3">
        <v>64.429000000000002</v>
      </c>
      <c r="O17371" s="3">
        <v>0.84</v>
      </c>
      <c r="P17371" s="3">
        <f t="shared" si="271"/>
        <v>840</v>
      </c>
      <c r="Q17371" s="16">
        <v>76</v>
      </c>
      <c r="R17371" s="19">
        <v>28.141999999999999</v>
      </c>
      <c r="S17371" s="19">
        <v>36.087000000000003</v>
      </c>
      <c r="T17371" s="19">
        <v>9.923</v>
      </c>
      <c r="U17371"/>
    </row>
    <row r="17372" spans="1:21" x14ac:dyDescent="0.3">
      <c r="A17372" s="11">
        <v>45969.517564282411</v>
      </c>
      <c r="B17372" s="23">
        <v>45969</v>
      </c>
      <c r="C17372" s="31">
        <v>46689.517564619397</v>
      </c>
      <c r="D17372" s="14" t="s">
        <v>99</v>
      </c>
      <c r="E17372" s="14" t="s">
        <v>100</v>
      </c>
      <c r="F17372" s="14">
        <v>60.17</v>
      </c>
      <c r="G17372" s="14">
        <v>24.937999999999999</v>
      </c>
      <c r="H17372" s="14" t="s">
        <v>151</v>
      </c>
      <c r="I17372" s="14" t="s">
        <v>148</v>
      </c>
      <c r="J17372" s="3">
        <v>90.947999999999993</v>
      </c>
      <c r="K17372" s="3">
        <v>74.834999999999994</v>
      </c>
      <c r="L17372" s="3">
        <v>59.5</v>
      </c>
      <c r="M17372" s="3">
        <v>8.52</v>
      </c>
      <c r="N17372" s="3">
        <v>57.021999999999998</v>
      </c>
      <c r="O17372" s="3">
        <v>0.59399999999999997</v>
      </c>
      <c r="P17372" s="3">
        <f t="shared" si="271"/>
        <v>594</v>
      </c>
      <c r="Q17372" s="16">
        <v>181</v>
      </c>
      <c r="R17372" s="19">
        <v>29.303999999999998</v>
      </c>
      <c r="S17372" s="19">
        <v>61.255000000000003</v>
      </c>
      <c r="T17372" s="19">
        <v>6.0190000000000001</v>
      </c>
      <c r="U17372"/>
    </row>
    <row r="17373" spans="1:21" x14ac:dyDescent="0.3">
      <c r="A17373" s="11">
        <v>45969.559230949075</v>
      </c>
      <c r="B17373" s="23">
        <v>45969</v>
      </c>
      <c r="C17373" s="31">
        <v>46689.559231286097</v>
      </c>
      <c r="D17373" s="14" t="s">
        <v>99</v>
      </c>
      <c r="E17373" s="14" t="s">
        <v>100</v>
      </c>
      <c r="F17373" s="14">
        <v>60.17</v>
      </c>
      <c r="G17373" s="14">
        <v>24.937999999999999</v>
      </c>
      <c r="H17373" s="14" t="s">
        <v>151</v>
      </c>
      <c r="I17373" s="14" t="s">
        <v>148</v>
      </c>
      <c r="J17373" s="3">
        <v>36.634999999999998</v>
      </c>
      <c r="K17373" s="3">
        <v>70.700999999999993</v>
      </c>
      <c r="L17373" s="3">
        <v>37.401000000000003</v>
      </c>
      <c r="M17373" s="3">
        <v>8.4879999999999995</v>
      </c>
      <c r="N17373" s="3">
        <v>29.251000000000001</v>
      </c>
      <c r="O17373" s="3">
        <v>1.03</v>
      </c>
      <c r="P17373" s="3">
        <f t="shared" si="271"/>
        <v>1030</v>
      </c>
      <c r="Q17373" s="16">
        <v>93</v>
      </c>
      <c r="R17373" s="19">
        <v>13.163</v>
      </c>
      <c r="S17373" s="19">
        <v>67.215000000000003</v>
      </c>
      <c r="T17373" s="19">
        <v>8.8490000000000002</v>
      </c>
      <c r="U17373"/>
    </row>
    <row r="17374" spans="1:21" x14ac:dyDescent="0.3">
      <c r="A17374" s="11">
        <v>45969.600897615739</v>
      </c>
      <c r="B17374" s="23">
        <v>45969</v>
      </c>
      <c r="C17374" s="31">
        <v>46689.600897952798</v>
      </c>
      <c r="D17374" s="14" t="s">
        <v>99</v>
      </c>
      <c r="E17374" s="14" t="s">
        <v>100</v>
      </c>
      <c r="F17374" s="14">
        <v>60.17</v>
      </c>
      <c r="G17374" s="14">
        <v>24.937999999999999</v>
      </c>
      <c r="H17374" s="14" t="s">
        <v>151</v>
      </c>
      <c r="I17374" s="14" t="s">
        <v>148</v>
      </c>
      <c r="J17374" s="3">
        <v>15.898999999999999</v>
      </c>
      <c r="K17374" s="3">
        <v>57.113</v>
      </c>
      <c r="L17374" s="3">
        <v>42.398000000000003</v>
      </c>
      <c r="M17374" s="3">
        <v>5.218</v>
      </c>
      <c r="N17374" s="3">
        <v>56.466000000000001</v>
      </c>
      <c r="O17374" s="3">
        <v>1.1180000000000001</v>
      </c>
      <c r="P17374" s="3">
        <f t="shared" si="271"/>
        <v>1118</v>
      </c>
      <c r="Q17374" s="16">
        <v>105</v>
      </c>
      <c r="R17374" s="19">
        <v>7.2750000000000004</v>
      </c>
      <c r="S17374" s="19">
        <v>74.244</v>
      </c>
      <c r="T17374" s="19">
        <v>8.3059999999999992</v>
      </c>
      <c r="U17374"/>
    </row>
    <row r="17375" spans="1:21" x14ac:dyDescent="0.3">
      <c r="A17375" s="11">
        <v>45969.642564282411</v>
      </c>
      <c r="B17375" s="23">
        <v>45969</v>
      </c>
      <c r="C17375" s="31">
        <v>46689.642564619498</v>
      </c>
      <c r="D17375" s="14" t="s">
        <v>99</v>
      </c>
      <c r="E17375" s="14" t="s">
        <v>100</v>
      </c>
      <c r="F17375" s="14">
        <v>60.17</v>
      </c>
      <c r="G17375" s="14">
        <v>24.937999999999999</v>
      </c>
      <c r="H17375" s="14" t="s">
        <v>151</v>
      </c>
      <c r="I17375" s="14" t="s">
        <v>148</v>
      </c>
      <c r="J17375" s="3">
        <v>4.3620000000000001</v>
      </c>
      <c r="K17375" s="3">
        <v>129.654</v>
      </c>
      <c r="L17375" s="3">
        <v>24.206</v>
      </c>
      <c r="M17375" s="3">
        <v>5.3239999999999998</v>
      </c>
      <c r="N17375" s="3">
        <v>33</v>
      </c>
      <c r="O17375" s="3">
        <v>0.42599999999999999</v>
      </c>
      <c r="P17375" s="3">
        <f t="shared" si="271"/>
        <v>426</v>
      </c>
      <c r="Q17375" s="16">
        <v>129</v>
      </c>
      <c r="R17375" s="19">
        <v>31.966000000000001</v>
      </c>
      <c r="S17375" s="19">
        <v>63.854999999999997</v>
      </c>
      <c r="T17375" s="19">
        <v>1.417</v>
      </c>
      <c r="U17375"/>
    </row>
    <row r="17376" spans="1:21" x14ac:dyDescent="0.3">
      <c r="A17376" s="11">
        <v>45969.684230949075</v>
      </c>
      <c r="B17376" s="23">
        <v>45969</v>
      </c>
      <c r="C17376" s="31">
        <v>46689.684231286199</v>
      </c>
      <c r="D17376" s="14" t="s">
        <v>99</v>
      </c>
      <c r="E17376" s="14" t="s">
        <v>100</v>
      </c>
      <c r="F17376" s="14">
        <v>60.17</v>
      </c>
      <c r="G17376" s="14">
        <v>24.937999999999999</v>
      </c>
      <c r="H17376" s="14" t="s">
        <v>151</v>
      </c>
      <c r="I17376" s="14" t="s">
        <v>148</v>
      </c>
      <c r="J17376" s="3">
        <v>59.664999999999999</v>
      </c>
      <c r="K17376" s="3">
        <v>67.700999999999993</v>
      </c>
      <c r="L17376" s="3">
        <v>46.622999999999998</v>
      </c>
      <c r="M17376" s="3">
        <v>5.1029999999999998</v>
      </c>
      <c r="N17376" s="3">
        <v>49.621000000000002</v>
      </c>
      <c r="O17376" s="3">
        <v>0.62</v>
      </c>
      <c r="P17376" s="3">
        <f t="shared" si="271"/>
        <v>620</v>
      </c>
      <c r="Q17376" s="16">
        <v>119</v>
      </c>
      <c r="R17376" s="19">
        <v>31.192</v>
      </c>
      <c r="S17376" s="19">
        <v>82.733000000000004</v>
      </c>
      <c r="T17376" s="19">
        <v>3.238</v>
      </c>
      <c r="U17376"/>
    </row>
    <row r="17377" spans="1:21" x14ac:dyDescent="0.3">
      <c r="A17377" s="11">
        <v>45969.725897615739</v>
      </c>
      <c r="B17377" s="23">
        <v>45969</v>
      </c>
      <c r="C17377" s="31">
        <v>46689.7258979529</v>
      </c>
      <c r="D17377" s="14" t="s">
        <v>99</v>
      </c>
      <c r="E17377" s="14" t="s">
        <v>100</v>
      </c>
      <c r="F17377" s="14">
        <v>60.17</v>
      </c>
      <c r="G17377" s="14">
        <v>24.937999999999999</v>
      </c>
      <c r="H17377" s="14" t="s">
        <v>151</v>
      </c>
      <c r="I17377" s="14" t="s">
        <v>148</v>
      </c>
      <c r="J17377" s="3">
        <v>58.805999999999997</v>
      </c>
      <c r="K17377" s="3">
        <v>52.869</v>
      </c>
      <c r="L17377" s="3">
        <v>34.506</v>
      </c>
      <c r="M17377" s="3">
        <v>0.45200000000000001</v>
      </c>
      <c r="N17377" s="3">
        <v>75.153000000000006</v>
      </c>
      <c r="O17377" s="3">
        <v>0.80200000000000005</v>
      </c>
      <c r="P17377" s="3">
        <f t="shared" si="271"/>
        <v>802</v>
      </c>
      <c r="Q17377" s="16">
        <v>117</v>
      </c>
      <c r="R17377" s="19">
        <v>5.532</v>
      </c>
      <c r="S17377" s="19">
        <v>58.058</v>
      </c>
      <c r="T17377" s="19">
        <v>2.2130000000000001</v>
      </c>
      <c r="U17377"/>
    </row>
    <row r="17378" spans="1:21" x14ac:dyDescent="0.3">
      <c r="A17378" s="11">
        <v>45969.767564282411</v>
      </c>
      <c r="B17378" s="23">
        <v>45969</v>
      </c>
      <c r="C17378" s="31">
        <v>46689.767564619498</v>
      </c>
      <c r="D17378" s="14" t="s">
        <v>99</v>
      </c>
      <c r="E17378" s="14" t="s">
        <v>100</v>
      </c>
      <c r="F17378" s="14">
        <v>60.17</v>
      </c>
      <c r="G17378" s="14">
        <v>24.937999999999999</v>
      </c>
      <c r="H17378" s="14" t="s">
        <v>151</v>
      </c>
      <c r="I17378" s="14" t="s">
        <v>148</v>
      </c>
      <c r="J17378" s="3">
        <v>33.911000000000001</v>
      </c>
      <c r="K17378" s="3">
        <v>43.951000000000001</v>
      </c>
      <c r="L17378" s="3">
        <v>20.907</v>
      </c>
      <c r="M17378" s="3">
        <v>0.83699999999999997</v>
      </c>
      <c r="N17378" s="3">
        <v>55.841999999999999</v>
      </c>
      <c r="O17378" s="3">
        <v>1.302</v>
      </c>
      <c r="P17378" s="3">
        <f t="shared" si="271"/>
        <v>1302</v>
      </c>
      <c r="Q17378" s="16">
        <v>67</v>
      </c>
      <c r="R17378" s="19">
        <v>15.56</v>
      </c>
      <c r="S17378" s="19">
        <v>44.728000000000002</v>
      </c>
      <c r="T17378" s="19">
        <v>5.468</v>
      </c>
      <c r="U17378"/>
    </row>
    <row r="17379" spans="1:21" x14ac:dyDescent="0.3">
      <c r="A17379" s="11">
        <v>45969.809230949075</v>
      </c>
      <c r="B17379" s="23">
        <v>45969</v>
      </c>
      <c r="C17379" s="31">
        <v>46689.809231286199</v>
      </c>
      <c r="D17379" s="14" t="s">
        <v>99</v>
      </c>
      <c r="E17379" s="14" t="s">
        <v>100</v>
      </c>
      <c r="F17379" s="14">
        <v>60.17</v>
      </c>
      <c r="G17379" s="14">
        <v>24.937999999999999</v>
      </c>
      <c r="H17379" s="14" t="s">
        <v>151</v>
      </c>
      <c r="I17379" s="14" t="s">
        <v>148</v>
      </c>
      <c r="J17379" s="3">
        <v>28.016999999999999</v>
      </c>
      <c r="K17379" s="3">
        <v>55.805999999999997</v>
      </c>
      <c r="L17379" s="3">
        <v>33.637</v>
      </c>
      <c r="M17379" s="3">
        <v>6.8529999999999998</v>
      </c>
      <c r="N17379" s="3">
        <v>77.522000000000006</v>
      </c>
      <c r="O17379" s="3">
        <v>0.79</v>
      </c>
      <c r="P17379" s="3">
        <f t="shared" si="271"/>
        <v>790</v>
      </c>
      <c r="Q17379" s="16">
        <v>84</v>
      </c>
      <c r="R17379" s="19">
        <v>31.001999999999999</v>
      </c>
      <c r="S17379" s="19">
        <v>35.615000000000002</v>
      </c>
      <c r="T17379" s="19">
        <v>2.3519999999999999</v>
      </c>
      <c r="U17379"/>
    </row>
    <row r="17380" spans="1:21" x14ac:dyDescent="0.3">
      <c r="A17380" s="11">
        <v>45969.850897615739</v>
      </c>
      <c r="B17380" s="23">
        <v>45969</v>
      </c>
      <c r="C17380" s="31">
        <v>46689.8508979529</v>
      </c>
      <c r="D17380" s="14" t="s">
        <v>99</v>
      </c>
      <c r="E17380" s="14" t="s">
        <v>100</v>
      </c>
      <c r="F17380" s="14">
        <v>60.17</v>
      </c>
      <c r="G17380" s="14">
        <v>24.937999999999999</v>
      </c>
      <c r="H17380" s="14" t="s">
        <v>151</v>
      </c>
      <c r="I17380" s="14" t="s">
        <v>148</v>
      </c>
      <c r="J17380" s="3">
        <v>61.473999999999997</v>
      </c>
      <c r="K17380" s="3">
        <v>70.311999999999998</v>
      </c>
      <c r="L17380" s="3">
        <v>68.783000000000001</v>
      </c>
      <c r="M17380" s="3">
        <v>4.76</v>
      </c>
      <c r="N17380" s="3">
        <v>38.54</v>
      </c>
      <c r="O17380" s="3">
        <v>0.58799999999999997</v>
      </c>
      <c r="P17380" s="3">
        <f t="shared" si="271"/>
        <v>588</v>
      </c>
      <c r="Q17380" s="16">
        <v>171</v>
      </c>
      <c r="R17380" s="19">
        <v>36.231999999999999</v>
      </c>
      <c r="S17380" s="19">
        <v>69.394000000000005</v>
      </c>
      <c r="T17380" s="19">
        <v>7.6669999999999998</v>
      </c>
      <c r="U17380"/>
    </row>
    <row r="17381" spans="1:21" x14ac:dyDescent="0.3">
      <c r="A17381" s="11">
        <v>45969.892564282411</v>
      </c>
      <c r="B17381" s="23">
        <v>45969</v>
      </c>
      <c r="C17381" s="31">
        <v>46689.8925646196</v>
      </c>
      <c r="D17381" s="14" t="s">
        <v>99</v>
      </c>
      <c r="E17381" s="14" t="s">
        <v>100</v>
      </c>
      <c r="F17381" s="14">
        <v>60.17</v>
      </c>
      <c r="G17381" s="14">
        <v>24.937999999999999</v>
      </c>
      <c r="H17381" s="14" t="s">
        <v>151</v>
      </c>
      <c r="I17381" s="14" t="s">
        <v>148</v>
      </c>
      <c r="J17381" s="3">
        <v>9.4559999999999995</v>
      </c>
      <c r="K17381" s="3">
        <v>40.247</v>
      </c>
      <c r="L17381" s="3">
        <v>23.844999999999999</v>
      </c>
      <c r="M17381" s="3">
        <v>1.143</v>
      </c>
      <c r="N17381" s="3">
        <v>31.390999999999998</v>
      </c>
      <c r="O17381" s="3">
        <v>0.70399999999999996</v>
      </c>
      <c r="P17381" s="3">
        <f t="shared" si="271"/>
        <v>704</v>
      </c>
      <c r="Q17381" s="16">
        <v>59</v>
      </c>
      <c r="R17381" s="19">
        <v>11.968999999999999</v>
      </c>
      <c r="S17381" s="19">
        <v>76.546999999999997</v>
      </c>
      <c r="T17381" s="19">
        <v>4.5659999999999998</v>
      </c>
      <c r="U17381"/>
    </row>
    <row r="17382" spans="1:21" x14ac:dyDescent="0.3">
      <c r="A17382" s="11">
        <v>45969.934230949075</v>
      </c>
      <c r="B17382" s="23">
        <v>45969</v>
      </c>
      <c r="C17382" s="31">
        <v>46689.934231286301</v>
      </c>
      <c r="D17382" s="14" t="s">
        <v>99</v>
      </c>
      <c r="E17382" s="14" t="s">
        <v>100</v>
      </c>
      <c r="F17382" s="14">
        <v>60.17</v>
      </c>
      <c r="G17382" s="14">
        <v>24.937999999999999</v>
      </c>
      <c r="H17382" s="14" t="s">
        <v>151</v>
      </c>
      <c r="I17382" s="14" t="s">
        <v>148</v>
      </c>
      <c r="J17382" s="3">
        <v>34.411000000000001</v>
      </c>
      <c r="K17382" s="3">
        <v>77.837000000000003</v>
      </c>
      <c r="L17382" s="3">
        <v>20.419</v>
      </c>
      <c r="M17382" s="3">
        <v>2.3E-2</v>
      </c>
      <c r="N17382" s="3">
        <v>59.69</v>
      </c>
      <c r="O17382" s="3">
        <v>1.0049999999999999</v>
      </c>
      <c r="P17382" s="3">
        <f t="shared" si="271"/>
        <v>1004.9999999999999</v>
      </c>
      <c r="Q17382" s="16">
        <v>77</v>
      </c>
      <c r="R17382" s="19">
        <v>25.85</v>
      </c>
      <c r="S17382" s="19">
        <v>83.400999999999996</v>
      </c>
      <c r="T17382" s="19">
        <v>7.2939999999999996</v>
      </c>
      <c r="U17382"/>
    </row>
    <row r="17383" spans="1:21" x14ac:dyDescent="0.3">
      <c r="A17383" s="11">
        <v>45969.975897615739</v>
      </c>
      <c r="B17383" s="23">
        <v>45969</v>
      </c>
      <c r="C17383" s="31">
        <v>46689.975897953002</v>
      </c>
      <c r="D17383" s="14" t="s">
        <v>99</v>
      </c>
      <c r="E17383" s="14" t="s">
        <v>100</v>
      </c>
      <c r="F17383" s="14">
        <v>60.17</v>
      </c>
      <c r="G17383" s="14">
        <v>24.937999999999999</v>
      </c>
      <c r="H17383" s="14" t="s">
        <v>151</v>
      </c>
      <c r="I17383" s="14" t="s">
        <v>148</v>
      </c>
      <c r="J17383" s="3">
        <v>42.688000000000002</v>
      </c>
      <c r="K17383" s="3">
        <v>112.68</v>
      </c>
      <c r="L17383" s="3">
        <v>34.712000000000003</v>
      </c>
      <c r="M17383" s="3">
        <v>6.234</v>
      </c>
      <c r="N17383" s="3">
        <v>38.902000000000001</v>
      </c>
      <c r="O17383" s="3">
        <v>0.92</v>
      </c>
      <c r="P17383" s="3">
        <f t="shared" si="271"/>
        <v>920</v>
      </c>
      <c r="Q17383" s="16">
        <v>112</v>
      </c>
      <c r="R17383" s="19">
        <v>33.673000000000002</v>
      </c>
      <c r="S17383" s="19">
        <v>89.864000000000004</v>
      </c>
      <c r="T17383" s="19">
        <v>3.5680000000000001</v>
      </c>
      <c r="U17383"/>
    </row>
    <row r="17384" spans="1:21" x14ac:dyDescent="0.3">
      <c r="A17384" s="11">
        <v>45970.017564282411</v>
      </c>
      <c r="B17384" s="23">
        <v>45970</v>
      </c>
      <c r="C17384" s="31">
        <v>46690.017564619702</v>
      </c>
      <c r="D17384" s="14" t="s">
        <v>99</v>
      </c>
      <c r="E17384" s="14" t="s">
        <v>100</v>
      </c>
      <c r="F17384" s="14">
        <v>60.17</v>
      </c>
      <c r="G17384" s="14">
        <v>24.937999999999999</v>
      </c>
      <c r="H17384" s="14" t="s">
        <v>151</v>
      </c>
      <c r="I17384" s="14" t="s">
        <v>148</v>
      </c>
      <c r="J17384" s="3">
        <v>58.064</v>
      </c>
      <c r="K17384" s="3">
        <v>104.973</v>
      </c>
      <c r="L17384" s="3">
        <v>16.268999999999998</v>
      </c>
      <c r="M17384" s="3">
        <v>11.218999999999999</v>
      </c>
      <c r="N17384" s="3">
        <v>20.279</v>
      </c>
      <c r="O17384" s="3">
        <v>1.3979999999999999</v>
      </c>
      <c r="P17384" s="3">
        <f t="shared" si="271"/>
        <v>1398</v>
      </c>
      <c r="Q17384" s="16">
        <v>116</v>
      </c>
      <c r="R17384" s="19">
        <v>12.92</v>
      </c>
      <c r="S17384" s="19">
        <v>46.65</v>
      </c>
      <c r="T17384" s="19">
        <v>7.5960000000000001</v>
      </c>
      <c r="U17384"/>
    </row>
    <row r="17385" spans="1:21" x14ac:dyDescent="0.3">
      <c r="A17385" s="11">
        <v>45970.059230949075</v>
      </c>
      <c r="B17385" s="23">
        <v>45970</v>
      </c>
      <c r="C17385" s="31">
        <v>46690.059231286403</v>
      </c>
      <c r="D17385" s="14" t="s">
        <v>99</v>
      </c>
      <c r="E17385" s="14" t="s">
        <v>100</v>
      </c>
      <c r="F17385" s="14">
        <v>60.17</v>
      </c>
      <c r="G17385" s="14">
        <v>24.937999999999999</v>
      </c>
      <c r="H17385" s="14" t="s">
        <v>151</v>
      </c>
      <c r="I17385" s="14" t="s">
        <v>148</v>
      </c>
      <c r="J17385" s="3">
        <v>5.9630000000000001</v>
      </c>
      <c r="K17385" s="3">
        <v>75.349999999999994</v>
      </c>
      <c r="L17385" s="3">
        <v>45.798000000000002</v>
      </c>
      <c r="M17385" s="3">
        <v>3.9060000000000001</v>
      </c>
      <c r="N17385" s="3">
        <v>82.828000000000003</v>
      </c>
      <c r="O17385" s="3">
        <v>1.419</v>
      </c>
      <c r="P17385" s="3">
        <f t="shared" si="271"/>
        <v>1419</v>
      </c>
      <c r="Q17385" s="16">
        <v>114</v>
      </c>
      <c r="R17385" s="19">
        <v>22.247</v>
      </c>
      <c r="S17385" s="19">
        <v>31.521000000000001</v>
      </c>
      <c r="T17385" s="19">
        <v>0.81899999999999995</v>
      </c>
      <c r="U17385"/>
    </row>
    <row r="17386" spans="1:21" x14ac:dyDescent="0.3">
      <c r="A17386" s="11">
        <v>45970.100897615739</v>
      </c>
      <c r="B17386" s="23">
        <v>45970</v>
      </c>
      <c r="C17386" s="31">
        <v>46690.100897953002</v>
      </c>
      <c r="D17386" s="14" t="s">
        <v>99</v>
      </c>
      <c r="E17386" s="14" t="s">
        <v>100</v>
      </c>
      <c r="F17386" s="14">
        <v>60.17</v>
      </c>
      <c r="G17386" s="14">
        <v>24.937999999999999</v>
      </c>
      <c r="H17386" s="14" t="s">
        <v>151</v>
      </c>
      <c r="I17386" s="14" t="s">
        <v>148</v>
      </c>
      <c r="J17386" s="3">
        <v>13.492000000000001</v>
      </c>
      <c r="K17386" s="3">
        <v>49.558</v>
      </c>
      <c r="L17386" s="3">
        <v>34.561999999999998</v>
      </c>
      <c r="M17386" s="3">
        <v>6.0170000000000003</v>
      </c>
      <c r="N17386" s="3">
        <v>31.474</v>
      </c>
      <c r="O17386" s="3">
        <v>0.54500000000000004</v>
      </c>
      <c r="P17386" s="3">
        <f t="shared" si="271"/>
        <v>545</v>
      </c>
      <c r="Q17386" s="16">
        <v>86</v>
      </c>
      <c r="R17386" s="19">
        <v>13.999000000000001</v>
      </c>
      <c r="S17386" s="19">
        <v>84.460999999999999</v>
      </c>
      <c r="T17386" s="19">
        <v>9.548</v>
      </c>
      <c r="U17386"/>
    </row>
    <row r="17387" spans="1:21" x14ac:dyDescent="0.3">
      <c r="A17387" s="11">
        <v>45970.142564282411</v>
      </c>
      <c r="B17387" s="23">
        <v>45970</v>
      </c>
      <c r="C17387" s="31">
        <v>46690.142564619702</v>
      </c>
      <c r="D17387" s="14" t="s">
        <v>99</v>
      </c>
      <c r="E17387" s="14" t="s">
        <v>100</v>
      </c>
      <c r="F17387" s="14">
        <v>60.17</v>
      </c>
      <c r="G17387" s="14">
        <v>24.937999999999999</v>
      </c>
      <c r="H17387" s="14" t="s">
        <v>151</v>
      </c>
      <c r="I17387" s="14" t="s">
        <v>148</v>
      </c>
      <c r="J17387" s="3">
        <v>15.191000000000001</v>
      </c>
      <c r="K17387" s="3">
        <v>81.38</v>
      </c>
      <c r="L17387" s="3">
        <v>50.432000000000002</v>
      </c>
      <c r="M17387" s="3">
        <v>6.093</v>
      </c>
      <c r="N17387" s="3">
        <v>71.311999999999998</v>
      </c>
      <c r="O17387" s="3">
        <v>1.518</v>
      </c>
      <c r="P17387" s="3">
        <f t="shared" si="271"/>
        <v>1518</v>
      </c>
      <c r="Q17387" s="16">
        <v>126</v>
      </c>
      <c r="R17387" s="19">
        <v>16.440000000000001</v>
      </c>
      <c r="S17387" s="19">
        <v>38.609000000000002</v>
      </c>
      <c r="T17387" s="19">
        <v>5.7489999999999997</v>
      </c>
      <c r="U17387"/>
    </row>
    <row r="17388" spans="1:21" x14ac:dyDescent="0.3">
      <c r="A17388" s="11">
        <v>45970.184230949075</v>
      </c>
      <c r="B17388" s="23">
        <v>45970</v>
      </c>
      <c r="C17388" s="31">
        <v>46690.184231286403</v>
      </c>
      <c r="D17388" s="14" t="s">
        <v>99</v>
      </c>
      <c r="E17388" s="14" t="s">
        <v>100</v>
      </c>
      <c r="F17388" s="14">
        <v>60.17</v>
      </c>
      <c r="G17388" s="14">
        <v>24.937999999999999</v>
      </c>
      <c r="H17388" s="14" t="s">
        <v>151</v>
      </c>
      <c r="I17388" s="14" t="s">
        <v>148</v>
      </c>
      <c r="J17388" s="3">
        <v>59.936999999999998</v>
      </c>
      <c r="K17388" s="3">
        <v>73.034000000000006</v>
      </c>
      <c r="L17388" s="3">
        <v>9.5429999999999993</v>
      </c>
      <c r="M17388" s="3">
        <v>8.1560000000000006</v>
      </c>
      <c r="N17388" s="3">
        <v>58.095999999999997</v>
      </c>
      <c r="O17388" s="3">
        <v>0.8</v>
      </c>
      <c r="P17388" s="3">
        <f t="shared" si="271"/>
        <v>800</v>
      </c>
      <c r="Q17388" s="16">
        <v>119</v>
      </c>
      <c r="R17388" s="19">
        <v>27.274000000000001</v>
      </c>
      <c r="S17388" s="19">
        <v>80.983000000000004</v>
      </c>
      <c r="T17388" s="19">
        <v>1.758</v>
      </c>
      <c r="U17388"/>
    </row>
    <row r="17389" spans="1:21" x14ac:dyDescent="0.3">
      <c r="A17389" s="11">
        <v>45970.225897615739</v>
      </c>
      <c r="B17389" s="23">
        <v>45970</v>
      </c>
      <c r="C17389" s="31">
        <v>46690.225897953103</v>
      </c>
      <c r="D17389" s="14" t="s">
        <v>99</v>
      </c>
      <c r="E17389" s="14" t="s">
        <v>100</v>
      </c>
      <c r="F17389" s="14">
        <v>60.17</v>
      </c>
      <c r="G17389" s="14">
        <v>24.937999999999999</v>
      </c>
      <c r="H17389" s="14" t="s">
        <v>151</v>
      </c>
      <c r="I17389" s="14" t="s">
        <v>148</v>
      </c>
      <c r="J17389" s="3">
        <v>26.530999999999999</v>
      </c>
      <c r="K17389" s="3">
        <v>78.513000000000005</v>
      </c>
      <c r="L17389" s="3">
        <v>43.536000000000001</v>
      </c>
      <c r="M17389" s="3">
        <v>5.9119999999999999</v>
      </c>
      <c r="N17389" s="3">
        <v>37.707000000000001</v>
      </c>
      <c r="O17389" s="3">
        <v>0.93300000000000005</v>
      </c>
      <c r="P17389" s="3">
        <f t="shared" si="271"/>
        <v>933</v>
      </c>
      <c r="Q17389" s="16">
        <v>108</v>
      </c>
      <c r="R17389" s="19">
        <v>23.222999999999999</v>
      </c>
      <c r="S17389" s="19">
        <v>65.834999999999994</v>
      </c>
      <c r="T17389" s="19">
        <v>3.7309999999999999</v>
      </c>
      <c r="U17389"/>
    </row>
    <row r="17390" spans="1:21" x14ac:dyDescent="0.3">
      <c r="A17390" s="11">
        <v>45970.267564282411</v>
      </c>
      <c r="B17390" s="23">
        <v>45970</v>
      </c>
      <c r="C17390" s="31">
        <v>46690.267564619797</v>
      </c>
      <c r="D17390" s="14" t="s">
        <v>99</v>
      </c>
      <c r="E17390" s="14" t="s">
        <v>100</v>
      </c>
      <c r="F17390" s="14">
        <v>60.17</v>
      </c>
      <c r="G17390" s="14">
        <v>24.937999999999999</v>
      </c>
      <c r="H17390" s="14" t="s">
        <v>151</v>
      </c>
      <c r="I17390" s="14" t="s">
        <v>148</v>
      </c>
      <c r="J17390" s="3">
        <v>53.433</v>
      </c>
      <c r="K17390" s="3">
        <v>86.100999999999999</v>
      </c>
      <c r="L17390" s="3">
        <v>39.253</v>
      </c>
      <c r="M17390" s="3">
        <v>5.1470000000000002</v>
      </c>
      <c r="N17390" s="3">
        <v>59.573</v>
      </c>
      <c r="O17390" s="3">
        <v>1.0880000000000001</v>
      </c>
      <c r="P17390" s="3">
        <f t="shared" si="271"/>
        <v>1088</v>
      </c>
      <c r="Q17390" s="16">
        <v>106</v>
      </c>
      <c r="R17390" s="19">
        <v>23.856000000000002</v>
      </c>
      <c r="S17390" s="19">
        <v>43.136000000000003</v>
      </c>
      <c r="T17390" s="19">
        <v>2.944</v>
      </c>
      <c r="U17390"/>
    </row>
    <row r="17391" spans="1:21" x14ac:dyDescent="0.3">
      <c r="A17391" s="11">
        <v>45970.309230949075</v>
      </c>
      <c r="B17391" s="23">
        <v>45970</v>
      </c>
      <c r="C17391" s="31">
        <v>46690.309231286497</v>
      </c>
      <c r="D17391" s="14" t="s">
        <v>99</v>
      </c>
      <c r="E17391" s="14" t="s">
        <v>100</v>
      </c>
      <c r="F17391" s="14">
        <v>60.17</v>
      </c>
      <c r="G17391" s="14">
        <v>24.937999999999999</v>
      </c>
      <c r="H17391" s="14" t="s">
        <v>151</v>
      </c>
      <c r="I17391" s="14" t="s">
        <v>148</v>
      </c>
      <c r="J17391" s="3">
        <v>43.015999999999998</v>
      </c>
      <c r="K17391" s="3">
        <v>96.2</v>
      </c>
      <c r="L17391" s="3">
        <v>23.736000000000001</v>
      </c>
      <c r="M17391" s="3">
        <v>4.5640000000000001</v>
      </c>
      <c r="N17391" s="3">
        <v>39.853000000000002</v>
      </c>
      <c r="O17391" s="3">
        <v>0.97299999999999998</v>
      </c>
      <c r="P17391" s="3">
        <f t="shared" si="271"/>
        <v>973</v>
      </c>
      <c r="Q17391" s="16">
        <v>96</v>
      </c>
      <c r="R17391" s="19">
        <v>34.216000000000001</v>
      </c>
      <c r="S17391" s="19">
        <v>55.552999999999997</v>
      </c>
      <c r="T17391" s="19">
        <v>9.82</v>
      </c>
      <c r="U17391"/>
    </row>
    <row r="17392" spans="1:21" x14ac:dyDescent="0.3">
      <c r="A17392" s="11">
        <v>45970.350897615739</v>
      </c>
      <c r="B17392" s="23">
        <v>45970</v>
      </c>
      <c r="C17392" s="31">
        <v>46690.350897953198</v>
      </c>
      <c r="D17392" s="14" t="s">
        <v>99</v>
      </c>
      <c r="E17392" s="14" t="s">
        <v>100</v>
      </c>
      <c r="F17392" s="14">
        <v>60.17</v>
      </c>
      <c r="G17392" s="14">
        <v>24.937999999999999</v>
      </c>
      <c r="H17392" s="14" t="s">
        <v>151</v>
      </c>
      <c r="I17392" s="14" t="s">
        <v>148</v>
      </c>
      <c r="J17392" s="3">
        <v>17.669</v>
      </c>
      <c r="K17392" s="3">
        <v>55.250999999999998</v>
      </c>
      <c r="L17392" s="3">
        <v>7.0339999999999998</v>
      </c>
      <c r="M17392" s="3">
        <v>5.77</v>
      </c>
      <c r="N17392" s="3">
        <v>65.756</v>
      </c>
      <c r="O17392" s="3">
        <v>0.8</v>
      </c>
      <c r="P17392" s="3">
        <f t="shared" si="271"/>
        <v>800</v>
      </c>
      <c r="Q17392" s="16">
        <v>55</v>
      </c>
      <c r="R17392" s="19">
        <v>32.223999999999997</v>
      </c>
      <c r="S17392" s="19">
        <v>81.745999999999995</v>
      </c>
      <c r="T17392" s="19">
        <v>3.8490000000000002</v>
      </c>
      <c r="U17392"/>
    </row>
    <row r="17393" spans="1:21" x14ac:dyDescent="0.3">
      <c r="A17393" s="11">
        <v>45970.392564282411</v>
      </c>
      <c r="B17393" s="23">
        <v>45970</v>
      </c>
      <c r="C17393" s="31">
        <v>46690.392564619797</v>
      </c>
      <c r="D17393" s="14" t="s">
        <v>99</v>
      </c>
      <c r="E17393" s="14" t="s">
        <v>100</v>
      </c>
      <c r="F17393" s="14">
        <v>60.17</v>
      </c>
      <c r="G17393" s="14">
        <v>24.937999999999999</v>
      </c>
      <c r="H17393" s="14" t="s">
        <v>151</v>
      </c>
      <c r="I17393" s="14" t="s">
        <v>148</v>
      </c>
      <c r="J17393" s="3">
        <v>26.824000000000002</v>
      </c>
      <c r="K17393" s="3">
        <v>47.734999999999999</v>
      </c>
      <c r="L17393" s="3">
        <v>8.5280000000000005</v>
      </c>
      <c r="M17393" s="3">
        <v>6.83</v>
      </c>
      <c r="N17393" s="3">
        <v>54.381999999999998</v>
      </c>
      <c r="O17393" s="3">
        <v>0.68899999999999995</v>
      </c>
      <c r="P17393" s="3">
        <f t="shared" si="271"/>
        <v>689</v>
      </c>
      <c r="Q17393" s="16">
        <v>53</v>
      </c>
      <c r="R17393" s="19">
        <v>22.048999999999999</v>
      </c>
      <c r="S17393" s="19">
        <v>48.292000000000002</v>
      </c>
      <c r="T17393" s="19">
        <v>1.1200000000000001</v>
      </c>
      <c r="U17393"/>
    </row>
    <row r="17394" spans="1:21" x14ac:dyDescent="0.3">
      <c r="A17394" s="11">
        <v>45970.434230949075</v>
      </c>
      <c r="B17394" s="23">
        <v>45970</v>
      </c>
      <c r="C17394" s="31">
        <v>46690.434231286497</v>
      </c>
      <c r="D17394" s="14" t="s">
        <v>99</v>
      </c>
      <c r="E17394" s="14" t="s">
        <v>100</v>
      </c>
      <c r="F17394" s="14">
        <v>60.17</v>
      </c>
      <c r="G17394" s="14">
        <v>24.937999999999999</v>
      </c>
      <c r="H17394" s="14" t="s">
        <v>151</v>
      </c>
      <c r="I17394" s="14" t="s">
        <v>148</v>
      </c>
      <c r="J17394" s="3">
        <v>38.701999999999998</v>
      </c>
      <c r="K17394" s="3">
        <v>108.913</v>
      </c>
      <c r="L17394" s="3">
        <v>12.305</v>
      </c>
      <c r="M17394" s="3">
        <v>5.0979999999999999</v>
      </c>
      <c r="N17394" s="3">
        <v>37.222999999999999</v>
      </c>
      <c r="O17394" s="3">
        <v>0.78800000000000003</v>
      </c>
      <c r="P17394" s="3">
        <f t="shared" si="271"/>
        <v>788</v>
      </c>
      <c r="Q17394" s="16">
        <v>108</v>
      </c>
      <c r="R17394" s="19">
        <v>18.47</v>
      </c>
      <c r="S17394" s="19">
        <v>39.875999999999998</v>
      </c>
      <c r="T17394" s="19">
        <v>8.0779999999999994</v>
      </c>
      <c r="U17394"/>
    </row>
    <row r="17395" spans="1:21" x14ac:dyDescent="0.3">
      <c r="A17395" s="11">
        <v>45970.475897615739</v>
      </c>
      <c r="B17395" s="23">
        <v>45970</v>
      </c>
      <c r="C17395" s="31">
        <v>46690.475897953198</v>
      </c>
      <c r="D17395" s="14" t="s">
        <v>99</v>
      </c>
      <c r="E17395" s="14" t="s">
        <v>100</v>
      </c>
      <c r="F17395" s="14">
        <v>60.17</v>
      </c>
      <c r="G17395" s="14">
        <v>24.937999999999999</v>
      </c>
      <c r="H17395" s="14" t="s">
        <v>151</v>
      </c>
      <c r="I17395" s="14" t="s">
        <v>148</v>
      </c>
      <c r="J17395" s="3">
        <v>46.335000000000001</v>
      </c>
      <c r="K17395" s="3">
        <v>87.593000000000004</v>
      </c>
      <c r="L17395" s="3">
        <v>7.5510000000000002</v>
      </c>
      <c r="M17395" s="3">
        <v>2.9740000000000002</v>
      </c>
      <c r="N17395" s="3">
        <v>69.259</v>
      </c>
      <c r="O17395" s="3">
        <v>1.167</v>
      </c>
      <c r="P17395" s="3">
        <f t="shared" si="271"/>
        <v>1167</v>
      </c>
      <c r="Q17395" s="16">
        <v>92</v>
      </c>
      <c r="R17395" s="19">
        <v>19.3</v>
      </c>
      <c r="S17395" s="19">
        <v>73.034000000000006</v>
      </c>
      <c r="T17395" s="19">
        <v>2.61</v>
      </c>
      <c r="U17395"/>
    </row>
    <row r="17396" spans="1:21" x14ac:dyDescent="0.3">
      <c r="A17396" s="11">
        <v>45970.517564282411</v>
      </c>
      <c r="B17396" s="23">
        <v>45970</v>
      </c>
      <c r="C17396" s="31">
        <v>46690.517564619899</v>
      </c>
      <c r="D17396" s="14" t="s">
        <v>99</v>
      </c>
      <c r="E17396" s="14" t="s">
        <v>100</v>
      </c>
      <c r="F17396" s="14">
        <v>60.17</v>
      </c>
      <c r="G17396" s="14">
        <v>24.937999999999999</v>
      </c>
      <c r="H17396" s="14" t="s">
        <v>151</v>
      </c>
      <c r="I17396" s="14" t="s">
        <v>148</v>
      </c>
      <c r="J17396" s="3">
        <v>49.677999999999997</v>
      </c>
      <c r="K17396" s="3">
        <v>102.755</v>
      </c>
      <c r="L17396" s="3">
        <v>29.116</v>
      </c>
      <c r="M17396" s="3">
        <v>7.6539999999999999</v>
      </c>
      <c r="N17396" s="3">
        <v>18.640999999999998</v>
      </c>
      <c r="O17396" s="3">
        <v>0.86299999999999999</v>
      </c>
      <c r="P17396" s="3">
        <f t="shared" si="271"/>
        <v>863</v>
      </c>
      <c r="Q17396" s="16">
        <v>102</v>
      </c>
      <c r="R17396" s="19">
        <v>7.8730000000000002</v>
      </c>
      <c r="S17396" s="19">
        <v>63.514000000000003</v>
      </c>
      <c r="T17396" s="19">
        <v>0.68400000000000005</v>
      </c>
      <c r="U17396"/>
    </row>
    <row r="17397" spans="1:21" x14ac:dyDescent="0.3">
      <c r="A17397" s="11">
        <v>45970.559230949075</v>
      </c>
      <c r="B17397" s="23">
        <v>45970</v>
      </c>
      <c r="C17397" s="31">
        <v>46690.559231286599</v>
      </c>
      <c r="D17397" s="14" t="s">
        <v>99</v>
      </c>
      <c r="E17397" s="14" t="s">
        <v>100</v>
      </c>
      <c r="F17397" s="14">
        <v>60.17</v>
      </c>
      <c r="G17397" s="14">
        <v>24.937999999999999</v>
      </c>
      <c r="H17397" s="14" t="s">
        <v>151</v>
      </c>
      <c r="I17397" s="14" t="s">
        <v>148</v>
      </c>
      <c r="J17397" s="3">
        <v>40.822000000000003</v>
      </c>
      <c r="K17397" s="3">
        <v>120.96299999999999</v>
      </c>
      <c r="L17397" s="3">
        <v>21.994</v>
      </c>
      <c r="M17397" s="3">
        <v>4.875</v>
      </c>
      <c r="N17397" s="3">
        <v>64.569999999999993</v>
      </c>
      <c r="O17397" s="3">
        <v>0.98699999999999999</v>
      </c>
      <c r="P17397" s="3">
        <f t="shared" si="271"/>
        <v>987</v>
      </c>
      <c r="Q17397" s="16">
        <v>120</v>
      </c>
      <c r="R17397" s="19">
        <v>5.3</v>
      </c>
      <c r="S17397" s="19">
        <v>40.924999999999997</v>
      </c>
      <c r="T17397" s="19">
        <v>1.147</v>
      </c>
      <c r="U17397"/>
    </row>
    <row r="17398" spans="1:21" x14ac:dyDescent="0.3">
      <c r="A17398" s="11">
        <v>45970.600897615739</v>
      </c>
      <c r="B17398" s="23">
        <v>45970</v>
      </c>
      <c r="C17398" s="31">
        <v>46690.6008979533</v>
      </c>
      <c r="D17398" s="14" t="s">
        <v>99</v>
      </c>
      <c r="E17398" s="14" t="s">
        <v>100</v>
      </c>
      <c r="F17398" s="14">
        <v>60.17</v>
      </c>
      <c r="G17398" s="14">
        <v>24.937999999999999</v>
      </c>
      <c r="H17398" s="14" t="s">
        <v>151</v>
      </c>
      <c r="I17398" s="14" t="s">
        <v>148</v>
      </c>
      <c r="J17398" s="3">
        <v>54.686</v>
      </c>
      <c r="K17398" s="3">
        <v>95.278000000000006</v>
      </c>
      <c r="L17398" s="3">
        <v>29.797000000000001</v>
      </c>
      <c r="M17398" s="3">
        <v>6.98</v>
      </c>
      <c r="N17398" s="3">
        <v>41.634999999999998</v>
      </c>
      <c r="O17398" s="3">
        <v>0.5</v>
      </c>
      <c r="P17398" s="3">
        <f t="shared" si="271"/>
        <v>500</v>
      </c>
      <c r="Q17398" s="16">
        <v>109</v>
      </c>
      <c r="R17398" s="19">
        <v>11.411</v>
      </c>
      <c r="S17398" s="19">
        <v>36.581000000000003</v>
      </c>
      <c r="T17398" s="19">
        <v>5.3689999999999998</v>
      </c>
      <c r="U17398"/>
    </row>
    <row r="17399" spans="1:21" x14ac:dyDescent="0.3">
      <c r="A17399" s="11">
        <v>45970.642564282411</v>
      </c>
      <c r="B17399" s="23">
        <v>45970</v>
      </c>
      <c r="C17399" s="31">
        <v>46690.64256462</v>
      </c>
      <c r="D17399" s="14" t="s">
        <v>99</v>
      </c>
      <c r="E17399" s="14" t="s">
        <v>100</v>
      </c>
      <c r="F17399" s="14">
        <v>60.17</v>
      </c>
      <c r="G17399" s="14">
        <v>24.937999999999999</v>
      </c>
      <c r="H17399" s="14" t="s">
        <v>151</v>
      </c>
      <c r="I17399" s="14" t="s">
        <v>148</v>
      </c>
      <c r="J17399" s="3">
        <v>42.363999999999997</v>
      </c>
      <c r="K17399" s="3">
        <v>108.581</v>
      </c>
      <c r="L17399" s="3">
        <v>13.316000000000001</v>
      </c>
      <c r="M17399" s="3">
        <v>8.4920000000000009</v>
      </c>
      <c r="N17399" s="3">
        <v>35.759</v>
      </c>
      <c r="O17399" s="3">
        <v>1.0369999999999999</v>
      </c>
      <c r="P17399" s="3">
        <f t="shared" si="271"/>
        <v>1037</v>
      </c>
      <c r="Q17399" s="16">
        <v>108</v>
      </c>
      <c r="R17399" s="19">
        <v>11.179</v>
      </c>
      <c r="S17399" s="19">
        <v>42.411999999999999</v>
      </c>
      <c r="T17399" s="19">
        <v>6.4050000000000002</v>
      </c>
      <c r="U17399"/>
    </row>
    <row r="17400" spans="1:21" x14ac:dyDescent="0.3">
      <c r="A17400" s="11">
        <v>45970.684230949075</v>
      </c>
      <c r="B17400" s="23">
        <v>45970</v>
      </c>
      <c r="C17400" s="31">
        <v>46690.684231286599</v>
      </c>
      <c r="D17400" s="14" t="s">
        <v>99</v>
      </c>
      <c r="E17400" s="14" t="s">
        <v>100</v>
      </c>
      <c r="F17400" s="14">
        <v>60.17</v>
      </c>
      <c r="G17400" s="14">
        <v>24.937999999999999</v>
      </c>
      <c r="H17400" s="14" t="s">
        <v>151</v>
      </c>
      <c r="I17400" s="14" t="s">
        <v>148</v>
      </c>
      <c r="J17400" s="3">
        <v>27.434000000000001</v>
      </c>
      <c r="K17400" s="3">
        <v>66.194000000000003</v>
      </c>
      <c r="L17400" s="3">
        <v>18.253</v>
      </c>
      <c r="M17400" s="3">
        <v>2.6080000000000001</v>
      </c>
      <c r="N17400" s="3">
        <v>48.142000000000003</v>
      </c>
      <c r="O17400" s="3">
        <v>0.40899999999999997</v>
      </c>
      <c r="P17400" s="3">
        <f t="shared" si="271"/>
        <v>409</v>
      </c>
      <c r="Q17400" s="16">
        <v>66</v>
      </c>
      <c r="R17400" s="19">
        <v>27.722000000000001</v>
      </c>
      <c r="S17400" s="19">
        <v>25.306000000000001</v>
      </c>
      <c r="T17400" s="19">
        <v>7.1369999999999996</v>
      </c>
      <c r="U17400"/>
    </row>
    <row r="17401" spans="1:21" x14ac:dyDescent="0.3">
      <c r="A17401" s="11">
        <v>45970.725897615739</v>
      </c>
      <c r="B17401" s="23">
        <v>45970</v>
      </c>
      <c r="C17401" s="31">
        <v>46690.7258979533</v>
      </c>
      <c r="D17401" s="14" t="s">
        <v>99</v>
      </c>
      <c r="E17401" s="14" t="s">
        <v>100</v>
      </c>
      <c r="F17401" s="14">
        <v>60.17</v>
      </c>
      <c r="G17401" s="14">
        <v>24.937999999999999</v>
      </c>
      <c r="H17401" s="14" t="s">
        <v>151</v>
      </c>
      <c r="I17401" s="14" t="s">
        <v>148</v>
      </c>
      <c r="J17401" s="3">
        <v>36.718000000000004</v>
      </c>
      <c r="K17401" s="3">
        <v>27.096</v>
      </c>
      <c r="L17401" s="3">
        <v>45.277000000000001</v>
      </c>
      <c r="M17401" s="3">
        <v>6.8949999999999996</v>
      </c>
      <c r="N17401" s="3">
        <v>40.456000000000003</v>
      </c>
      <c r="O17401" s="3">
        <v>0.99099999999999999</v>
      </c>
      <c r="P17401" s="3">
        <f t="shared" si="271"/>
        <v>991</v>
      </c>
      <c r="Q17401" s="16">
        <v>113</v>
      </c>
      <c r="R17401" s="19">
        <v>11.96</v>
      </c>
      <c r="S17401" s="19">
        <v>40.863</v>
      </c>
      <c r="T17401" s="19">
        <v>5.6070000000000002</v>
      </c>
      <c r="U17401"/>
    </row>
    <row r="17402" spans="1:21" x14ac:dyDescent="0.3">
      <c r="A17402" s="11">
        <v>45970.767564282411</v>
      </c>
      <c r="B17402" s="23">
        <v>45970</v>
      </c>
      <c r="C17402" s="31">
        <v>46690.76756462</v>
      </c>
      <c r="D17402" s="14" t="s">
        <v>99</v>
      </c>
      <c r="E17402" s="14" t="s">
        <v>100</v>
      </c>
      <c r="F17402" s="14">
        <v>60.17</v>
      </c>
      <c r="G17402" s="14">
        <v>24.937999999999999</v>
      </c>
      <c r="H17402" s="14" t="s">
        <v>151</v>
      </c>
      <c r="I17402" s="14" t="s">
        <v>148</v>
      </c>
      <c r="J17402" s="3">
        <v>10.170999999999999</v>
      </c>
      <c r="K17402" s="3">
        <v>60.478999999999999</v>
      </c>
      <c r="L17402" s="3">
        <v>33.970999999999997</v>
      </c>
      <c r="M17402" s="3">
        <v>0.70899999999999996</v>
      </c>
      <c r="N17402" s="3">
        <v>49.665999999999997</v>
      </c>
      <c r="O17402" s="3">
        <v>1.0589999999999999</v>
      </c>
      <c r="P17402" s="3">
        <f t="shared" si="271"/>
        <v>1059</v>
      </c>
      <c r="Q17402" s="16">
        <v>84</v>
      </c>
      <c r="R17402" s="19">
        <v>8.6880000000000006</v>
      </c>
      <c r="S17402" s="19">
        <v>48.173000000000002</v>
      </c>
      <c r="T17402" s="19">
        <v>3.5640000000000001</v>
      </c>
      <c r="U17402"/>
    </row>
    <row r="17403" spans="1:21" x14ac:dyDescent="0.3">
      <c r="A17403" s="11">
        <v>45970.809230949075</v>
      </c>
      <c r="B17403" s="23">
        <v>45970</v>
      </c>
      <c r="C17403" s="31">
        <v>46690.809231286701</v>
      </c>
      <c r="D17403" s="14" t="s">
        <v>99</v>
      </c>
      <c r="E17403" s="14" t="s">
        <v>100</v>
      </c>
      <c r="F17403" s="14">
        <v>60.17</v>
      </c>
      <c r="G17403" s="14">
        <v>24.937999999999999</v>
      </c>
      <c r="H17403" s="14" t="s">
        <v>151</v>
      </c>
      <c r="I17403" s="14" t="s">
        <v>148</v>
      </c>
      <c r="J17403" s="3">
        <v>32.521999999999998</v>
      </c>
      <c r="K17403" s="3">
        <v>23.638999999999999</v>
      </c>
      <c r="L17403" s="3">
        <v>13.388999999999999</v>
      </c>
      <c r="M17403" s="3">
        <v>7.0999999999999994E-2</v>
      </c>
      <c r="N17403" s="3">
        <v>44.771000000000001</v>
      </c>
      <c r="O17403" s="3">
        <v>1.103</v>
      </c>
      <c r="P17403" s="3">
        <f t="shared" si="271"/>
        <v>1103</v>
      </c>
      <c r="Q17403" s="16">
        <v>65</v>
      </c>
      <c r="R17403" s="19">
        <v>9.9789999999999992</v>
      </c>
      <c r="S17403" s="19">
        <v>81.751000000000005</v>
      </c>
      <c r="T17403" s="19">
        <v>6.101</v>
      </c>
      <c r="U17403"/>
    </row>
    <row r="17404" spans="1:21" x14ac:dyDescent="0.3">
      <c r="A17404" s="11">
        <v>45970.850897615739</v>
      </c>
      <c r="B17404" s="23">
        <v>45970</v>
      </c>
      <c r="C17404" s="31">
        <v>46690.850897953402</v>
      </c>
      <c r="D17404" s="14" t="s">
        <v>99</v>
      </c>
      <c r="E17404" s="14" t="s">
        <v>100</v>
      </c>
      <c r="F17404" s="14">
        <v>60.17</v>
      </c>
      <c r="G17404" s="14">
        <v>24.937999999999999</v>
      </c>
      <c r="H17404" s="14" t="s">
        <v>151</v>
      </c>
      <c r="I17404" s="14" t="s">
        <v>148</v>
      </c>
      <c r="J17404" s="3">
        <v>52.956000000000003</v>
      </c>
      <c r="K17404" s="3">
        <v>85.632999999999996</v>
      </c>
      <c r="L17404" s="3">
        <v>47.805999999999997</v>
      </c>
      <c r="M17404" s="3">
        <v>4.2969999999999997</v>
      </c>
      <c r="N17404" s="3">
        <v>51.17</v>
      </c>
      <c r="O17404" s="3">
        <v>0.93799999999999994</v>
      </c>
      <c r="P17404" s="3">
        <f t="shared" si="271"/>
        <v>938</v>
      </c>
      <c r="Q17404" s="16">
        <v>119</v>
      </c>
      <c r="R17404" s="19">
        <v>13.385999999999999</v>
      </c>
      <c r="S17404" s="19">
        <v>83.262</v>
      </c>
      <c r="T17404" s="19">
        <v>9.1989999999999998</v>
      </c>
      <c r="U17404"/>
    </row>
    <row r="17405" spans="1:21" x14ac:dyDescent="0.3">
      <c r="A17405" s="11">
        <v>45970.892564282411</v>
      </c>
      <c r="B17405" s="23">
        <v>45970</v>
      </c>
      <c r="C17405" s="31">
        <v>46690.892564620102</v>
      </c>
      <c r="D17405" s="14" t="s">
        <v>99</v>
      </c>
      <c r="E17405" s="14" t="s">
        <v>100</v>
      </c>
      <c r="F17405" s="14">
        <v>60.17</v>
      </c>
      <c r="G17405" s="14">
        <v>24.937999999999999</v>
      </c>
      <c r="H17405" s="14" t="s">
        <v>151</v>
      </c>
      <c r="I17405" s="14" t="s">
        <v>148</v>
      </c>
      <c r="J17405" s="3">
        <v>36.076999999999998</v>
      </c>
      <c r="K17405" s="3">
        <v>69.061999999999998</v>
      </c>
      <c r="L17405" s="3">
        <v>69.775000000000006</v>
      </c>
      <c r="M17405" s="3">
        <v>6.01</v>
      </c>
      <c r="N17405" s="3">
        <v>51.786999999999999</v>
      </c>
      <c r="O17405" s="3">
        <v>0.79400000000000004</v>
      </c>
      <c r="P17405" s="3">
        <f t="shared" si="271"/>
        <v>794</v>
      </c>
      <c r="Q17405" s="16">
        <v>174</v>
      </c>
      <c r="R17405" s="19">
        <v>9.4160000000000004</v>
      </c>
      <c r="S17405" s="19">
        <v>45.732999999999997</v>
      </c>
      <c r="T17405" s="19">
        <v>1.31</v>
      </c>
      <c r="U17405"/>
    </row>
    <row r="17406" spans="1:21" x14ac:dyDescent="0.3">
      <c r="A17406" s="11">
        <v>45970.934230949075</v>
      </c>
      <c r="B17406" s="23">
        <v>45970</v>
      </c>
      <c r="C17406" s="31">
        <v>46690.934231286803</v>
      </c>
      <c r="D17406" s="14" t="s">
        <v>99</v>
      </c>
      <c r="E17406" s="14" t="s">
        <v>100</v>
      </c>
      <c r="F17406" s="14">
        <v>60.17</v>
      </c>
      <c r="G17406" s="14">
        <v>24.937999999999999</v>
      </c>
      <c r="H17406" s="14" t="s">
        <v>151</v>
      </c>
      <c r="I17406" s="14" t="s">
        <v>148</v>
      </c>
      <c r="J17406" s="3">
        <v>23.382999999999999</v>
      </c>
      <c r="K17406" s="3">
        <v>68.263999999999996</v>
      </c>
      <c r="L17406" s="3">
        <v>18.995999999999999</v>
      </c>
      <c r="M17406" s="3">
        <v>0.14199999999999999</v>
      </c>
      <c r="N17406" s="3">
        <v>13.36</v>
      </c>
      <c r="O17406" s="3">
        <v>1.1870000000000001</v>
      </c>
      <c r="P17406" s="3">
        <f t="shared" si="271"/>
        <v>1187</v>
      </c>
      <c r="Q17406" s="16">
        <v>68</v>
      </c>
      <c r="R17406" s="19">
        <v>14.077</v>
      </c>
      <c r="S17406" s="19">
        <v>53.15</v>
      </c>
      <c r="T17406" s="19">
        <v>9.0489999999999995</v>
      </c>
      <c r="U17406"/>
    </row>
    <row r="17407" spans="1:21" x14ac:dyDescent="0.3">
      <c r="A17407" s="11">
        <v>45970.975897615739</v>
      </c>
      <c r="B17407" s="23">
        <v>45970</v>
      </c>
      <c r="C17407" s="31">
        <v>46690.975897953402</v>
      </c>
      <c r="D17407" s="14" t="s">
        <v>99</v>
      </c>
      <c r="E17407" s="14" t="s">
        <v>100</v>
      </c>
      <c r="F17407" s="14">
        <v>60.17</v>
      </c>
      <c r="G17407" s="14">
        <v>24.937999999999999</v>
      </c>
      <c r="H17407" s="14" t="s">
        <v>151</v>
      </c>
      <c r="I17407" s="14" t="s">
        <v>148</v>
      </c>
      <c r="J17407" s="3">
        <v>28.404</v>
      </c>
      <c r="K17407" s="3">
        <v>96.665999999999997</v>
      </c>
      <c r="L17407" s="3">
        <v>49.682000000000002</v>
      </c>
      <c r="M17407" s="3">
        <v>5</v>
      </c>
      <c r="N17407" s="3">
        <v>31.666</v>
      </c>
      <c r="O17407" s="3">
        <v>0.67700000000000005</v>
      </c>
      <c r="P17407" s="3">
        <f t="shared" si="271"/>
        <v>677</v>
      </c>
      <c r="Q17407" s="16">
        <v>124</v>
      </c>
      <c r="R17407" s="19">
        <v>34.853999999999999</v>
      </c>
      <c r="S17407" s="19">
        <v>49.228000000000002</v>
      </c>
      <c r="T17407" s="19">
        <v>4.3049999999999997</v>
      </c>
      <c r="U17407"/>
    </row>
    <row r="17408" spans="1:21" x14ac:dyDescent="0.3">
      <c r="A17408" s="11">
        <v>45971.017564282411</v>
      </c>
      <c r="B17408" s="23">
        <v>45971</v>
      </c>
      <c r="C17408" s="31">
        <v>46691.017564620102</v>
      </c>
      <c r="D17408" s="14" t="s">
        <v>99</v>
      </c>
      <c r="E17408" s="14" t="s">
        <v>100</v>
      </c>
      <c r="F17408" s="14">
        <v>60.17</v>
      </c>
      <c r="G17408" s="14">
        <v>24.937999999999999</v>
      </c>
      <c r="H17408" s="14" t="s">
        <v>151</v>
      </c>
      <c r="I17408" s="14" t="s">
        <v>148</v>
      </c>
      <c r="J17408" s="3">
        <v>39.356000000000002</v>
      </c>
      <c r="K17408" s="3">
        <v>44.822000000000003</v>
      </c>
      <c r="L17408" s="3">
        <v>52.844999999999999</v>
      </c>
      <c r="M17408" s="3">
        <v>3.49</v>
      </c>
      <c r="N17408" s="3">
        <v>36.58</v>
      </c>
      <c r="O17408" s="3">
        <v>0.89700000000000002</v>
      </c>
      <c r="P17408" s="3">
        <f t="shared" si="271"/>
        <v>897</v>
      </c>
      <c r="Q17408" s="16">
        <v>132</v>
      </c>
      <c r="R17408" s="19">
        <v>8.4570000000000007</v>
      </c>
      <c r="S17408" s="19">
        <v>63.295000000000002</v>
      </c>
      <c r="T17408" s="19">
        <v>3.3969999999999998</v>
      </c>
      <c r="U17408"/>
    </row>
    <row r="17409" spans="1:21" x14ac:dyDescent="0.3">
      <c r="A17409" s="11">
        <v>45971.059230949075</v>
      </c>
      <c r="B17409" s="23">
        <v>45971</v>
      </c>
      <c r="C17409" s="31">
        <v>46691.059231286803</v>
      </c>
      <c r="D17409" s="14" t="s">
        <v>99</v>
      </c>
      <c r="E17409" s="14" t="s">
        <v>100</v>
      </c>
      <c r="F17409" s="14">
        <v>60.17</v>
      </c>
      <c r="G17409" s="14">
        <v>24.937999999999999</v>
      </c>
      <c r="H17409" s="14" t="s">
        <v>151</v>
      </c>
      <c r="I17409" s="14" t="s">
        <v>148</v>
      </c>
      <c r="J17409" s="3">
        <v>25.106000000000002</v>
      </c>
      <c r="K17409" s="3">
        <v>66.248999999999995</v>
      </c>
      <c r="L17409" s="3">
        <v>33.191000000000003</v>
      </c>
      <c r="M17409" s="3">
        <v>3.7389999999999999</v>
      </c>
      <c r="N17409" s="3">
        <v>35.057000000000002</v>
      </c>
      <c r="O17409" s="3">
        <v>0.82199999999999995</v>
      </c>
      <c r="P17409" s="3">
        <f t="shared" si="271"/>
        <v>822</v>
      </c>
      <c r="Q17409" s="16">
        <v>82</v>
      </c>
      <c r="R17409" s="19">
        <v>19.957000000000001</v>
      </c>
      <c r="S17409" s="19">
        <v>80.450999999999993</v>
      </c>
      <c r="T17409" s="19">
        <v>9.65</v>
      </c>
      <c r="U17409"/>
    </row>
    <row r="17410" spans="1:21" x14ac:dyDescent="0.3">
      <c r="A17410" s="11">
        <v>45971.100897615739</v>
      </c>
      <c r="B17410" s="23">
        <v>45971</v>
      </c>
      <c r="C17410" s="31">
        <v>46691.100897953504</v>
      </c>
      <c r="D17410" s="14" t="s">
        <v>99</v>
      </c>
      <c r="E17410" s="14" t="s">
        <v>100</v>
      </c>
      <c r="F17410" s="14">
        <v>60.17</v>
      </c>
      <c r="G17410" s="14">
        <v>24.937999999999999</v>
      </c>
      <c r="H17410" s="14" t="s">
        <v>151</v>
      </c>
      <c r="I17410" s="14" t="s">
        <v>148</v>
      </c>
      <c r="J17410" s="3">
        <v>40.741999999999997</v>
      </c>
      <c r="K17410" s="3">
        <v>82.911000000000001</v>
      </c>
      <c r="L17410" s="3">
        <v>22.800999999999998</v>
      </c>
      <c r="M17410" s="3">
        <v>1.0820000000000001</v>
      </c>
      <c r="N17410" s="3">
        <v>50.317999999999998</v>
      </c>
      <c r="O17410" s="3">
        <v>0.69199999999999995</v>
      </c>
      <c r="P17410" s="3">
        <f t="shared" si="271"/>
        <v>692</v>
      </c>
      <c r="Q17410" s="16">
        <v>82</v>
      </c>
      <c r="R17410" s="19">
        <v>30.856000000000002</v>
      </c>
      <c r="S17410" s="19">
        <v>52.765999999999998</v>
      </c>
      <c r="T17410" s="19">
        <v>6.3369999999999997</v>
      </c>
      <c r="U17410"/>
    </row>
    <row r="17411" spans="1:21" x14ac:dyDescent="0.3">
      <c r="A17411" s="11">
        <v>45971.142564282411</v>
      </c>
      <c r="B17411" s="23">
        <v>45971</v>
      </c>
      <c r="C17411" s="31">
        <v>46691.142564620197</v>
      </c>
      <c r="D17411" s="14" t="s">
        <v>99</v>
      </c>
      <c r="E17411" s="14" t="s">
        <v>100</v>
      </c>
      <c r="F17411" s="14">
        <v>60.17</v>
      </c>
      <c r="G17411" s="14">
        <v>24.937999999999999</v>
      </c>
      <c r="H17411" s="14" t="s">
        <v>151</v>
      </c>
      <c r="I17411" s="14" t="s">
        <v>148</v>
      </c>
      <c r="J17411" s="3">
        <v>40.851999999999997</v>
      </c>
      <c r="K17411" s="3">
        <v>71.340999999999994</v>
      </c>
      <c r="L17411" s="3">
        <v>50.917000000000002</v>
      </c>
      <c r="M17411" s="3">
        <v>10.364000000000001</v>
      </c>
      <c r="N17411" s="3">
        <v>58.279000000000003</v>
      </c>
      <c r="O17411" s="3">
        <v>0.60699999999999998</v>
      </c>
      <c r="P17411" s="3">
        <f t="shared" si="271"/>
        <v>607</v>
      </c>
      <c r="Q17411" s="16">
        <v>127</v>
      </c>
      <c r="R17411" s="19">
        <v>6.4359999999999999</v>
      </c>
      <c r="S17411" s="19">
        <v>70.744</v>
      </c>
      <c r="T17411" s="19">
        <v>9.9350000000000005</v>
      </c>
      <c r="U17411"/>
    </row>
    <row r="17412" spans="1:21" x14ac:dyDescent="0.3">
      <c r="A17412" s="11">
        <v>45971.184230949075</v>
      </c>
      <c r="B17412" s="23">
        <v>45971</v>
      </c>
      <c r="C17412" s="31">
        <v>46691.184231286898</v>
      </c>
      <c r="D17412" s="14" t="s">
        <v>99</v>
      </c>
      <c r="E17412" s="14" t="s">
        <v>100</v>
      </c>
      <c r="F17412" s="14">
        <v>60.17</v>
      </c>
      <c r="G17412" s="14">
        <v>24.937999999999999</v>
      </c>
      <c r="H17412" s="14" t="s">
        <v>151</v>
      </c>
      <c r="I17412" s="14" t="s">
        <v>148</v>
      </c>
      <c r="J17412" s="3">
        <v>58.16</v>
      </c>
      <c r="K17412" s="3">
        <v>61.82</v>
      </c>
      <c r="L17412" s="3">
        <v>26.802</v>
      </c>
      <c r="M17412" s="3">
        <v>7.3520000000000003</v>
      </c>
      <c r="N17412" s="3">
        <v>34.834000000000003</v>
      </c>
      <c r="O17412" s="3">
        <v>0.437</v>
      </c>
      <c r="P17412" s="3">
        <f t="shared" ref="P17412:P17475" si="272">O17412*1000</f>
        <v>437</v>
      </c>
      <c r="Q17412" s="16">
        <v>116</v>
      </c>
      <c r="R17412" s="19">
        <v>11.047000000000001</v>
      </c>
      <c r="S17412" s="19">
        <v>51.110999999999997</v>
      </c>
      <c r="T17412" s="19">
        <v>4.5439999999999996</v>
      </c>
      <c r="U17412"/>
    </row>
    <row r="17413" spans="1:21" x14ac:dyDescent="0.3">
      <c r="A17413" s="11">
        <v>45971.225897615739</v>
      </c>
      <c r="B17413" s="23">
        <v>45971</v>
      </c>
      <c r="C17413" s="31">
        <v>46691.225897953598</v>
      </c>
      <c r="D17413" s="14" t="s">
        <v>99</v>
      </c>
      <c r="E17413" s="14" t="s">
        <v>100</v>
      </c>
      <c r="F17413" s="14">
        <v>60.17</v>
      </c>
      <c r="G17413" s="14">
        <v>24.937999999999999</v>
      </c>
      <c r="H17413" s="14" t="s">
        <v>151</v>
      </c>
      <c r="I17413" s="14" t="s">
        <v>148</v>
      </c>
      <c r="J17413" s="3">
        <v>32.237000000000002</v>
      </c>
      <c r="K17413" s="3">
        <v>97.575000000000003</v>
      </c>
      <c r="L17413" s="3">
        <v>36.274000000000001</v>
      </c>
      <c r="M17413" s="3">
        <v>5.835</v>
      </c>
      <c r="N17413" s="3">
        <v>10.253</v>
      </c>
      <c r="O17413" s="3">
        <v>0.51700000000000002</v>
      </c>
      <c r="P17413" s="3">
        <f t="shared" si="272"/>
        <v>517</v>
      </c>
      <c r="Q17413" s="16">
        <v>97</v>
      </c>
      <c r="R17413" s="19">
        <v>27.167000000000002</v>
      </c>
      <c r="S17413" s="19">
        <v>40.692999999999998</v>
      </c>
      <c r="T17413" s="19">
        <v>1.627</v>
      </c>
      <c r="U17413"/>
    </row>
    <row r="17414" spans="1:21" x14ac:dyDescent="0.3">
      <c r="A17414" s="11">
        <v>45971.267564282411</v>
      </c>
      <c r="B17414" s="23">
        <v>45971</v>
      </c>
      <c r="C17414" s="31">
        <v>46691.267564620197</v>
      </c>
      <c r="D17414" s="14" t="s">
        <v>99</v>
      </c>
      <c r="E17414" s="14" t="s">
        <v>100</v>
      </c>
      <c r="F17414" s="14">
        <v>60.17</v>
      </c>
      <c r="G17414" s="14">
        <v>24.937999999999999</v>
      </c>
      <c r="H17414" s="14" t="s">
        <v>151</v>
      </c>
      <c r="I17414" s="14" t="s">
        <v>148</v>
      </c>
      <c r="J17414" s="3">
        <v>24.815000000000001</v>
      </c>
      <c r="K17414" s="3">
        <v>69.13</v>
      </c>
      <c r="L17414" s="3">
        <v>40.988</v>
      </c>
      <c r="M17414" s="3">
        <v>4.3719999999999999</v>
      </c>
      <c r="N17414" s="3">
        <v>39.744</v>
      </c>
      <c r="O17414" s="3">
        <v>0.83399999999999996</v>
      </c>
      <c r="P17414" s="3">
        <f t="shared" si="272"/>
        <v>834</v>
      </c>
      <c r="Q17414" s="16">
        <v>102</v>
      </c>
      <c r="R17414" s="19">
        <v>11.507999999999999</v>
      </c>
      <c r="S17414" s="19">
        <v>48.741</v>
      </c>
      <c r="T17414" s="19">
        <v>2.0870000000000002</v>
      </c>
      <c r="U17414"/>
    </row>
    <row r="17415" spans="1:21" x14ac:dyDescent="0.3">
      <c r="A17415" s="11">
        <v>45971.309230949075</v>
      </c>
      <c r="B17415" s="23">
        <v>45971</v>
      </c>
      <c r="C17415" s="31">
        <v>46691.309231286898</v>
      </c>
      <c r="D17415" s="14" t="s">
        <v>99</v>
      </c>
      <c r="E17415" s="14" t="s">
        <v>100</v>
      </c>
      <c r="F17415" s="14">
        <v>60.17</v>
      </c>
      <c r="G17415" s="14">
        <v>24.937999999999999</v>
      </c>
      <c r="H17415" s="14" t="s">
        <v>151</v>
      </c>
      <c r="I17415" s="14" t="s">
        <v>148</v>
      </c>
      <c r="J17415" s="3">
        <v>46.798000000000002</v>
      </c>
      <c r="K17415" s="3">
        <v>76.527000000000001</v>
      </c>
      <c r="L17415" s="3">
        <v>34.460999999999999</v>
      </c>
      <c r="M17415" s="3">
        <v>5.9889999999999999</v>
      </c>
      <c r="N17415" s="3">
        <v>24.803000000000001</v>
      </c>
      <c r="O17415" s="3">
        <v>0.872</v>
      </c>
      <c r="P17415" s="3">
        <f t="shared" si="272"/>
        <v>872</v>
      </c>
      <c r="Q17415" s="16">
        <v>93</v>
      </c>
      <c r="R17415" s="19">
        <v>18.097999999999999</v>
      </c>
      <c r="S17415" s="19">
        <v>73.385000000000005</v>
      </c>
      <c r="T17415" s="19">
        <v>7.1890000000000001</v>
      </c>
      <c r="U17415"/>
    </row>
    <row r="17416" spans="1:21" x14ac:dyDescent="0.3">
      <c r="A17416" s="11">
        <v>45971.350897615739</v>
      </c>
      <c r="B17416" s="23">
        <v>45971</v>
      </c>
      <c r="C17416" s="31">
        <v>46691.350897953598</v>
      </c>
      <c r="D17416" s="14" t="s">
        <v>99</v>
      </c>
      <c r="E17416" s="14" t="s">
        <v>100</v>
      </c>
      <c r="F17416" s="14">
        <v>60.17</v>
      </c>
      <c r="G17416" s="14">
        <v>24.937999999999999</v>
      </c>
      <c r="H17416" s="14" t="s">
        <v>151</v>
      </c>
      <c r="I17416" s="14" t="s">
        <v>148</v>
      </c>
      <c r="J17416" s="3">
        <v>60.317</v>
      </c>
      <c r="K17416" s="3">
        <v>63.015999999999998</v>
      </c>
      <c r="L17416" s="3">
        <v>47.689</v>
      </c>
      <c r="M17416" s="3">
        <v>5.64</v>
      </c>
      <c r="N17416" s="3">
        <v>61.588999999999999</v>
      </c>
      <c r="O17416" s="3">
        <v>0.80800000000000005</v>
      </c>
      <c r="P17416" s="3">
        <f t="shared" si="272"/>
        <v>808</v>
      </c>
      <c r="Q17416" s="16">
        <v>120</v>
      </c>
      <c r="R17416" s="19">
        <v>29.963999999999999</v>
      </c>
      <c r="S17416" s="19">
        <v>80.709999999999994</v>
      </c>
      <c r="T17416" s="19">
        <v>5.71</v>
      </c>
      <c r="U17416"/>
    </row>
    <row r="17417" spans="1:21" x14ac:dyDescent="0.3">
      <c r="A17417" s="11">
        <v>45971.392564282411</v>
      </c>
      <c r="B17417" s="23">
        <v>45971</v>
      </c>
      <c r="C17417" s="31">
        <v>46691.392564620299</v>
      </c>
      <c r="D17417" s="14" t="s">
        <v>99</v>
      </c>
      <c r="E17417" s="14" t="s">
        <v>100</v>
      </c>
      <c r="F17417" s="14">
        <v>60.17</v>
      </c>
      <c r="G17417" s="14">
        <v>24.937999999999999</v>
      </c>
      <c r="H17417" s="14" t="s">
        <v>151</v>
      </c>
      <c r="I17417" s="14" t="s">
        <v>148</v>
      </c>
      <c r="J17417" s="3">
        <v>57.055</v>
      </c>
      <c r="K17417" s="3">
        <v>77.27</v>
      </c>
      <c r="L17417" s="3">
        <v>24.58</v>
      </c>
      <c r="M17417" s="3">
        <v>5.4059999999999997</v>
      </c>
      <c r="N17417" s="3">
        <v>27.058</v>
      </c>
      <c r="O17417" s="3">
        <v>0.96299999999999997</v>
      </c>
      <c r="P17417" s="3">
        <f t="shared" si="272"/>
        <v>963</v>
      </c>
      <c r="Q17417" s="16">
        <v>114</v>
      </c>
      <c r="R17417" s="19">
        <v>6.5019999999999998</v>
      </c>
      <c r="S17417" s="19">
        <v>68.787999999999997</v>
      </c>
      <c r="T17417" s="19">
        <v>0.69299999999999995</v>
      </c>
      <c r="U17417"/>
    </row>
    <row r="17418" spans="1:21" x14ac:dyDescent="0.3">
      <c r="A17418" s="11">
        <v>45971.434230949075</v>
      </c>
      <c r="B17418" s="23">
        <v>45971</v>
      </c>
      <c r="C17418" s="31">
        <v>46691.434231286999</v>
      </c>
      <c r="D17418" s="14" t="s">
        <v>99</v>
      </c>
      <c r="E17418" s="14" t="s">
        <v>100</v>
      </c>
      <c r="F17418" s="14">
        <v>60.17</v>
      </c>
      <c r="G17418" s="14">
        <v>24.937999999999999</v>
      </c>
      <c r="H17418" s="14" t="s">
        <v>151</v>
      </c>
      <c r="I17418" s="14" t="s">
        <v>148</v>
      </c>
      <c r="J17418" s="3">
        <v>26.620999999999999</v>
      </c>
      <c r="K17418" s="3">
        <v>77.319999999999993</v>
      </c>
      <c r="L17418" s="3">
        <v>58.430999999999997</v>
      </c>
      <c r="M17418" s="3">
        <v>3.29</v>
      </c>
      <c r="N17418" s="3">
        <v>55.533999999999999</v>
      </c>
      <c r="O17418" s="3">
        <v>0.77700000000000002</v>
      </c>
      <c r="P17418" s="3">
        <f t="shared" si="272"/>
        <v>777</v>
      </c>
      <c r="Q17418" s="16">
        <v>146</v>
      </c>
      <c r="R17418" s="19">
        <v>16.978000000000002</v>
      </c>
      <c r="S17418" s="19">
        <v>56.216999999999999</v>
      </c>
      <c r="T17418" s="19">
        <v>1.91</v>
      </c>
      <c r="U17418"/>
    </row>
    <row r="17419" spans="1:21" x14ac:dyDescent="0.3">
      <c r="A17419" s="11">
        <v>45971.475897615739</v>
      </c>
      <c r="B17419" s="23">
        <v>45971</v>
      </c>
      <c r="C17419" s="31">
        <v>46691.4758979537</v>
      </c>
      <c r="D17419" s="14" t="s">
        <v>99</v>
      </c>
      <c r="E17419" s="14" t="s">
        <v>100</v>
      </c>
      <c r="F17419" s="14">
        <v>60.17</v>
      </c>
      <c r="G17419" s="14">
        <v>24.937999999999999</v>
      </c>
      <c r="H17419" s="14" t="s">
        <v>151</v>
      </c>
      <c r="I17419" s="14" t="s">
        <v>148</v>
      </c>
      <c r="J17419" s="3">
        <v>15.177</v>
      </c>
      <c r="K17419" s="3">
        <v>61.838000000000001</v>
      </c>
      <c r="L17419" s="3">
        <v>38.548000000000002</v>
      </c>
      <c r="M17419" s="3">
        <v>6.7610000000000001</v>
      </c>
      <c r="N17419" s="3">
        <v>46.640999999999998</v>
      </c>
      <c r="O17419" s="3">
        <v>0.84599999999999997</v>
      </c>
      <c r="P17419" s="3">
        <f t="shared" si="272"/>
        <v>846</v>
      </c>
      <c r="Q17419" s="16">
        <v>96</v>
      </c>
      <c r="R17419" s="19">
        <v>19.722000000000001</v>
      </c>
      <c r="S17419" s="19">
        <v>57.548999999999999</v>
      </c>
      <c r="T17419" s="19">
        <v>5.9870000000000001</v>
      </c>
      <c r="U17419"/>
    </row>
    <row r="17420" spans="1:21" x14ac:dyDescent="0.3">
      <c r="A17420" s="11">
        <v>45971.517564282411</v>
      </c>
      <c r="B17420" s="23">
        <v>45971</v>
      </c>
      <c r="C17420" s="31">
        <v>46691.517564620401</v>
      </c>
      <c r="D17420" s="14" t="s">
        <v>99</v>
      </c>
      <c r="E17420" s="14" t="s">
        <v>100</v>
      </c>
      <c r="F17420" s="14">
        <v>60.17</v>
      </c>
      <c r="G17420" s="14">
        <v>24.937999999999999</v>
      </c>
      <c r="H17420" s="14" t="s">
        <v>151</v>
      </c>
      <c r="I17420" s="14" t="s">
        <v>148</v>
      </c>
      <c r="J17420" s="3">
        <v>67.451999999999998</v>
      </c>
      <c r="K17420" s="3">
        <v>60.993000000000002</v>
      </c>
      <c r="L17420" s="3">
        <v>56.831000000000003</v>
      </c>
      <c r="M17420" s="3">
        <v>7.6159999999999997</v>
      </c>
      <c r="N17420" s="3">
        <v>50.073</v>
      </c>
      <c r="O17420" s="3">
        <v>0.88900000000000001</v>
      </c>
      <c r="P17420" s="3">
        <f t="shared" si="272"/>
        <v>889</v>
      </c>
      <c r="Q17420" s="16">
        <v>142</v>
      </c>
      <c r="R17420" s="19">
        <v>21.942</v>
      </c>
      <c r="S17420" s="19">
        <v>76.748000000000005</v>
      </c>
      <c r="T17420" s="19">
        <v>7.0289999999999999</v>
      </c>
      <c r="U17420"/>
    </row>
    <row r="17421" spans="1:21" x14ac:dyDescent="0.3">
      <c r="A17421" s="11">
        <v>45971.559230949075</v>
      </c>
      <c r="B17421" s="23">
        <v>45971</v>
      </c>
      <c r="C17421" s="31">
        <v>46691.559231287101</v>
      </c>
      <c r="D17421" s="14" t="s">
        <v>99</v>
      </c>
      <c r="E17421" s="14" t="s">
        <v>100</v>
      </c>
      <c r="F17421" s="14">
        <v>60.17</v>
      </c>
      <c r="G17421" s="14">
        <v>24.937999999999999</v>
      </c>
      <c r="H17421" s="14" t="s">
        <v>151</v>
      </c>
      <c r="I17421" s="14" t="s">
        <v>148</v>
      </c>
      <c r="J17421" s="3">
        <v>6.1619999999999999</v>
      </c>
      <c r="K17421" s="3">
        <v>65.040000000000006</v>
      </c>
      <c r="L17421" s="3">
        <v>30.344000000000001</v>
      </c>
      <c r="M17421" s="3">
        <v>1.909</v>
      </c>
      <c r="N17421" s="3">
        <v>43.988</v>
      </c>
      <c r="O17421" s="3">
        <v>0.46700000000000003</v>
      </c>
      <c r="P17421" s="3">
        <f t="shared" si="272"/>
        <v>467</v>
      </c>
      <c r="Q17421" s="16">
        <v>75</v>
      </c>
      <c r="R17421" s="19">
        <v>33.895000000000003</v>
      </c>
      <c r="S17421" s="19">
        <v>82.87</v>
      </c>
      <c r="T17421" s="19">
        <v>6.9459999999999997</v>
      </c>
      <c r="U17421"/>
    </row>
    <row r="17422" spans="1:21" x14ac:dyDescent="0.3">
      <c r="A17422" s="11">
        <v>45971.600897615739</v>
      </c>
      <c r="B17422" s="23">
        <v>45971</v>
      </c>
      <c r="C17422" s="31">
        <v>46691.6008979537</v>
      </c>
      <c r="D17422" s="14" t="s">
        <v>99</v>
      </c>
      <c r="E17422" s="14" t="s">
        <v>100</v>
      </c>
      <c r="F17422" s="14">
        <v>60.17</v>
      </c>
      <c r="G17422" s="14">
        <v>24.937999999999999</v>
      </c>
      <c r="H17422" s="14" t="s">
        <v>151</v>
      </c>
      <c r="I17422" s="14" t="s">
        <v>148</v>
      </c>
      <c r="J17422" s="3">
        <v>28.033999999999999</v>
      </c>
      <c r="K17422" s="3">
        <v>96.561000000000007</v>
      </c>
      <c r="L17422" s="3">
        <v>24.106000000000002</v>
      </c>
      <c r="M17422" s="3">
        <v>8.2260000000000009</v>
      </c>
      <c r="N17422" s="3">
        <v>40.706000000000003</v>
      </c>
      <c r="O17422" s="3">
        <v>0.55400000000000005</v>
      </c>
      <c r="P17422" s="3">
        <f t="shared" si="272"/>
        <v>554</v>
      </c>
      <c r="Q17422" s="16">
        <v>96</v>
      </c>
      <c r="R17422" s="19">
        <v>26.021000000000001</v>
      </c>
      <c r="S17422" s="19">
        <v>57.317999999999998</v>
      </c>
      <c r="T17422" s="19">
        <v>4.3860000000000001</v>
      </c>
      <c r="U17422"/>
    </row>
    <row r="17423" spans="1:21" x14ac:dyDescent="0.3">
      <c r="A17423" s="11">
        <v>45971.642564282411</v>
      </c>
      <c r="B17423" s="23">
        <v>45971</v>
      </c>
      <c r="C17423" s="31">
        <v>46691.642564620401</v>
      </c>
      <c r="D17423" s="14" t="s">
        <v>99</v>
      </c>
      <c r="E17423" s="14" t="s">
        <v>100</v>
      </c>
      <c r="F17423" s="14">
        <v>60.17</v>
      </c>
      <c r="G17423" s="14">
        <v>24.937999999999999</v>
      </c>
      <c r="H17423" s="14" t="s">
        <v>151</v>
      </c>
      <c r="I17423" s="14" t="s">
        <v>148</v>
      </c>
      <c r="J17423" s="3">
        <v>13.602</v>
      </c>
      <c r="K17423" s="3">
        <v>63.286999999999999</v>
      </c>
      <c r="L17423" s="3">
        <v>2.403</v>
      </c>
      <c r="M17423" s="3">
        <v>7.5919999999999996</v>
      </c>
      <c r="N17423" s="3">
        <v>40.14</v>
      </c>
      <c r="O17423" s="3">
        <v>0.79800000000000004</v>
      </c>
      <c r="P17423" s="3">
        <f t="shared" si="272"/>
        <v>798</v>
      </c>
      <c r="Q17423" s="16">
        <v>63</v>
      </c>
      <c r="R17423" s="19">
        <v>17.885999999999999</v>
      </c>
      <c r="S17423" s="19">
        <v>31.768999999999998</v>
      </c>
      <c r="T17423" s="19">
        <v>4.0720000000000001</v>
      </c>
      <c r="U17423"/>
    </row>
    <row r="17424" spans="1:21" x14ac:dyDescent="0.3">
      <c r="A17424" s="11">
        <v>45971.684230949075</v>
      </c>
      <c r="B17424" s="23">
        <v>45971</v>
      </c>
      <c r="C17424" s="31">
        <v>46691.684231287101</v>
      </c>
      <c r="D17424" s="14" t="s">
        <v>99</v>
      </c>
      <c r="E17424" s="14" t="s">
        <v>100</v>
      </c>
      <c r="F17424" s="14">
        <v>60.17</v>
      </c>
      <c r="G17424" s="14">
        <v>24.937999999999999</v>
      </c>
      <c r="H17424" s="14" t="s">
        <v>151</v>
      </c>
      <c r="I17424" s="14" t="s">
        <v>148</v>
      </c>
      <c r="J17424" s="3">
        <v>55.145000000000003</v>
      </c>
      <c r="K17424" s="3">
        <v>53.567</v>
      </c>
      <c r="L17424" s="3">
        <v>25.599</v>
      </c>
      <c r="M17424" s="3">
        <v>5.1289999999999996</v>
      </c>
      <c r="N17424" s="3">
        <v>36.707999999999998</v>
      </c>
      <c r="O17424" s="3">
        <v>1.2290000000000001</v>
      </c>
      <c r="P17424" s="3">
        <f t="shared" si="272"/>
        <v>1229</v>
      </c>
      <c r="Q17424" s="16">
        <v>110</v>
      </c>
      <c r="R17424" s="19">
        <v>14.795999999999999</v>
      </c>
      <c r="S17424" s="19">
        <v>80.748000000000005</v>
      </c>
      <c r="T17424" s="19">
        <v>6.681</v>
      </c>
      <c r="U17424"/>
    </row>
    <row r="17425" spans="1:21" x14ac:dyDescent="0.3">
      <c r="A17425" s="11">
        <v>45971.725897615739</v>
      </c>
      <c r="B17425" s="23">
        <v>45971</v>
      </c>
      <c r="C17425" s="31">
        <v>46691.725897953802</v>
      </c>
      <c r="D17425" s="14" t="s">
        <v>99</v>
      </c>
      <c r="E17425" s="14" t="s">
        <v>100</v>
      </c>
      <c r="F17425" s="14">
        <v>60.17</v>
      </c>
      <c r="G17425" s="14">
        <v>24.937999999999999</v>
      </c>
      <c r="H17425" s="14" t="s">
        <v>151</v>
      </c>
      <c r="I17425" s="14" t="s">
        <v>148</v>
      </c>
      <c r="J17425" s="3">
        <v>7.73</v>
      </c>
      <c r="K17425" s="3">
        <v>58.948999999999998</v>
      </c>
      <c r="L17425" s="3">
        <v>37.552</v>
      </c>
      <c r="M17425" s="3">
        <v>6.3090000000000002</v>
      </c>
      <c r="N17425" s="3">
        <v>40.127000000000002</v>
      </c>
      <c r="O17425" s="3">
        <v>1.1060000000000001</v>
      </c>
      <c r="P17425" s="3">
        <f t="shared" si="272"/>
        <v>1106</v>
      </c>
      <c r="Q17425" s="16">
        <v>93</v>
      </c>
      <c r="R17425" s="19">
        <v>7.3230000000000004</v>
      </c>
      <c r="S17425" s="19">
        <v>59.347999999999999</v>
      </c>
      <c r="T17425" s="19">
        <v>5.0330000000000004</v>
      </c>
      <c r="U17425"/>
    </row>
    <row r="17426" spans="1:21" x14ac:dyDescent="0.3">
      <c r="A17426" s="11">
        <v>45971.767564282411</v>
      </c>
      <c r="B17426" s="23">
        <v>45971</v>
      </c>
      <c r="C17426" s="31">
        <v>46691.767564620503</v>
      </c>
      <c r="D17426" s="14" t="s">
        <v>99</v>
      </c>
      <c r="E17426" s="14" t="s">
        <v>100</v>
      </c>
      <c r="F17426" s="14">
        <v>60.17</v>
      </c>
      <c r="G17426" s="14">
        <v>24.937999999999999</v>
      </c>
      <c r="H17426" s="14" t="s">
        <v>151</v>
      </c>
      <c r="I17426" s="14" t="s">
        <v>148</v>
      </c>
      <c r="J17426" s="3">
        <v>51.103000000000002</v>
      </c>
      <c r="K17426" s="3">
        <v>77.114999999999995</v>
      </c>
      <c r="L17426" s="3">
        <v>19.206</v>
      </c>
      <c r="M17426" s="3">
        <v>6.3959999999999999</v>
      </c>
      <c r="N17426" s="3">
        <v>77.185000000000002</v>
      </c>
      <c r="O17426" s="3">
        <v>0.59</v>
      </c>
      <c r="P17426" s="3">
        <f t="shared" si="272"/>
        <v>590</v>
      </c>
      <c r="Q17426" s="16">
        <v>102</v>
      </c>
      <c r="R17426" s="19">
        <v>11.256</v>
      </c>
      <c r="S17426" s="19">
        <v>53.841000000000001</v>
      </c>
      <c r="T17426" s="19">
        <v>7.9320000000000004</v>
      </c>
      <c r="U17426"/>
    </row>
    <row r="17427" spans="1:21" x14ac:dyDescent="0.3">
      <c r="A17427" s="11">
        <v>45971.809230949075</v>
      </c>
      <c r="B17427" s="23">
        <v>45971</v>
      </c>
      <c r="C17427" s="31">
        <v>46691.809231287203</v>
      </c>
      <c r="D17427" s="14" t="s">
        <v>99</v>
      </c>
      <c r="E17427" s="14" t="s">
        <v>100</v>
      </c>
      <c r="F17427" s="14">
        <v>60.17</v>
      </c>
      <c r="G17427" s="14">
        <v>24.937999999999999</v>
      </c>
      <c r="H17427" s="14" t="s">
        <v>151</v>
      </c>
      <c r="I17427" s="14" t="s">
        <v>148</v>
      </c>
      <c r="J17427" s="3">
        <v>28.917000000000002</v>
      </c>
      <c r="K17427" s="3">
        <v>82.963999999999999</v>
      </c>
      <c r="L17427" s="3">
        <v>27.683</v>
      </c>
      <c r="M17427" s="3">
        <v>6.6310000000000002</v>
      </c>
      <c r="N17427" s="3">
        <v>24.992000000000001</v>
      </c>
      <c r="O17427" s="3">
        <v>0.96499999999999997</v>
      </c>
      <c r="P17427" s="3">
        <f t="shared" si="272"/>
        <v>965</v>
      </c>
      <c r="Q17427" s="16">
        <v>82</v>
      </c>
      <c r="R17427" s="19">
        <v>19.003</v>
      </c>
      <c r="S17427" s="19">
        <v>34.720999999999997</v>
      </c>
      <c r="T17427" s="19">
        <v>1.1319999999999999</v>
      </c>
      <c r="U17427"/>
    </row>
    <row r="17428" spans="1:21" x14ac:dyDescent="0.3">
      <c r="A17428" s="11">
        <v>45971.850897615739</v>
      </c>
      <c r="B17428" s="23">
        <v>45971</v>
      </c>
      <c r="C17428" s="31">
        <v>46691.850897953896</v>
      </c>
      <c r="D17428" s="14" t="s">
        <v>99</v>
      </c>
      <c r="E17428" s="14" t="s">
        <v>100</v>
      </c>
      <c r="F17428" s="14">
        <v>60.17</v>
      </c>
      <c r="G17428" s="14">
        <v>24.937999999999999</v>
      </c>
      <c r="H17428" s="14" t="s">
        <v>151</v>
      </c>
      <c r="I17428" s="14" t="s">
        <v>148</v>
      </c>
      <c r="J17428" s="3">
        <v>37.027999999999999</v>
      </c>
      <c r="K17428" s="3">
        <v>63.923999999999999</v>
      </c>
      <c r="L17428" s="3">
        <v>19.908999999999999</v>
      </c>
      <c r="M17428" s="3">
        <v>4.633</v>
      </c>
      <c r="N17428" s="3">
        <v>74.858999999999995</v>
      </c>
      <c r="O17428" s="3">
        <v>0.80300000000000005</v>
      </c>
      <c r="P17428" s="3">
        <f t="shared" si="272"/>
        <v>803</v>
      </c>
      <c r="Q17428" s="16">
        <v>74</v>
      </c>
      <c r="R17428" s="19">
        <v>5.3259999999999996</v>
      </c>
      <c r="S17428" s="19">
        <v>85.376999999999995</v>
      </c>
      <c r="T17428" s="19">
        <v>5.3979999999999997</v>
      </c>
      <c r="U17428"/>
    </row>
    <row r="17429" spans="1:21" x14ac:dyDescent="0.3">
      <c r="A17429" s="11">
        <v>45971.892564282411</v>
      </c>
      <c r="B17429" s="23">
        <v>45971</v>
      </c>
      <c r="C17429" s="31">
        <v>46691.892564620503</v>
      </c>
      <c r="D17429" s="14" t="s">
        <v>99</v>
      </c>
      <c r="E17429" s="14" t="s">
        <v>100</v>
      </c>
      <c r="F17429" s="14">
        <v>60.17</v>
      </c>
      <c r="G17429" s="14">
        <v>24.937999999999999</v>
      </c>
      <c r="H17429" s="14" t="s">
        <v>151</v>
      </c>
      <c r="I17429" s="14" t="s">
        <v>148</v>
      </c>
      <c r="J17429" s="3">
        <v>50.454000000000001</v>
      </c>
      <c r="K17429" s="3">
        <v>79.596999999999994</v>
      </c>
      <c r="L17429" s="3">
        <v>32.223999999999997</v>
      </c>
      <c r="M17429" s="3">
        <v>7.9740000000000002</v>
      </c>
      <c r="N17429" s="3">
        <v>40.570999999999998</v>
      </c>
      <c r="O17429" s="3">
        <v>0.93700000000000006</v>
      </c>
      <c r="P17429" s="3">
        <f t="shared" si="272"/>
        <v>937</v>
      </c>
      <c r="Q17429" s="16">
        <v>100</v>
      </c>
      <c r="R17429" s="19">
        <v>19.724</v>
      </c>
      <c r="S17429" s="19">
        <v>48.850999999999999</v>
      </c>
      <c r="T17429" s="19">
        <v>6.4340000000000002</v>
      </c>
      <c r="U17429"/>
    </row>
    <row r="17430" spans="1:21" x14ac:dyDescent="0.3">
      <c r="A17430" s="11">
        <v>45971.934230949075</v>
      </c>
      <c r="B17430" s="23">
        <v>45971</v>
      </c>
      <c r="C17430" s="31">
        <v>46691.934231287203</v>
      </c>
      <c r="D17430" s="14" t="s">
        <v>99</v>
      </c>
      <c r="E17430" s="14" t="s">
        <v>100</v>
      </c>
      <c r="F17430" s="14">
        <v>60.17</v>
      </c>
      <c r="G17430" s="14">
        <v>24.937999999999999</v>
      </c>
      <c r="H17430" s="14" t="s">
        <v>151</v>
      </c>
      <c r="I17430" s="14" t="s">
        <v>148</v>
      </c>
      <c r="J17430" s="3">
        <v>49.244</v>
      </c>
      <c r="K17430" s="3">
        <v>78.908000000000001</v>
      </c>
      <c r="L17430" s="3">
        <v>34.347000000000001</v>
      </c>
      <c r="M17430" s="3">
        <v>4.7220000000000004</v>
      </c>
      <c r="N17430" s="3">
        <v>37.869</v>
      </c>
      <c r="O17430" s="3">
        <v>0.93300000000000005</v>
      </c>
      <c r="P17430" s="3">
        <f t="shared" si="272"/>
        <v>933</v>
      </c>
      <c r="Q17430" s="16">
        <v>98</v>
      </c>
      <c r="R17430" s="19">
        <v>25.509</v>
      </c>
      <c r="S17430" s="19">
        <v>66.263000000000005</v>
      </c>
      <c r="T17430" s="19">
        <v>7.0140000000000002</v>
      </c>
      <c r="U17430"/>
    </row>
    <row r="17431" spans="1:21" x14ac:dyDescent="0.3">
      <c r="A17431" s="11">
        <v>45971.975897615739</v>
      </c>
      <c r="B17431" s="23">
        <v>45971</v>
      </c>
      <c r="C17431" s="31">
        <v>46691.975897953896</v>
      </c>
      <c r="D17431" s="14" t="s">
        <v>99</v>
      </c>
      <c r="E17431" s="14" t="s">
        <v>100</v>
      </c>
      <c r="F17431" s="14">
        <v>60.17</v>
      </c>
      <c r="G17431" s="14">
        <v>24.937999999999999</v>
      </c>
      <c r="H17431" s="14" t="s">
        <v>151</v>
      </c>
      <c r="I17431" s="14" t="s">
        <v>148</v>
      </c>
      <c r="J17431" s="3">
        <v>50.204999999999998</v>
      </c>
      <c r="K17431" s="3">
        <v>43.110999999999997</v>
      </c>
      <c r="L17431" s="3">
        <v>22.416</v>
      </c>
      <c r="M17431" s="3">
        <v>6.4539999999999997</v>
      </c>
      <c r="N17431" s="3">
        <v>36.719000000000001</v>
      </c>
      <c r="O17431" s="3">
        <v>0.54</v>
      </c>
      <c r="P17431" s="3">
        <f t="shared" si="272"/>
        <v>540</v>
      </c>
      <c r="Q17431" s="16">
        <v>100</v>
      </c>
      <c r="R17431" s="19">
        <v>13.324999999999999</v>
      </c>
      <c r="S17431" s="19">
        <v>69.986000000000004</v>
      </c>
      <c r="T17431" s="19">
        <v>0.84799999999999998</v>
      </c>
      <c r="U17431"/>
    </row>
    <row r="17432" spans="1:21" x14ac:dyDescent="0.3">
      <c r="A17432" s="11">
        <v>45972.017564282411</v>
      </c>
      <c r="B17432" s="23">
        <v>45972</v>
      </c>
      <c r="C17432" s="31">
        <v>46692.017564620597</v>
      </c>
      <c r="D17432" s="14" t="s">
        <v>99</v>
      </c>
      <c r="E17432" s="14" t="s">
        <v>100</v>
      </c>
      <c r="F17432" s="14">
        <v>60.17</v>
      </c>
      <c r="G17432" s="14">
        <v>24.937999999999999</v>
      </c>
      <c r="H17432" s="14" t="s">
        <v>151</v>
      </c>
      <c r="I17432" s="14" t="s">
        <v>148</v>
      </c>
      <c r="J17432" s="3">
        <v>56</v>
      </c>
      <c r="K17432" s="3">
        <v>97.477999999999994</v>
      </c>
      <c r="L17432" s="3">
        <v>38.393000000000001</v>
      </c>
      <c r="M17432" s="3">
        <v>10.930999999999999</v>
      </c>
      <c r="N17432" s="3">
        <v>30.594000000000001</v>
      </c>
      <c r="O17432" s="3">
        <v>0.59299999999999997</v>
      </c>
      <c r="P17432" s="3">
        <f t="shared" si="272"/>
        <v>593</v>
      </c>
      <c r="Q17432" s="16">
        <v>111</v>
      </c>
      <c r="R17432" s="19">
        <v>35.128999999999998</v>
      </c>
      <c r="S17432" s="19">
        <v>48.734000000000002</v>
      </c>
      <c r="T17432" s="19">
        <v>9.8439999999999994</v>
      </c>
      <c r="U17432"/>
    </row>
    <row r="17433" spans="1:21" x14ac:dyDescent="0.3">
      <c r="A17433" s="11">
        <v>45972.059230949075</v>
      </c>
      <c r="B17433" s="23">
        <v>45972</v>
      </c>
      <c r="C17433" s="31">
        <v>46692.059231287298</v>
      </c>
      <c r="D17433" s="14" t="s">
        <v>99</v>
      </c>
      <c r="E17433" s="14" t="s">
        <v>100</v>
      </c>
      <c r="F17433" s="14">
        <v>60.17</v>
      </c>
      <c r="G17433" s="14">
        <v>24.937999999999999</v>
      </c>
      <c r="H17433" s="14" t="s">
        <v>151</v>
      </c>
      <c r="I17433" s="14" t="s">
        <v>148</v>
      </c>
      <c r="J17433" s="3">
        <v>43.262999999999998</v>
      </c>
      <c r="K17433" s="3">
        <v>53.244999999999997</v>
      </c>
      <c r="L17433" s="3">
        <v>28.713000000000001</v>
      </c>
      <c r="M17433" s="3">
        <v>9.9920000000000009</v>
      </c>
      <c r="N17433" s="3">
        <v>43.194000000000003</v>
      </c>
      <c r="O17433" s="3">
        <v>1.1080000000000001</v>
      </c>
      <c r="P17433" s="3">
        <f t="shared" si="272"/>
        <v>1108</v>
      </c>
      <c r="Q17433" s="16">
        <v>86</v>
      </c>
      <c r="R17433" s="19">
        <v>5.6959999999999997</v>
      </c>
      <c r="S17433" s="19">
        <v>41.411999999999999</v>
      </c>
      <c r="T17433" s="19">
        <v>3.7669999999999999</v>
      </c>
      <c r="U17433"/>
    </row>
    <row r="17434" spans="1:21" x14ac:dyDescent="0.3">
      <c r="A17434" s="11">
        <v>45972.100897615739</v>
      </c>
      <c r="B17434" s="23">
        <v>45972</v>
      </c>
      <c r="C17434" s="31">
        <v>46692.100897953998</v>
      </c>
      <c r="D17434" s="14" t="s">
        <v>99</v>
      </c>
      <c r="E17434" s="14" t="s">
        <v>100</v>
      </c>
      <c r="F17434" s="14">
        <v>60.17</v>
      </c>
      <c r="G17434" s="14">
        <v>24.937999999999999</v>
      </c>
      <c r="H17434" s="14" t="s">
        <v>151</v>
      </c>
      <c r="I17434" s="14" t="s">
        <v>148</v>
      </c>
      <c r="J17434" s="3">
        <v>61.515000000000001</v>
      </c>
      <c r="K17434" s="3">
        <v>9.5389999999999997</v>
      </c>
      <c r="L17434" s="3">
        <v>49.805999999999997</v>
      </c>
      <c r="M17434" s="3">
        <v>6.0439999999999996</v>
      </c>
      <c r="N17434" s="3">
        <v>36.296999999999997</v>
      </c>
      <c r="O17434" s="3">
        <v>0.77300000000000002</v>
      </c>
      <c r="P17434" s="3">
        <f t="shared" si="272"/>
        <v>773</v>
      </c>
      <c r="Q17434" s="16">
        <v>124</v>
      </c>
      <c r="R17434" s="19">
        <v>9.3689999999999998</v>
      </c>
      <c r="S17434" s="19">
        <v>80.138999999999996</v>
      </c>
      <c r="T17434" s="19">
        <v>7.17</v>
      </c>
      <c r="U17434"/>
    </row>
    <row r="17435" spans="1:21" x14ac:dyDescent="0.3">
      <c r="A17435" s="11">
        <v>45972.142564282411</v>
      </c>
      <c r="B17435" s="23">
        <v>45972</v>
      </c>
      <c r="C17435" s="31">
        <v>46692.142564620699</v>
      </c>
      <c r="D17435" s="14" t="s">
        <v>99</v>
      </c>
      <c r="E17435" s="14" t="s">
        <v>100</v>
      </c>
      <c r="F17435" s="14">
        <v>60.17</v>
      </c>
      <c r="G17435" s="14">
        <v>24.937999999999999</v>
      </c>
      <c r="H17435" s="14" t="s">
        <v>151</v>
      </c>
      <c r="I17435" s="14" t="s">
        <v>148</v>
      </c>
      <c r="J17435" s="3">
        <v>28.273</v>
      </c>
      <c r="K17435" s="3">
        <v>79.853999999999999</v>
      </c>
      <c r="L17435" s="3">
        <v>17.309000000000001</v>
      </c>
      <c r="M17435" s="3">
        <v>8.2330000000000005</v>
      </c>
      <c r="N17435" s="3">
        <v>34.335000000000001</v>
      </c>
      <c r="O17435" s="3">
        <v>0.78500000000000003</v>
      </c>
      <c r="P17435" s="3">
        <f t="shared" si="272"/>
        <v>785</v>
      </c>
      <c r="Q17435" s="16">
        <v>79</v>
      </c>
      <c r="R17435" s="19">
        <v>31.832999999999998</v>
      </c>
      <c r="S17435" s="19">
        <v>52.969000000000001</v>
      </c>
      <c r="T17435" s="19">
        <v>6.3570000000000002</v>
      </c>
      <c r="U17435"/>
    </row>
    <row r="17436" spans="1:21" x14ac:dyDescent="0.3">
      <c r="A17436" s="11">
        <v>45972.184230949075</v>
      </c>
      <c r="B17436" s="23">
        <v>45972</v>
      </c>
      <c r="C17436" s="31">
        <v>46692.184231287298</v>
      </c>
      <c r="D17436" s="14" t="s">
        <v>99</v>
      </c>
      <c r="E17436" s="14" t="s">
        <v>100</v>
      </c>
      <c r="F17436" s="14">
        <v>60.17</v>
      </c>
      <c r="G17436" s="14">
        <v>24.937999999999999</v>
      </c>
      <c r="H17436" s="14" t="s">
        <v>151</v>
      </c>
      <c r="I17436" s="14" t="s">
        <v>148</v>
      </c>
      <c r="J17436" s="3">
        <v>25.087</v>
      </c>
      <c r="K17436" s="3">
        <v>53.731999999999999</v>
      </c>
      <c r="L17436" s="3">
        <v>31.802</v>
      </c>
      <c r="M17436" s="3">
        <v>6.4180000000000001</v>
      </c>
      <c r="N17436" s="3">
        <v>51.036000000000001</v>
      </c>
      <c r="O17436" s="3">
        <v>0.77100000000000002</v>
      </c>
      <c r="P17436" s="3">
        <f t="shared" si="272"/>
        <v>771</v>
      </c>
      <c r="Q17436" s="16">
        <v>79</v>
      </c>
      <c r="R17436" s="19">
        <v>36.930999999999997</v>
      </c>
      <c r="S17436" s="19">
        <v>25.728999999999999</v>
      </c>
      <c r="T17436" s="19">
        <v>4.6769999999999996</v>
      </c>
      <c r="U17436"/>
    </row>
    <row r="17437" spans="1:21" x14ac:dyDescent="0.3">
      <c r="A17437" s="11">
        <v>45972.225897615739</v>
      </c>
      <c r="B17437" s="23">
        <v>45972</v>
      </c>
      <c r="C17437" s="31">
        <v>46692.225897953998</v>
      </c>
      <c r="D17437" s="14" t="s">
        <v>99</v>
      </c>
      <c r="E17437" s="14" t="s">
        <v>100</v>
      </c>
      <c r="F17437" s="14">
        <v>60.17</v>
      </c>
      <c r="G17437" s="14">
        <v>24.937999999999999</v>
      </c>
      <c r="H17437" s="14" t="s">
        <v>151</v>
      </c>
      <c r="I17437" s="14" t="s">
        <v>148</v>
      </c>
      <c r="J17437" s="3">
        <v>24.484999999999999</v>
      </c>
      <c r="K17437" s="3">
        <v>93.789000000000001</v>
      </c>
      <c r="L17437" s="3">
        <v>26.061</v>
      </c>
      <c r="M17437" s="3">
        <v>4.33</v>
      </c>
      <c r="N17437" s="3">
        <v>36.174999999999997</v>
      </c>
      <c r="O17437" s="3">
        <v>0.71199999999999997</v>
      </c>
      <c r="P17437" s="3">
        <f t="shared" si="272"/>
        <v>712</v>
      </c>
      <c r="Q17437" s="16">
        <v>93</v>
      </c>
      <c r="R17437" s="19">
        <v>10.417999999999999</v>
      </c>
      <c r="S17437" s="19">
        <v>76.667000000000002</v>
      </c>
      <c r="T17437" s="19">
        <v>2.7930000000000001</v>
      </c>
      <c r="U17437"/>
    </row>
    <row r="17438" spans="1:21" x14ac:dyDescent="0.3">
      <c r="A17438" s="11">
        <v>45972.267564282411</v>
      </c>
      <c r="B17438" s="23">
        <v>45972</v>
      </c>
      <c r="C17438" s="31">
        <v>46692.267564620699</v>
      </c>
      <c r="D17438" s="14" t="s">
        <v>99</v>
      </c>
      <c r="E17438" s="14" t="s">
        <v>100</v>
      </c>
      <c r="F17438" s="14">
        <v>60.17</v>
      </c>
      <c r="G17438" s="14">
        <v>24.937999999999999</v>
      </c>
      <c r="H17438" s="14" t="s">
        <v>151</v>
      </c>
      <c r="I17438" s="14" t="s">
        <v>148</v>
      </c>
      <c r="J17438" s="3">
        <v>38.328000000000003</v>
      </c>
      <c r="K17438" s="3">
        <v>82.123999999999995</v>
      </c>
      <c r="L17438" s="3">
        <v>23.202000000000002</v>
      </c>
      <c r="M17438" s="3">
        <v>6.8090000000000002</v>
      </c>
      <c r="N17438" s="3">
        <v>51.185000000000002</v>
      </c>
      <c r="O17438" s="3">
        <v>0.61</v>
      </c>
      <c r="P17438" s="3">
        <f t="shared" si="272"/>
        <v>610</v>
      </c>
      <c r="Q17438" s="16">
        <v>82</v>
      </c>
      <c r="R17438" s="19">
        <v>17.154</v>
      </c>
      <c r="S17438" s="19">
        <v>36.088000000000001</v>
      </c>
      <c r="T17438" s="19">
        <v>1.6970000000000001</v>
      </c>
      <c r="U17438"/>
    </row>
    <row r="17439" spans="1:21" x14ac:dyDescent="0.3">
      <c r="A17439" s="11">
        <v>45972.309230949075</v>
      </c>
      <c r="B17439" s="23">
        <v>45972</v>
      </c>
      <c r="C17439" s="31">
        <v>46692.3092312874</v>
      </c>
      <c r="D17439" s="14" t="s">
        <v>99</v>
      </c>
      <c r="E17439" s="14" t="s">
        <v>100</v>
      </c>
      <c r="F17439" s="14">
        <v>60.17</v>
      </c>
      <c r="G17439" s="14">
        <v>24.937999999999999</v>
      </c>
      <c r="H17439" s="14" t="s">
        <v>151</v>
      </c>
      <c r="I17439" s="14" t="s">
        <v>148</v>
      </c>
      <c r="J17439" s="3">
        <v>32.676000000000002</v>
      </c>
      <c r="K17439" s="3">
        <v>61.783000000000001</v>
      </c>
      <c r="L17439" s="3">
        <v>27.867000000000001</v>
      </c>
      <c r="M17439" s="3">
        <v>6.431</v>
      </c>
      <c r="N17439" s="3">
        <v>33.058</v>
      </c>
      <c r="O17439" s="3">
        <v>0.94899999999999995</v>
      </c>
      <c r="P17439" s="3">
        <f t="shared" si="272"/>
        <v>949</v>
      </c>
      <c r="Q17439" s="16">
        <v>69</v>
      </c>
      <c r="R17439" s="19">
        <v>30.106999999999999</v>
      </c>
      <c r="S17439" s="19">
        <v>76.858000000000004</v>
      </c>
      <c r="T17439" s="19">
        <v>0.56699999999999995</v>
      </c>
      <c r="U17439"/>
    </row>
    <row r="17440" spans="1:21" x14ac:dyDescent="0.3">
      <c r="A17440" s="11">
        <v>45972.350897615739</v>
      </c>
      <c r="B17440" s="23">
        <v>45972</v>
      </c>
      <c r="C17440" s="31">
        <v>46692.3508979541</v>
      </c>
      <c r="D17440" s="14" t="s">
        <v>99</v>
      </c>
      <c r="E17440" s="14" t="s">
        <v>100</v>
      </c>
      <c r="F17440" s="14">
        <v>60.17</v>
      </c>
      <c r="G17440" s="14">
        <v>24.937999999999999</v>
      </c>
      <c r="H17440" s="14" t="s">
        <v>151</v>
      </c>
      <c r="I17440" s="14" t="s">
        <v>148</v>
      </c>
      <c r="J17440" s="3">
        <v>1.3340000000000001</v>
      </c>
      <c r="K17440" s="3">
        <v>113.922</v>
      </c>
      <c r="L17440" s="3">
        <v>31.452999999999999</v>
      </c>
      <c r="M17440" s="3">
        <v>6.8360000000000003</v>
      </c>
      <c r="N17440" s="3">
        <v>57.805999999999997</v>
      </c>
      <c r="O17440" s="3">
        <v>0.77100000000000002</v>
      </c>
      <c r="P17440" s="3">
        <f t="shared" si="272"/>
        <v>771</v>
      </c>
      <c r="Q17440" s="16">
        <v>113</v>
      </c>
      <c r="R17440" s="19">
        <v>16.640999999999998</v>
      </c>
      <c r="S17440" s="19">
        <v>37.042999999999999</v>
      </c>
      <c r="T17440" s="19">
        <v>2.637</v>
      </c>
      <c r="U17440"/>
    </row>
    <row r="17441" spans="1:21" x14ac:dyDescent="0.3">
      <c r="A17441" s="11">
        <v>45972.392564282411</v>
      </c>
      <c r="B17441" s="23">
        <v>45972</v>
      </c>
      <c r="C17441" s="31">
        <v>46692.392564620801</v>
      </c>
      <c r="D17441" s="14" t="s">
        <v>99</v>
      </c>
      <c r="E17441" s="14" t="s">
        <v>100</v>
      </c>
      <c r="F17441" s="14">
        <v>60.17</v>
      </c>
      <c r="G17441" s="14">
        <v>24.937999999999999</v>
      </c>
      <c r="H17441" s="14" t="s">
        <v>151</v>
      </c>
      <c r="I17441" s="14" t="s">
        <v>148</v>
      </c>
      <c r="J17441" s="3">
        <v>37.674999999999997</v>
      </c>
      <c r="K17441" s="3">
        <v>104.45</v>
      </c>
      <c r="L17441" s="3">
        <v>42.457999999999998</v>
      </c>
      <c r="M17441" s="3">
        <v>8.0879999999999992</v>
      </c>
      <c r="N17441" s="3">
        <v>35.130000000000003</v>
      </c>
      <c r="O17441" s="3">
        <v>0.38500000000000001</v>
      </c>
      <c r="P17441" s="3">
        <f t="shared" si="272"/>
        <v>385</v>
      </c>
      <c r="Q17441" s="16">
        <v>106</v>
      </c>
      <c r="R17441" s="19">
        <v>24.594999999999999</v>
      </c>
      <c r="S17441" s="19">
        <v>62.898000000000003</v>
      </c>
      <c r="T17441" s="19">
        <v>3.6</v>
      </c>
      <c r="U17441"/>
    </row>
    <row r="17442" spans="1:21" x14ac:dyDescent="0.3">
      <c r="A17442" s="11">
        <v>45972.434230949075</v>
      </c>
      <c r="B17442" s="23">
        <v>45972</v>
      </c>
      <c r="C17442" s="31">
        <v>46692.434231287501</v>
      </c>
      <c r="D17442" s="14" t="s">
        <v>99</v>
      </c>
      <c r="E17442" s="14" t="s">
        <v>100</v>
      </c>
      <c r="F17442" s="14">
        <v>60.17</v>
      </c>
      <c r="G17442" s="14">
        <v>24.937999999999999</v>
      </c>
      <c r="H17442" s="14" t="s">
        <v>151</v>
      </c>
      <c r="I17442" s="14" t="s">
        <v>148</v>
      </c>
      <c r="J17442" s="3">
        <v>72.441000000000003</v>
      </c>
      <c r="K17442" s="3">
        <v>69.650000000000006</v>
      </c>
      <c r="L17442" s="3">
        <v>17.940000000000001</v>
      </c>
      <c r="M17442" s="3">
        <v>3.7930000000000001</v>
      </c>
      <c r="N17442" s="3">
        <v>40.511000000000003</v>
      </c>
      <c r="O17442" s="3">
        <v>1.1930000000000001</v>
      </c>
      <c r="P17442" s="3">
        <f t="shared" si="272"/>
        <v>1193</v>
      </c>
      <c r="Q17442" s="16">
        <v>144</v>
      </c>
      <c r="R17442" s="19">
        <v>27.585000000000001</v>
      </c>
      <c r="S17442" s="19">
        <v>57.558999999999997</v>
      </c>
      <c r="T17442" s="19">
        <v>1.0049999999999999</v>
      </c>
      <c r="U17442"/>
    </row>
    <row r="17443" spans="1:21" x14ac:dyDescent="0.3">
      <c r="A17443" s="11">
        <v>45972.475897615739</v>
      </c>
      <c r="B17443" s="23">
        <v>45972</v>
      </c>
      <c r="C17443" s="31">
        <v>46692.4758979541</v>
      </c>
      <c r="D17443" s="14" t="s">
        <v>99</v>
      </c>
      <c r="E17443" s="14" t="s">
        <v>100</v>
      </c>
      <c r="F17443" s="14">
        <v>60.17</v>
      </c>
      <c r="G17443" s="14">
        <v>24.937999999999999</v>
      </c>
      <c r="H17443" s="14" t="s">
        <v>151</v>
      </c>
      <c r="I17443" s="14" t="s">
        <v>148</v>
      </c>
      <c r="J17443" s="3">
        <v>19.085999999999999</v>
      </c>
      <c r="K17443" s="3">
        <v>61.737000000000002</v>
      </c>
      <c r="L17443" s="3">
        <v>20.28</v>
      </c>
      <c r="M17443" s="3">
        <v>6.3970000000000002</v>
      </c>
      <c r="N17443" s="3">
        <v>40.526000000000003</v>
      </c>
      <c r="O17443" s="3">
        <v>0.78900000000000003</v>
      </c>
      <c r="P17443" s="3">
        <f t="shared" si="272"/>
        <v>789</v>
      </c>
      <c r="Q17443" s="16">
        <v>61</v>
      </c>
      <c r="R17443" s="19">
        <v>32.201000000000001</v>
      </c>
      <c r="S17443" s="19">
        <v>88.45</v>
      </c>
      <c r="T17443" s="19">
        <v>8.5980000000000008</v>
      </c>
      <c r="U17443"/>
    </row>
    <row r="17444" spans="1:21" x14ac:dyDescent="0.3">
      <c r="A17444" s="11">
        <v>45972.517564282411</v>
      </c>
      <c r="B17444" s="23">
        <v>45972</v>
      </c>
      <c r="C17444" s="31">
        <v>46692.517564620801</v>
      </c>
      <c r="D17444" s="14" t="s">
        <v>99</v>
      </c>
      <c r="E17444" s="14" t="s">
        <v>100</v>
      </c>
      <c r="F17444" s="14">
        <v>60.17</v>
      </c>
      <c r="G17444" s="14">
        <v>24.937999999999999</v>
      </c>
      <c r="H17444" s="14" t="s">
        <v>151</v>
      </c>
      <c r="I17444" s="14" t="s">
        <v>148</v>
      </c>
      <c r="J17444" s="3">
        <v>22.209</v>
      </c>
      <c r="K17444" s="3">
        <v>61.652000000000001</v>
      </c>
      <c r="L17444" s="3">
        <v>51.776000000000003</v>
      </c>
      <c r="M17444" s="3">
        <v>2.6520000000000001</v>
      </c>
      <c r="N17444" s="3">
        <v>34.429000000000002</v>
      </c>
      <c r="O17444" s="3">
        <v>0.77800000000000002</v>
      </c>
      <c r="P17444" s="3">
        <f t="shared" si="272"/>
        <v>778</v>
      </c>
      <c r="Q17444" s="16">
        <v>129</v>
      </c>
      <c r="R17444" s="19">
        <v>36.939</v>
      </c>
      <c r="S17444" s="19">
        <v>67.350999999999999</v>
      </c>
      <c r="T17444" s="19">
        <v>1.8160000000000001</v>
      </c>
      <c r="U17444"/>
    </row>
    <row r="17445" spans="1:21" x14ac:dyDescent="0.3">
      <c r="A17445" s="11">
        <v>45972.559230949075</v>
      </c>
      <c r="B17445" s="23">
        <v>45972</v>
      </c>
      <c r="C17445" s="31">
        <v>46692.559231287501</v>
      </c>
      <c r="D17445" s="14" t="s">
        <v>99</v>
      </c>
      <c r="E17445" s="14" t="s">
        <v>100</v>
      </c>
      <c r="F17445" s="14">
        <v>60.17</v>
      </c>
      <c r="G17445" s="14">
        <v>24.937999999999999</v>
      </c>
      <c r="H17445" s="14" t="s">
        <v>151</v>
      </c>
      <c r="I17445" s="14" t="s">
        <v>148</v>
      </c>
      <c r="J17445" s="3">
        <v>47.59</v>
      </c>
      <c r="K17445" s="3">
        <v>85.900999999999996</v>
      </c>
      <c r="L17445" s="3">
        <v>29.902999999999999</v>
      </c>
      <c r="M17445" s="3">
        <v>7.0739999999999998</v>
      </c>
      <c r="N17445" s="3">
        <v>68.531999999999996</v>
      </c>
      <c r="O17445" s="3">
        <v>0.59699999999999998</v>
      </c>
      <c r="P17445" s="3">
        <f t="shared" si="272"/>
        <v>597</v>
      </c>
      <c r="Q17445" s="16">
        <v>95</v>
      </c>
      <c r="R17445" s="19">
        <v>12.818</v>
      </c>
      <c r="S17445" s="19">
        <v>63.536999999999999</v>
      </c>
      <c r="T17445" s="19">
        <v>6.9169999999999998</v>
      </c>
      <c r="U17445"/>
    </row>
    <row r="17446" spans="1:21" x14ac:dyDescent="0.3">
      <c r="A17446" s="11">
        <v>45972.600897615739</v>
      </c>
      <c r="B17446" s="23">
        <v>45972</v>
      </c>
      <c r="C17446" s="31">
        <v>46692.600897954202</v>
      </c>
      <c r="D17446" s="14" t="s">
        <v>99</v>
      </c>
      <c r="E17446" s="14" t="s">
        <v>100</v>
      </c>
      <c r="F17446" s="14">
        <v>60.17</v>
      </c>
      <c r="G17446" s="14">
        <v>24.937999999999999</v>
      </c>
      <c r="H17446" s="14" t="s">
        <v>151</v>
      </c>
      <c r="I17446" s="14" t="s">
        <v>148</v>
      </c>
      <c r="J17446" s="3">
        <v>37.453000000000003</v>
      </c>
      <c r="K17446" s="3">
        <v>33.417000000000002</v>
      </c>
      <c r="L17446" s="3">
        <v>33.323</v>
      </c>
      <c r="M17446" s="3">
        <v>4.1740000000000004</v>
      </c>
      <c r="N17446" s="3">
        <v>75.191999999999993</v>
      </c>
      <c r="O17446" s="3">
        <v>0.68100000000000005</v>
      </c>
      <c r="P17446" s="3">
        <f t="shared" si="272"/>
        <v>681</v>
      </c>
      <c r="Q17446" s="16">
        <v>83</v>
      </c>
      <c r="R17446" s="19">
        <v>29.25</v>
      </c>
      <c r="S17446" s="19">
        <v>67.751999999999995</v>
      </c>
      <c r="T17446" s="19">
        <v>1.9359999999999999</v>
      </c>
      <c r="U17446"/>
    </row>
    <row r="17447" spans="1:21" x14ac:dyDescent="0.3">
      <c r="A17447" s="11">
        <v>45972.642564282411</v>
      </c>
      <c r="B17447" s="23">
        <v>45972</v>
      </c>
      <c r="C17447" s="31">
        <v>46692.642564620903</v>
      </c>
      <c r="D17447" s="14" t="s">
        <v>99</v>
      </c>
      <c r="E17447" s="14" t="s">
        <v>100</v>
      </c>
      <c r="F17447" s="14">
        <v>60.17</v>
      </c>
      <c r="G17447" s="14">
        <v>24.937999999999999</v>
      </c>
      <c r="H17447" s="14" t="s">
        <v>151</v>
      </c>
      <c r="I17447" s="14" t="s">
        <v>148</v>
      </c>
      <c r="J17447" s="3">
        <v>42.911000000000001</v>
      </c>
      <c r="K17447" s="3">
        <v>76.995999999999995</v>
      </c>
      <c r="L17447" s="3">
        <v>22.321999999999999</v>
      </c>
      <c r="M17447" s="3">
        <v>4.5449999999999999</v>
      </c>
      <c r="N17447" s="3">
        <v>15.346</v>
      </c>
      <c r="O17447" s="3">
        <v>0.71799999999999997</v>
      </c>
      <c r="P17447" s="3">
        <f t="shared" si="272"/>
        <v>718</v>
      </c>
      <c r="Q17447" s="16">
        <v>85</v>
      </c>
      <c r="R17447" s="19">
        <v>35.21</v>
      </c>
      <c r="S17447" s="19">
        <v>50.24</v>
      </c>
      <c r="T17447" s="19">
        <v>6.7359999999999998</v>
      </c>
      <c r="U17447"/>
    </row>
    <row r="17448" spans="1:21" x14ac:dyDescent="0.3">
      <c r="A17448" s="11">
        <v>45972.684230949075</v>
      </c>
      <c r="B17448" s="23">
        <v>45972</v>
      </c>
      <c r="C17448" s="31">
        <v>46692.684231287603</v>
      </c>
      <c r="D17448" s="14" t="s">
        <v>99</v>
      </c>
      <c r="E17448" s="14" t="s">
        <v>100</v>
      </c>
      <c r="F17448" s="14">
        <v>60.17</v>
      </c>
      <c r="G17448" s="14">
        <v>24.937999999999999</v>
      </c>
      <c r="H17448" s="14" t="s">
        <v>151</v>
      </c>
      <c r="I17448" s="14" t="s">
        <v>148</v>
      </c>
      <c r="J17448" s="3">
        <v>29.411999999999999</v>
      </c>
      <c r="K17448" s="3">
        <v>65.105999999999995</v>
      </c>
      <c r="L17448" s="3">
        <v>19.715</v>
      </c>
      <c r="M17448" s="3">
        <v>6.1769999999999996</v>
      </c>
      <c r="N17448" s="3">
        <v>62.497999999999998</v>
      </c>
      <c r="O17448" s="3">
        <v>0.70099999999999996</v>
      </c>
      <c r="P17448" s="3">
        <f t="shared" si="272"/>
        <v>701</v>
      </c>
      <c r="Q17448" s="16">
        <v>65</v>
      </c>
      <c r="R17448" s="19">
        <v>15.683999999999999</v>
      </c>
      <c r="S17448" s="19">
        <v>46.954000000000001</v>
      </c>
      <c r="T17448" s="19">
        <v>9.0820000000000007</v>
      </c>
      <c r="U17448"/>
    </row>
    <row r="17449" spans="1:21" x14ac:dyDescent="0.3">
      <c r="A17449" s="11">
        <v>45972.725897615739</v>
      </c>
      <c r="B17449" s="23">
        <v>45972</v>
      </c>
      <c r="C17449" s="31">
        <v>46692.725897954297</v>
      </c>
      <c r="D17449" s="14" t="s">
        <v>99</v>
      </c>
      <c r="E17449" s="14" t="s">
        <v>100</v>
      </c>
      <c r="F17449" s="14">
        <v>60.17</v>
      </c>
      <c r="G17449" s="14">
        <v>24.937999999999999</v>
      </c>
      <c r="H17449" s="14" t="s">
        <v>151</v>
      </c>
      <c r="I17449" s="14" t="s">
        <v>148</v>
      </c>
      <c r="J17449" s="3">
        <v>72.856999999999999</v>
      </c>
      <c r="K17449" s="3">
        <v>34.534999999999997</v>
      </c>
      <c r="L17449" s="3">
        <v>31.242999999999999</v>
      </c>
      <c r="M17449" s="3">
        <v>6.04</v>
      </c>
      <c r="N17449" s="3">
        <v>52.924999999999997</v>
      </c>
      <c r="O17449" s="3">
        <v>0.88900000000000001</v>
      </c>
      <c r="P17449" s="3">
        <f t="shared" si="272"/>
        <v>889</v>
      </c>
      <c r="Q17449" s="16">
        <v>145</v>
      </c>
      <c r="R17449" s="19">
        <v>20.556000000000001</v>
      </c>
      <c r="S17449" s="19">
        <v>50.976999999999997</v>
      </c>
      <c r="T17449" s="19">
        <v>5.4039999999999999</v>
      </c>
      <c r="U17449"/>
    </row>
    <row r="17450" spans="1:21" x14ac:dyDescent="0.3">
      <c r="A17450" s="11">
        <v>45972.767564282411</v>
      </c>
      <c r="B17450" s="23">
        <v>45972</v>
      </c>
      <c r="C17450" s="31">
        <v>46692.767564620903</v>
      </c>
      <c r="D17450" s="14" t="s">
        <v>99</v>
      </c>
      <c r="E17450" s="14" t="s">
        <v>100</v>
      </c>
      <c r="F17450" s="14">
        <v>60.17</v>
      </c>
      <c r="G17450" s="14">
        <v>24.937999999999999</v>
      </c>
      <c r="H17450" s="14" t="s">
        <v>151</v>
      </c>
      <c r="I17450" s="14" t="s">
        <v>148</v>
      </c>
      <c r="J17450" s="3">
        <v>50.895000000000003</v>
      </c>
      <c r="K17450" s="3">
        <v>40.755000000000003</v>
      </c>
      <c r="L17450" s="3">
        <v>49.043999999999997</v>
      </c>
      <c r="M17450" s="3">
        <v>1.5029999999999999</v>
      </c>
      <c r="N17450" s="3">
        <v>55.918999999999997</v>
      </c>
      <c r="O17450" s="3">
        <v>0.68799999999999994</v>
      </c>
      <c r="P17450" s="3">
        <f t="shared" si="272"/>
        <v>688</v>
      </c>
      <c r="Q17450" s="16">
        <v>122</v>
      </c>
      <c r="R17450" s="19">
        <v>7.798</v>
      </c>
      <c r="S17450" s="19">
        <v>75.503</v>
      </c>
      <c r="T17450" s="19">
        <v>6.7720000000000002</v>
      </c>
      <c r="U17450"/>
    </row>
    <row r="17451" spans="1:21" x14ac:dyDescent="0.3">
      <c r="A17451" s="11">
        <v>45972.809230949075</v>
      </c>
      <c r="B17451" s="23">
        <v>45972</v>
      </c>
      <c r="C17451" s="31">
        <v>46692.809231287603</v>
      </c>
      <c r="D17451" s="14" t="s">
        <v>99</v>
      </c>
      <c r="E17451" s="14" t="s">
        <v>100</v>
      </c>
      <c r="F17451" s="14">
        <v>60.17</v>
      </c>
      <c r="G17451" s="14">
        <v>24.937999999999999</v>
      </c>
      <c r="H17451" s="14" t="s">
        <v>151</v>
      </c>
      <c r="I17451" s="14" t="s">
        <v>148</v>
      </c>
      <c r="J17451" s="3">
        <v>34.133000000000003</v>
      </c>
      <c r="K17451" s="3">
        <v>71.224999999999994</v>
      </c>
      <c r="L17451" s="3">
        <v>36.04</v>
      </c>
      <c r="M17451" s="3">
        <v>7.2670000000000003</v>
      </c>
      <c r="N17451" s="3">
        <v>57.378</v>
      </c>
      <c r="O17451" s="3">
        <v>0.79200000000000004</v>
      </c>
      <c r="P17451" s="3">
        <f t="shared" si="272"/>
        <v>792</v>
      </c>
      <c r="Q17451" s="16">
        <v>90</v>
      </c>
      <c r="R17451" s="19">
        <v>37.326000000000001</v>
      </c>
      <c r="S17451" s="19">
        <v>63.277999999999999</v>
      </c>
      <c r="T17451" s="19">
        <v>4.6710000000000003</v>
      </c>
      <c r="U17451"/>
    </row>
    <row r="17452" spans="1:21" x14ac:dyDescent="0.3">
      <c r="A17452" s="11">
        <v>45972.850897615739</v>
      </c>
      <c r="B17452" s="23">
        <v>45972</v>
      </c>
      <c r="C17452" s="31">
        <v>46692.850897954297</v>
      </c>
      <c r="D17452" s="14" t="s">
        <v>99</v>
      </c>
      <c r="E17452" s="14" t="s">
        <v>100</v>
      </c>
      <c r="F17452" s="14">
        <v>60.17</v>
      </c>
      <c r="G17452" s="14">
        <v>24.937999999999999</v>
      </c>
      <c r="H17452" s="14" t="s">
        <v>151</v>
      </c>
      <c r="I17452" s="14" t="s">
        <v>148</v>
      </c>
      <c r="J17452" s="3">
        <v>54.52</v>
      </c>
      <c r="K17452" s="3">
        <v>64.304000000000002</v>
      </c>
      <c r="L17452" s="3">
        <v>21.376000000000001</v>
      </c>
      <c r="M17452" s="3">
        <v>4.7809999999999997</v>
      </c>
      <c r="N17452" s="3">
        <v>59.23</v>
      </c>
      <c r="O17452" s="3">
        <v>1.278</v>
      </c>
      <c r="P17452" s="3">
        <f t="shared" si="272"/>
        <v>1278</v>
      </c>
      <c r="Q17452" s="16">
        <v>109</v>
      </c>
      <c r="R17452" s="19">
        <v>25.818000000000001</v>
      </c>
      <c r="S17452" s="19">
        <v>60.116</v>
      </c>
      <c r="T17452" s="19">
        <v>1.68</v>
      </c>
      <c r="U17452"/>
    </row>
    <row r="17453" spans="1:21" x14ac:dyDescent="0.3">
      <c r="A17453" s="11">
        <v>45972.892564282411</v>
      </c>
      <c r="B17453" s="23">
        <v>45972</v>
      </c>
      <c r="C17453" s="31">
        <v>46692.892564620997</v>
      </c>
      <c r="D17453" s="14" t="s">
        <v>99</v>
      </c>
      <c r="E17453" s="14" t="s">
        <v>100</v>
      </c>
      <c r="F17453" s="14">
        <v>60.17</v>
      </c>
      <c r="G17453" s="14">
        <v>24.937999999999999</v>
      </c>
      <c r="H17453" s="14" t="s">
        <v>151</v>
      </c>
      <c r="I17453" s="14" t="s">
        <v>148</v>
      </c>
      <c r="J17453" s="3">
        <v>37.524000000000001</v>
      </c>
      <c r="K17453" s="3">
        <v>49.420999999999999</v>
      </c>
      <c r="L17453" s="3">
        <v>49.487000000000002</v>
      </c>
      <c r="M17453" s="3">
        <v>5.5830000000000002</v>
      </c>
      <c r="N17453" s="3">
        <v>33.698</v>
      </c>
      <c r="O17453" s="3">
        <v>0.84799999999999998</v>
      </c>
      <c r="P17453" s="3">
        <f t="shared" si="272"/>
        <v>848</v>
      </c>
      <c r="Q17453" s="16">
        <v>123</v>
      </c>
      <c r="R17453" s="19">
        <v>6.4059999999999997</v>
      </c>
      <c r="S17453" s="19">
        <v>38.170999999999999</v>
      </c>
      <c r="T17453" s="19">
        <v>8.423</v>
      </c>
      <c r="U17453"/>
    </row>
    <row r="17454" spans="1:21" x14ac:dyDescent="0.3">
      <c r="A17454" s="11">
        <v>45972.934230949075</v>
      </c>
      <c r="B17454" s="23">
        <v>45972</v>
      </c>
      <c r="C17454" s="31">
        <v>46692.934231287698</v>
      </c>
      <c r="D17454" s="14" t="s">
        <v>99</v>
      </c>
      <c r="E17454" s="14" t="s">
        <v>100</v>
      </c>
      <c r="F17454" s="14">
        <v>60.17</v>
      </c>
      <c r="G17454" s="14">
        <v>24.937999999999999</v>
      </c>
      <c r="H17454" s="14" t="s">
        <v>151</v>
      </c>
      <c r="I17454" s="14" t="s">
        <v>148</v>
      </c>
      <c r="J17454" s="3">
        <v>27.713999999999999</v>
      </c>
      <c r="K17454" s="3">
        <v>85.930999999999997</v>
      </c>
      <c r="L17454" s="3">
        <v>22.027999999999999</v>
      </c>
      <c r="M17454" s="3">
        <v>3.6629999999999998</v>
      </c>
      <c r="N17454" s="3">
        <v>53.548999999999999</v>
      </c>
      <c r="O17454" s="3">
        <v>0.7</v>
      </c>
      <c r="P17454" s="3">
        <f t="shared" si="272"/>
        <v>700</v>
      </c>
      <c r="Q17454" s="16">
        <v>85</v>
      </c>
      <c r="R17454" s="19">
        <v>33.033999999999999</v>
      </c>
      <c r="S17454" s="19">
        <v>62.645000000000003</v>
      </c>
      <c r="T17454" s="19">
        <v>7.327</v>
      </c>
      <c r="U17454"/>
    </row>
    <row r="17455" spans="1:21" x14ac:dyDescent="0.3">
      <c r="A17455" s="11">
        <v>45972.975897615739</v>
      </c>
      <c r="B17455" s="23">
        <v>45972</v>
      </c>
      <c r="C17455" s="31">
        <v>46692.975897954399</v>
      </c>
      <c r="D17455" s="14" t="s">
        <v>99</v>
      </c>
      <c r="E17455" s="14" t="s">
        <v>100</v>
      </c>
      <c r="F17455" s="14">
        <v>60.17</v>
      </c>
      <c r="G17455" s="14">
        <v>24.937999999999999</v>
      </c>
      <c r="H17455" s="14" t="s">
        <v>151</v>
      </c>
      <c r="I17455" s="14" t="s">
        <v>148</v>
      </c>
      <c r="J17455" s="3">
        <v>82.834000000000003</v>
      </c>
      <c r="K17455" s="3">
        <v>81.727000000000004</v>
      </c>
      <c r="L17455" s="3">
        <v>25.777999999999999</v>
      </c>
      <c r="M17455" s="3">
        <v>9.6989999999999998</v>
      </c>
      <c r="N17455" s="3">
        <v>50.768000000000001</v>
      </c>
      <c r="O17455" s="3">
        <v>0.90500000000000003</v>
      </c>
      <c r="P17455" s="3">
        <f t="shared" si="272"/>
        <v>905</v>
      </c>
      <c r="Q17455" s="16">
        <v>165</v>
      </c>
      <c r="R17455" s="19">
        <v>5.9630000000000001</v>
      </c>
      <c r="S17455" s="19">
        <v>77.558000000000007</v>
      </c>
      <c r="T17455" s="19">
        <v>6.8620000000000001</v>
      </c>
      <c r="U17455"/>
    </row>
    <row r="17456" spans="1:21" x14ac:dyDescent="0.3">
      <c r="A17456" s="11">
        <v>45973.017564282411</v>
      </c>
      <c r="B17456" s="23">
        <v>45973</v>
      </c>
      <c r="C17456" s="31">
        <v>46693.017564621099</v>
      </c>
      <c r="D17456" s="14" t="s">
        <v>99</v>
      </c>
      <c r="E17456" s="14" t="s">
        <v>100</v>
      </c>
      <c r="F17456" s="14">
        <v>60.17</v>
      </c>
      <c r="G17456" s="14">
        <v>24.937999999999999</v>
      </c>
      <c r="H17456" s="14" t="s">
        <v>151</v>
      </c>
      <c r="I17456" s="14" t="s">
        <v>148</v>
      </c>
      <c r="J17456" s="3">
        <v>16.826000000000001</v>
      </c>
      <c r="K17456" s="3">
        <v>35.387</v>
      </c>
      <c r="L17456" s="3">
        <v>0.17100000000000001</v>
      </c>
      <c r="M17456" s="3">
        <v>10.624000000000001</v>
      </c>
      <c r="N17456" s="3">
        <v>69.41</v>
      </c>
      <c r="O17456" s="3">
        <v>0.82499999999999996</v>
      </c>
      <c r="P17456" s="3">
        <f t="shared" si="272"/>
        <v>825</v>
      </c>
      <c r="Q17456" s="16">
        <v>35</v>
      </c>
      <c r="R17456" s="19">
        <v>17.492000000000001</v>
      </c>
      <c r="S17456" s="19">
        <v>83.129000000000005</v>
      </c>
      <c r="T17456" s="19">
        <v>6.6379999999999999</v>
      </c>
      <c r="U17456"/>
    </row>
    <row r="17457" spans="1:21" x14ac:dyDescent="0.3">
      <c r="A17457" s="11">
        <v>45973.059230949075</v>
      </c>
      <c r="B17457" s="23">
        <v>45973</v>
      </c>
      <c r="C17457" s="31">
        <v>46693.059231287698</v>
      </c>
      <c r="D17457" s="14" t="s">
        <v>99</v>
      </c>
      <c r="E17457" s="14" t="s">
        <v>100</v>
      </c>
      <c r="F17457" s="14">
        <v>60.17</v>
      </c>
      <c r="G17457" s="14">
        <v>24.937999999999999</v>
      </c>
      <c r="H17457" s="14" t="s">
        <v>151</v>
      </c>
      <c r="I17457" s="14" t="s">
        <v>148</v>
      </c>
      <c r="J17457" s="3">
        <v>40.149000000000001</v>
      </c>
      <c r="K17457" s="3">
        <v>69.073999999999998</v>
      </c>
      <c r="L17457" s="3">
        <v>57.670999999999999</v>
      </c>
      <c r="M17457" s="3">
        <v>8.7219999999999995</v>
      </c>
      <c r="N17457" s="3">
        <v>49.8</v>
      </c>
      <c r="O17457" s="3">
        <v>0.67900000000000005</v>
      </c>
      <c r="P17457" s="3">
        <f t="shared" si="272"/>
        <v>679</v>
      </c>
      <c r="Q17457" s="16">
        <v>144</v>
      </c>
      <c r="R17457" s="19">
        <v>15.657</v>
      </c>
      <c r="S17457" s="19">
        <v>74.721999999999994</v>
      </c>
      <c r="T17457" s="19">
        <v>6.351</v>
      </c>
      <c r="U17457"/>
    </row>
    <row r="17458" spans="1:21" x14ac:dyDescent="0.3">
      <c r="A17458" s="11">
        <v>45973.100897615739</v>
      </c>
      <c r="B17458" s="23">
        <v>45973</v>
      </c>
      <c r="C17458" s="31">
        <v>46693.100897954399</v>
      </c>
      <c r="D17458" s="14" t="s">
        <v>99</v>
      </c>
      <c r="E17458" s="14" t="s">
        <v>100</v>
      </c>
      <c r="F17458" s="14">
        <v>60.17</v>
      </c>
      <c r="G17458" s="14">
        <v>24.937999999999999</v>
      </c>
      <c r="H17458" s="14" t="s">
        <v>151</v>
      </c>
      <c r="I17458" s="14" t="s">
        <v>148</v>
      </c>
      <c r="J17458" s="3">
        <v>42.948</v>
      </c>
      <c r="K17458" s="3">
        <v>56.795999999999999</v>
      </c>
      <c r="L17458" s="3">
        <v>48.591000000000001</v>
      </c>
      <c r="M17458" s="3">
        <v>11.125999999999999</v>
      </c>
      <c r="N17458" s="3">
        <v>37.756</v>
      </c>
      <c r="O17458" s="3">
        <v>0.70599999999999996</v>
      </c>
      <c r="P17458" s="3">
        <f t="shared" si="272"/>
        <v>706</v>
      </c>
      <c r="Q17458" s="16">
        <v>121</v>
      </c>
      <c r="R17458" s="19">
        <v>35.366</v>
      </c>
      <c r="S17458" s="19">
        <v>61.86</v>
      </c>
      <c r="T17458" s="19">
        <v>6.5910000000000002</v>
      </c>
      <c r="U17458"/>
    </row>
    <row r="17459" spans="1:21" x14ac:dyDescent="0.3">
      <c r="A17459" s="11">
        <v>45973.142564282411</v>
      </c>
      <c r="B17459" s="23">
        <v>45973</v>
      </c>
      <c r="C17459" s="31">
        <v>46693.142564621099</v>
      </c>
      <c r="D17459" s="14" t="s">
        <v>99</v>
      </c>
      <c r="E17459" s="14" t="s">
        <v>100</v>
      </c>
      <c r="F17459" s="14">
        <v>60.17</v>
      </c>
      <c r="G17459" s="14">
        <v>24.937999999999999</v>
      </c>
      <c r="H17459" s="14" t="s">
        <v>151</v>
      </c>
      <c r="I17459" s="14" t="s">
        <v>148</v>
      </c>
      <c r="J17459" s="3">
        <v>24.027000000000001</v>
      </c>
      <c r="K17459" s="3">
        <v>75.52</v>
      </c>
      <c r="L17459" s="3">
        <v>60.899000000000001</v>
      </c>
      <c r="M17459" s="3">
        <v>10.275</v>
      </c>
      <c r="N17459" s="3">
        <v>35.558999999999997</v>
      </c>
      <c r="O17459" s="3">
        <v>0.66700000000000004</v>
      </c>
      <c r="P17459" s="3">
        <f t="shared" si="272"/>
        <v>667</v>
      </c>
      <c r="Q17459" s="16">
        <v>152</v>
      </c>
      <c r="R17459" s="19">
        <v>29.018999999999998</v>
      </c>
      <c r="S17459" s="19">
        <v>26.417000000000002</v>
      </c>
      <c r="T17459" s="19">
        <v>9.6110000000000007</v>
      </c>
      <c r="U17459"/>
    </row>
    <row r="17460" spans="1:21" x14ac:dyDescent="0.3">
      <c r="A17460" s="11">
        <v>45973.184230949075</v>
      </c>
      <c r="B17460" s="23">
        <v>45973</v>
      </c>
      <c r="C17460" s="31">
        <v>46693.1842312878</v>
      </c>
      <c r="D17460" s="14" t="s">
        <v>99</v>
      </c>
      <c r="E17460" s="14" t="s">
        <v>100</v>
      </c>
      <c r="F17460" s="14">
        <v>60.17</v>
      </c>
      <c r="G17460" s="14">
        <v>24.937999999999999</v>
      </c>
      <c r="H17460" s="14" t="s">
        <v>151</v>
      </c>
      <c r="I17460" s="14" t="s">
        <v>148</v>
      </c>
      <c r="J17460" s="3">
        <v>14.329000000000001</v>
      </c>
      <c r="K17460" s="3">
        <v>51.173000000000002</v>
      </c>
      <c r="L17460" s="3">
        <v>81.111000000000004</v>
      </c>
      <c r="M17460" s="3">
        <v>7.7249999999999996</v>
      </c>
      <c r="N17460" s="3">
        <v>61.16</v>
      </c>
      <c r="O17460" s="3">
        <v>1.383</v>
      </c>
      <c r="P17460" s="3">
        <f t="shared" si="272"/>
        <v>1383</v>
      </c>
      <c r="Q17460" s="16">
        <v>202</v>
      </c>
      <c r="R17460" s="19">
        <v>34.42</v>
      </c>
      <c r="S17460" s="19">
        <v>26.061</v>
      </c>
      <c r="T17460" s="19">
        <v>3.7709999999999999</v>
      </c>
      <c r="U17460"/>
    </row>
    <row r="17461" spans="1:21" x14ac:dyDescent="0.3">
      <c r="A17461" s="11">
        <v>45973.225897615739</v>
      </c>
      <c r="B17461" s="23">
        <v>45973</v>
      </c>
      <c r="C17461" s="31">
        <v>46693.2258979545</v>
      </c>
      <c r="D17461" s="14" t="s">
        <v>99</v>
      </c>
      <c r="E17461" s="14" t="s">
        <v>100</v>
      </c>
      <c r="F17461" s="14">
        <v>60.17</v>
      </c>
      <c r="G17461" s="14">
        <v>24.937999999999999</v>
      </c>
      <c r="H17461" s="14" t="s">
        <v>151</v>
      </c>
      <c r="I17461" s="14" t="s">
        <v>148</v>
      </c>
      <c r="J17461" s="3">
        <v>25.916</v>
      </c>
      <c r="K17461" s="3">
        <v>68.885999999999996</v>
      </c>
      <c r="L17461" s="3">
        <v>46.99</v>
      </c>
      <c r="M17461" s="3">
        <v>4.375</v>
      </c>
      <c r="N17461" s="3">
        <v>40.658000000000001</v>
      </c>
      <c r="O17461" s="3">
        <v>0.63100000000000001</v>
      </c>
      <c r="P17461" s="3">
        <f t="shared" si="272"/>
        <v>631</v>
      </c>
      <c r="Q17461" s="16">
        <v>117</v>
      </c>
      <c r="R17461" s="19">
        <v>19.893999999999998</v>
      </c>
      <c r="S17461" s="19">
        <v>82.5</v>
      </c>
      <c r="T17461" s="19">
        <v>7.8129999999999997</v>
      </c>
      <c r="U17461"/>
    </row>
    <row r="17462" spans="1:21" x14ac:dyDescent="0.3">
      <c r="A17462" s="11">
        <v>45973.267564282411</v>
      </c>
      <c r="B17462" s="23">
        <v>45973</v>
      </c>
      <c r="C17462" s="31">
        <v>46693.267564621201</v>
      </c>
      <c r="D17462" s="14" t="s">
        <v>99</v>
      </c>
      <c r="E17462" s="14" t="s">
        <v>100</v>
      </c>
      <c r="F17462" s="14">
        <v>60.17</v>
      </c>
      <c r="G17462" s="14">
        <v>24.937999999999999</v>
      </c>
      <c r="H17462" s="14" t="s">
        <v>151</v>
      </c>
      <c r="I17462" s="14" t="s">
        <v>148</v>
      </c>
      <c r="J17462" s="3">
        <v>8.9440000000000008</v>
      </c>
      <c r="K17462" s="3">
        <v>97.323999999999998</v>
      </c>
      <c r="L17462" s="3">
        <v>13.537000000000001</v>
      </c>
      <c r="M17462" s="3">
        <v>7.3220000000000001</v>
      </c>
      <c r="N17462" s="3">
        <v>48.491</v>
      </c>
      <c r="O17462" s="3">
        <v>1.234</v>
      </c>
      <c r="P17462" s="3">
        <f t="shared" si="272"/>
        <v>1234</v>
      </c>
      <c r="Q17462" s="16">
        <v>97</v>
      </c>
      <c r="R17462" s="19">
        <v>10.510999999999999</v>
      </c>
      <c r="S17462" s="19">
        <v>68.177999999999997</v>
      </c>
      <c r="T17462" s="19">
        <v>8.0429999999999993</v>
      </c>
      <c r="U17462"/>
    </row>
    <row r="17463" spans="1:21" x14ac:dyDescent="0.3">
      <c r="A17463" s="11">
        <v>45973.309230949075</v>
      </c>
      <c r="B17463" s="23">
        <v>45973</v>
      </c>
      <c r="C17463" s="31">
        <v>46693.309231287902</v>
      </c>
      <c r="D17463" s="14" t="s">
        <v>99</v>
      </c>
      <c r="E17463" s="14" t="s">
        <v>100</v>
      </c>
      <c r="F17463" s="14">
        <v>60.17</v>
      </c>
      <c r="G17463" s="14">
        <v>24.937999999999999</v>
      </c>
      <c r="H17463" s="14" t="s">
        <v>151</v>
      </c>
      <c r="I17463" s="14" t="s">
        <v>148</v>
      </c>
      <c r="J17463" s="3">
        <v>29.649000000000001</v>
      </c>
      <c r="K17463" s="3">
        <v>45.256999999999998</v>
      </c>
      <c r="L17463" s="3">
        <v>43.326999999999998</v>
      </c>
      <c r="M17463" s="3">
        <v>4.1139999999999999</v>
      </c>
      <c r="N17463" s="3">
        <v>40.936999999999998</v>
      </c>
      <c r="O17463" s="3">
        <v>1.165</v>
      </c>
      <c r="P17463" s="3">
        <f t="shared" si="272"/>
        <v>1165</v>
      </c>
      <c r="Q17463" s="16">
        <v>108</v>
      </c>
      <c r="R17463" s="19">
        <v>8.2940000000000005</v>
      </c>
      <c r="S17463" s="19">
        <v>46.231999999999999</v>
      </c>
      <c r="T17463" s="19">
        <v>4.3170000000000002</v>
      </c>
      <c r="U17463"/>
    </row>
    <row r="17464" spans="1:21" x14ac:dyDescent="0.3">
      <c r="A17464" s="11">
        <v>45973.350897615739</v>
      </c>
      <c r="B17464" s="23">
        <v>45973</v>
      </c>
      <c r="C17464" s="31">
        <v>46693.350897954602</v>
      </c>
      <c r="D17464" s="14" t="s">
        <v>99</v>
      </c>
      <c r="E17464" s="14" t="s">
        <v>100</v>
      </c>
      <c r="F17464" s="14">
        <v>60.17</v>
      </c>
      <c r="G17464" s="14">
        <v>24.937999999999999</v>
      </c>
      <c r="H17464" s="14" t="s">
        <v>151</v>
      </c>
      <c r="I17464" s="14" t="s">
        <v>148</v>
      </c>
      <c r="J17464" s="3">
        <v>33.122999999999998</v>
      </c>
      <c r="K17464" s="3">
        <v>10.643000000000001</v>
      </c>
      <c r="L17464" s="3">
        <v>27.260999999999999</v>
      </c>
      <c r="M17464" s="3">
        <v>7.85</v>
      </c>
      <c r="N17464" s="3">
        <v>38.42</v>
      </c>
      <c r="O17464" s="3">
        <v>0.68700000000000006</v>
      </c>
      <c r="P17464" s="3">
        <f t="shared" si="272"/>
        <v>687</v>
      </c>
      <c r="Q17464" s="16">
        <v>68</v>
      </c>
      <c r="R17464" s="19">
        <v>9.7970000000000006</v>
      </c>
      <c r="S17464" s="19">
        <v>51.078000000000003</v>
      </c>
      <c r="T17464" s="19">
        <v>5.0880000000000001</v>
      </c>
      <c r="U17464"/>
    </row>
    <row r="17465" spans="1:21" x14ac:dyDescent="0.3">
      <c r="A17465" s="11">
        <v>45973.392564282411</v>
      </c>
      <c r="B17465" s="23">
        <v>45973</v>
      </c>
      <c r="C17465" s="31">
        <v>46693.392564621201</v>
      </c>
      <c r="D17465" s="14" t="s">
        <v>99</v>
      </c>
      <c r="E17465" s="14" t="s">
        <v>100</v>
      </c>
      <c r="F17465" s="14">
        <v>60.17</v>
      </c>
      <c r="G17465" s="14">
        <v>24.937999999999999</v>
      </c>
      <c r="H17465" s="14" t="s">
        <v>151</v>
      </c>
      <c r="I17465" s="14" t="s">
        <v>148</v>
      </c>
      <c r="J17465" s="3">
        <v>35.712000000000003</v>
      </c>
      <c r="K17465" s="3">
        <v>84.804000000000002</v>
      </c>
      <c r="L17465" s="3">
        <v>43.987000000000002</v>
      </c>
      <c r="M17465" s="3">
        <v>5.19</v>
      </c>
      <c r="N17465" s="3">
        <v>27.518999999999998</v>
      </c>
      <c r="O17465" s="3">
        <v>0.51100000000000001</v>
      </c>
      <c r="P17465" s="3">
        <f t="shared" si="272"/>
        <v>511</v>
      </c>
      <c r="Q17465" s="16">
        <v>109</v>
      </c>
      <c r="R17465" s="19">
        <v>35.610999999999997</v>
      </c>
      <c r="S17465" s="19">
        <v>68.156999999999996</v>
      </c>
      <c r="T17465" s="19">
        <v>2.4180000000000001</v>
      </c>
      <c r="U17465"/>
    </row>
    <row r="17466" spans="1:21" x14ac:dyDescent="0.3">
      <c r="A17466" s="11">
        <v>45973.434230949075</v>
      </c>
      <c r="B17466" s="23">
        <v>45973</v>
      </c>
      <c r="C17466" s="31">
        <v>46693.434231287902</v>
      </c>
      <c r="D17466" s="14" t="s">
        <v>99</v>
      </c>
      <c r="E17466" s="14" t="s">
        <v>100</v>
      </c>
      <c r="F17466" s="14">
        <v>60.17</v>
      </c>
      <c r="G17466" s="14">
        <v>24.937999999999999</v>
      </c>
      <c r="H17466" s="14" t="s">
        <v>151</v>
      </c>
      <c r="I17466" s="14" t="s">
        <v>148</v>
      </c>
      <c r="J17466" s="3">
        <v>32.540999999999997</v>
      </c>
      <c r="K17466" s="3">
        <v>65.102999999999994</v>
      </c>
      <c r="L17466" s="3">
        <v>62.274999999999999</v>
      </c>
      <c r="M17466" s="3">
        <v>6.3570000000000002</v>
      </c>
      <c r="N17466" s="3">
        <v>47.866999999999997</v>
      </c>
      <c r="O17466" s="3">
        <v>0.53200000000000003</v>
      </c>
      <c r="P17466" s="3">
        <f t="shared" si="272"/>
        <v>532</v>
      </c>
      <c r="Q17466" s="16">
        <v>155</v>
      </c>
      <c r="R17466" s="19">
        <v>12.351000000000001</v>
      </c>
      <c r="S17466" s="19">
        <v>54.043999999999997</v>
      </c>
      <c r="T17466" s="19">
        <v>7.9340000000000002</v>
      </c>
      <c r="U17466"/>
    </row>
    <row r="17467" spans="1:21" x14ac:dyDescent="0.3">
      <c r="A17467" s="11">
        <v>45973.475897615739</v>
      </c>
      <c r="B17467" s="23">
        <v>45973</v>
      </c>
      <c r="C17467" s="31">
        <v>46693.475897954602</v>
      </c>
      <c r="D17467" s="14" t="s">
        <v>99</v>
      </c>
      <c r="E17467" s="14" t="s">
        <v>100</v>
      </c>
      <c r="F17467" s="14">
        <v>60.17</v>
      </c>
      <c r="G17467" s="14">
        <v>24.937999999999999</v>
      </c>
      <c r="H17467" s="14" t="s">
        <v>151</v>
      </c>
      <c r="I17467" s="14" t="s">
        <v>148</v>
      </c>
      <c r="J17467" s="3">
        <v>65.802000000000007</v>
      </c>
      <c r="K17467" s="3">
        <v>69.364000000000004</v>
      </c>
      <c r="L17467" s="3">
        <v>24.846</v>
      </c>
      <c r="M17467" s="3">
        <v>5.67</v>
      </c>
      <c r="N17467" s="3">
        <v>22.6</v>
      </c>
      <c r="O17467" s="3">
        <v>0.45400000000000001</v>
      </c>
      <c r="P17467" s="3">
        <f t="shared" si="272"/>
        <v>454</v>
      </c>
      <c r="Q17467" s="16">
        <v>131</v>
      </c>
      <c r="R17467" s="19">
        <v>20.709</v>
      </c>
      <c r="S17467" s="19">
        <v>57.143999999999998</v>
      </c>
      <c r="T17467" s="19">
        <v>8.8930000000000007</v>
      </c>
      <c r="U17467"/>
    </row>
    <row r="17468" spans="1:21" x14ac:dyDescent="0.3">
      <c r="A17468" s="11">
        <v>45973.517564282411</v>
      </c>
      <c r="B17468" s="23">
        <v>45973</v>
      </c>
      <c r="C17468" s="31">
        <v>46693.517564621303</v>
      </c>
      <c r="D17468" s="14" t="s">
        <v>99</v>
      </c>
      <c r="E17468" s="14" t="s">
        <v>100</v>
      </c>
      <c r="F17468" s="14">
        <v>60.17</v>
      </c>
      <c r="G17468" s="14">
        <v>24.937999999999999</v>
      </c>
      <c r="H17468" s="14" t="s">
        <v>151</v>
      </c>
      <c r="I17468" s="14" t="s">
        <v>148</v>
      </c>
      <c r="J17468" s="3">
        <v>44.921999999999997</v>
      </c>
      <c r="K17468" s="3">
        <v>101.149</v>
      </c>
      <c r="L17468" s="3">
        <v>8.6270000000000007</v>
      </c>
      <c r="M17468" s="3">
        <v>1.758</v>
      </c>
      <c r="N17468" s="3">
        <v>23.81</v>
      </c>
      <c r="O17468" s="3">
        <v>0.753</v>
      </c>
      <c r="P17468" s="3">
        <f t="shared" si="272"/>
        <v>753</v>
      </c>
      <c r="Q17468" s="16">
        <v>101</v>
      </c>
      <c r="R17468" s="19">
        <v>27.81</v>
      </c>
      <c r="S17468" s="19">
        <v>74.858000000000004</v>
      </c>
      <c r="T17468" s="19">
        <v>3.6320000000000001</v>
      </c>
      <c r="U17468"/>
    </row>
    <row r="17469" spans="1:21" x14ac:dyDescent="0.3">
      <c r="A17469" s="11">
        <v>45973.559230949075</v>
      </c>
      <c r="B17469" s="23">
        <v>45973</v>
      </c>
      <c r="C17469" s="31">
        <v>46693.559231288004</v>
      </c>
      <c r="D17469" s="14" t="s">
        <v>99</v>
      </c>
      <c r="E17469" s="14" t="s">
        <v>100</v>
      </c>
      <c r="F17469" s="14">
        <v>60.17</v>
      </c>
      <c r="G17469" s="14">
        <v>24.937999999999999</v>
      </c>
      <c r="H17469" s="14" t="s">
        <v>151</v>
      </c>
      <c r="I17469" s="14" t="s">
        <v>148</v>
      </c>
      <c r="J17469" s="3">
        <v>25.03</v>
      </c>
      <c r="K17469" s="3">
        <v>51.996000000000002</v>
      </c>
      <c r="L17469" s="3">
        <v>39.08</v>
      </c>
      <c r="M17469" s="3">
        <v>1.109</v>
      </c>
      <c r="N17469" s="3">
        <v>31.46</v>
      </c>
      <c r="O17469" s="3">
        <v>0.72799999999999998</v>
      </c>
      <c r="P17469" s="3">
        <f t="shared" si="272"/>
        <v>728</v>
      </c>
      <c r="Q17469" s="16">
        <v>97</v>
      </c>
      <c r="R17469" s="19">
        <v>32.061999999999998</v>
      </c>
      <c r="S17469" s="19">
        <v>72.853999999999999</v>
      </c>
      <c r="T17469" s="19">
        <v>3.3039999999999998</v>
      </c>
      <c r="U17469"/>
    </row>
    <row r="17470" spans="1:21" x14ac:dyDescent="0.3">
      <c r="A17470" s="11">
        <v>45973.600897615739</v>
      </c>
      <c r="B17470" s="23">
        <v>45973</v>
      </c>
      <c r="C17470" s="31">
        <v>46693.600897954697</v>
      </c>
      <c r="D17470" s="14" t="s">
        <v>99</v>
      </c>
      <c r="E17470" s="14" t="s">
        <v>100</v>
      </c>
      <c r="F17470" s="14">
        <v>60.17</v>
      </c>
      <c r="G17470" s="14">
        <v>24.937999999999999</v>
      </c>
      <c r="H17470" s="14" t="s">
        <v>151</v>
      </c>
      <c r="I17470" s="14" t="s">
        <v>148</v>
      </c>
      <c r="J17470" s="3">
        <v>43.277000000000001</v>
      </c>
      <c r="K17470" s="3">
        <v>36.551000000000002</v>
      </c>
      <c r="L17470" s="3">
        <v>37.188000000000002</v>
      </c>
      <c r="M17470" s="3">
        <v>6.14</v>
      </c>
      <c r="N17470" s="3">
        <v>45.139000000000003</v>
      </c>
      <c r="O17470" s="3">
        <v>1.119</v>
      </c>
      <c r="P17470" s="3">
        <f t="shared" si="272"/>
        <v>1119</v>
      </c>
      <c r="Q17470" s="16">
        <v>92</v>
      </c>
      <c r="R17470" s="19">
        <v>11.39</v>
      </c>
      <c r="S17470" s="19">
        <v>81.012</v>
      </c>
      <c r="T17470" s="19">
        <v>5.4240000000000004</v>
      </c>
      <c r="U17470"/>
    </row>
    <row r="17471" spans="1:21" x14ac:dyDescent="0.3">
      <c r="A17471" s="11">
        <v>45973.642564282411</v>
      </c>
      <c r="B17471" s="23">
        <v>45973</v>
      </c>
      <c r="C17471" s="31">
        <v>46693.642564621397</v>
      </c>
      <c r="D17471" s="14" t="s">
        <v>99</v>
      </c>
      <c r="E17471" s="14" t="s">
        <v>100</v>
      </c>
      <c r="F17471" s="14">
        <v>60.17</v>
      </c>
      <c r="G17471" s="14">
        <v>24.937999999999999</v>
      </c>
      <c r="H17471" s="14" t="s">
        <v>151</v>
      </c>
      <c r="I17471" s="14" t="s">
        <v>148</v>
      </c>
      <c r="J17471" s="3">
        <v>54.881999999999998</v>
      </c>
      <c r="K17471" s="3">
        <v>81.888000000000005</v>
      </c>
      <c r="L17471" s="3">
        <v>4.0549999999999997</v>
      </c>
      <c r="M17471" s="3">
        <v>4.5650000000000004</v>
      </c>
      <c r="N17471" s="3">
        <v>41.423999999999999</v>
      </c>
      <c r="O17471" s="3">
        <v>0.88800000000000001</v>
      </c>
      <c r="P17471" s="3">
        <f t="shared" si="272"/>
        <v>888</v>
      </c>
      <c r="Q17471" s="16">
        <v>109</v>
      </c>
      <c r="R17471" s="19">
        <v>8.1059999999999999</v>
      </c>
      <c r="S17471" s="19">
        <v>69.564999999999998</v>
      </c>
      <c r="T17471" s="19">
        <v>2.0910000000000002</v>
      </c>
      <c r="U17471"/>
    </row>
    <row r="17472" spans="1:21" x14ac:dyDescent="0.3">
      <c r="A17472" s="11">
        <v>45973.684230949075</v>
      </c>
      <c r="B17472" s="23">
        <v>45973</v>
      </c>
      <c r="C17472" s="31">
        <v>46693.684231288004</v>
      </c>
      <c r="D17472" s="14" t="s">
        <v>99</v>
      </c>
      <c r="E17472" s="14" t="s">
        <v>100</v>
      </c>
      <c r="F17472" s="14">
        <v>60.17</v>
      </c>
      <c r="G17472" s="14">
        <v>24.937999999999999</v>
      </c>
      <c r="H17472" s="14" t="s">
        <v>151</v>
      </c>
      <c r="I17472" s="14" t="s">
        <v>148</v>
      </c>
      <c r="J17472" s="3">
        <v>42.457999999999998</v>
      </c>
      <c r="K17472" s="3">
        <v>64.736999999999995</v>
      </c>
      <c r="L17472" s="3">
        <v>3.9039999999999999</v>
      </c>
      <c r="M17472" s="3">
        <v>10.16</v>
      </c>
      <c r="N17472" s="3">
        <v>27.734000000000002</v>
      </c>
      <c r="O17472" s="3">
        <v>0.83699999999999997</v>
      </c>
      <c r="P17472" s="3">
        <f t="shared" si="272"/>
        <v>837</v>
      </c>
      <c r="Q17472" s="16">
        <v>84</v>
      </c>
      <c r="R17472" s="19">
        <v>31.882999999999999</v>
      </c>
      <c r="S17472" s="19">
        <v>89.433000000000007</v>
      </c>
      <c r="T17472" s="19">
        <v>5.2380000000000004</v>
      </c>
      <c r="U17472"/>
    </row>
    <row r="17473" spans="1:21" x14ac:dyDescent="0.3">
      <c r="A17473" s="11">
        <v>45973.725897615739</v>
      </c>
      <c r="B17473" s="23">
        <v>45973</v>
      </c>
      <c r="C17473" s="31">
        <v>46693.725897954697</v>
      </c>
      <c r="D17473" s="14" t="s">
        <v>99</v>
      </c>
      <c r="E17473" s="14" t="s">
        <v>100</v>
      </c>
      <c r="F17473" s="14">
        <v>60.17</v>
      </c>
      <c r="G17473" s="14">
        <v>24.937999999999999</v>
      </c>
      <c r="H17473" s="14" t="s">
        <v>151</v>
      </c>
      <c r="I17473" s="14" t="s">
        <v>148</v>
      </c>
      <c r="J17473" s="3">
        <v>25.157</v>
      </c>
      <c r="K17473" s="3">
        <v>89.819000000000003</v>
      </c>
      <c r="L17473" s="3">
        <v>30.271999999999998</v>
      </c>
      <c r="M17473" s="3">
        <v>2.2480000000000002</v>
      </c>
      <c r="N17473" s="3">
        <v>67.483000000000004</v>
      </c>
      <c r="O17473" s="3">
        <v>1.3</v>
      </c>
      <c r="P17473" s="3">
        <f t="shared" si="272"/>
        <v>1300</v>
      </c>
      <c r="Q17473" s="16">
        <v>89</v>
      </c>
      <c r="R17473" s="19">
        <v>26.425999999999998</v>
      </c>
      <c r="S17473" s="19">
        <v>48.234999999999999</v>
      </c>
      <c r="T17473" s="19">
        <v>7.165</v>
      </c>
      <c r="U17473"/>
    </row>
    <row r="17474" spans="1:21" x14ac:dyDescent="0.3">
      <c r="A17474" s="11">
        <v>45973.767564282411</v>
      </c>
      <c r="B17474" s="23">
        <v>45973</v>
      </c>
      <c r="C17474" s="31">
        <v>46693.767564621397</v>
      </c>
      <c r="D17474" s="14" t="s">
        <v>99</v>
      </c>
      <c r="E17474" s="14" t="s">
        <v>100</v>
      </c>
      <c r="F17474" s="14">
        <v>60.17</v>
      </c>
      <c r="G17474" s="14">
        <v>24.937999999999999</v>
      </c>
      <c r="H17474" s="14" t="s">
        <v>151</v>
      </c>
      <c r="I17474" s="14" t="s">
        <v>148</v>
      </c>
      <c r="J17474" s="3">
        <v>32.332999999999998</v>
      </c>
      <c r="K17474" s="3">
        <v>139.184</v>
      </c>
      <c r="L17474" s="3">
        <v>21.89</v>
      </c>
      <c r="M17474" s="3">
        <v>6.4649999999999999</v>
      </c>
      <c r="N17474" s="3">
        <v>13.44</v>
      </c>
      <c r="O17474" s="3">
        <v>1.6419999999999999</v>
      </c>
      <c r="P17474" s="3">
        <f t="shared" si="272"/>
        <v>1642</v>
      </c>
      <c r="Q17474" s="16">
        <v>139</v>
      </c>
      <c r="R17474" s="19">
        <v>29.637</v>
      </c>
      <c r="S17474" s="19">
        <v>28.782</v>
      </c>
      <c r="T17474" s="19">
        <v>5.4770000000000003</v>
      </c>
      <c r="U17474"/>
    </row>
    <row r="17475" spans="1:21" x14ac:dyDescent="0.3">
      <c r="A17475" s="11">
        <v>45973.809230949075</v>
      </c>
      <c r="B17475" s="23">
        <v>45973</v>
      </c>
      <c r="C17475" s="31">
        <v>46693.809231288098</v>
      </c>
      <c r="D17475" s="14" t="s">
        <v>99</v>
      </c>
      <c r="E17475" s="14" t="s">
        <v>100</v>
      </c>
      <c r="F17475" s="14">
        <v>60.17</v>
      </c>
      <c r="G17475" s="14">
        <v>24.937999999999999</v>
      </c>
      <c r="H17475" s="14" t="s">
        <v>151</v>
      </c>
      <c r="I17475" s="14" t="s">
        <v>148</v>
      </c>
      <c r="J17475" s="3">
        <v>33.552999999999997</v>
      </c>
      <c r="K17475" s="3">
        <v>103.95</v>
      </c>
      <c r="L17475" s="3">
        <v>16.102</v>
      </c>
      <c r="M17475" s="3">
        <v>6.9589999999999996</v>
      </c>
      <c r="N17475" s="3">
        <v>53.902000000000001</v>
      </c>
      <c r="O17475" s="3">
        <v>0.77500000000000002</v>
      </c>
      <c r="P17475" s="3">
        <f t="shared" si="272"/>
        <v>775</v>
      </c>
      <c r="Q17475" s="16">
        <v>103</v>
      </c>
      <c r="R17475" s="19">
        <v>23.32</v>
      </c>
      <c r="S17475" s="19">
        <v>32.235999999999997</v>
      </c>
      <c r="T17475" s="19">
        <v>8.2899999999999991</v>
      </c>
      <c r="U17475"/>
    </row>
    <row r="17476" spans="1:21" x14ac:dyDescent="0.3">
      <c r="A17476" s="11">
        <v>45973.850897615739</v>
      </c>
      <c r="B17476" s="23">
        <v>45973</v>
      </c>
      <c r="C17476" s="31">
        <v>46693.850897954799</v>
      </c>
      <c r="D17476" s="14" t="s">
        <v>99</v>
      </c>
      <c r="E17476" s="14" t="s">
        <v>100</v>
      </c>
      <c r="F17476" s="14">
        <v>60.17</v>
      </c>
      <c r="G17476" s="14">
        <v>24.937999999999999</v>
      </c>
      <c r="H17476" s="14" t="s">
        <v>151</v>
      </c>
      <c r="I17476" s="14" t="s">
        <v>148</v>
      </c>
      <c r="J17476" s="3">
        <v>29.654</v>
      </c>
      <c r="K17476" s="3">
        <v>38.728000000000002</v>
      </c>
      <c r="L17476" s="3">
        <v>41.731000000000002</v>
      </c>
      <c r="M17476" s="3">
        <v>9.2929999999999993</v>
      </c>
      <c r="N17476" s="3">
        <v>84.295000000000002</v>
      </c>
      <c r="O17476" s="3">
        <v>0.71499999999999997</v>
      </c>
      <c r="P17476" s="3">
        <f t="shared" ref="P17476:P17539" si="273">O17476*1000</f>
        <v>715</v>
      </c>
      <c r="Q17476" s="16">
        <v>104</v>
      </c>
      <c r="R17476" s="19">
        <v>14.057</v>
      </c>
      <c r="S17476" s="19">
        <v>52.567</v>
      </c>
      <c r="T17476" s="19">
        <v>2.899</v>
      </c>
      <c r="U17476"/>
    </row>
    <row r="17477" spans="1:21" x14ac:dyDescent="0.3">
      <c r="A17477" s="11">
        <v>45973.892564282411</v>
      </c>
      <c r="B17477" s="23">
        <v>45973</v>
      </c>
      <c r="C17477" s="31">
        <v>46693.892564621499</v>
      </c>
      <c r="D17477" s="14" t="s">
        <v>99</v>
      </c>
      <c r="E17477" s="14" t="s">
        <v>100</v>
      </c>
      <c r="F17477" s="14">
        <v>60.17</v>
      </c>
      <c r="G17477" s="14">
        <v>24.937999999999999</v>
      </c>
      <c r="H17477" s="14" t="s">
        <v>151</v>
      </c>
      <c r="I17477" s="14" t="s">
        <v>148</v>
      </c>
      <c r="J17477" s="3">
        <v>72.037000000000006</v>
      </c>
      <c r="K17477" s="3">
        <v>118.41200000000001</v>
      </c>
      <c r="L17477" s="3">
        <v>32.496000000000002</v>
      </c>
      <c r="M17477" s="3">
        <v>4.2380000000000004</v>
      </c>
      <c r="N17477" s="3">
        <v>86.156000000000006</v>
      </c>
      <c r="O17477" s="3">
        <v>1.0640000000000001</v>
      </c>
      <c r="P17477" s="3">
        <f t="shared" si="273"/>
        <v>1064</v>
      </c>
      <c r="Q17477" s="16">
        <v>144</v>
      </c>
      <c r="R17477" s="19">
        <v>12.864000000000001</v>
      </c>
      <c r="S17477" s="19">
        <v>37.781999999999996</v>
      </c>
      <c r="T17477" s="19">
        <v>2.8260000000000001</v>
      </c>
      <c r="U17477"/>
    </row>
    <row r="17478" spans="1:21" x14ac:dyDescent="0.3">
      <c r="A17478" s="11">
        <v>45973.934230949075</v>
      </c>
      <c r="B17478" s="23">
        <v>45973</v>
      </c>
      <c r="C17478" s="31">
        <v>46693.9342312882</v>
      </c>
      <c r="D17478" s="14" t="s">
        <v>99</v>
      </c>
      <c r="E17478" s="14" t="s">
        <v>100</v>
      </c>
      <c r="F17478" s="14">
        <v>60.17</v>
      </c>
      <c r="G17478" s="14">
        <v>24.937999999999999</v>
      </c>
      <c r="H17478" s="14" t="s">
        <v>151</v>
      </c>
      <c r="I17478" s="14" t="s">
        <v>148</v>
      </c>
      <c r="J17478" s="3">
        <v>58.616999999999997</v>
      </c>
      <c r="K17478" s="3">
        <v>56.091999999999999</v>
      </c>
      <c r="L17478" s="3">
        <v>59.290999999999997</v>
      </c>
      <c r="M17478" s="3">
        <v>7.2149999999999999</v>
      </c>
      <c r="N17478" s="3">
        <v>47.893000000000001</v>
      </c>
      <c r="O17478" s="3">
        <v>0.70799999999999996</v>
      </c>
      <c r="P17478" s="3">
        <f t="shared" si="273"/>
        <v>708</v>
      </c>
      <c r="Q17478" s="16">
        <v>148</v>
      </c>
      <c r="R17478" s="19">
        <v>5.0019999999999998</v>
      </c>
      <c r="S17478" s="19">
        <v>82.430999999999997</v>
      </c>
      <c r="T17478" s="19">
        <v>8.1839999999999993</v>
      </c>
      <c r="U17478"/>
    </row>
    <row r="17479" spans="1:21" x14ac:dyDescent="0.3">
      <c r="A17479" s="11">
        <v>45973.975897615739</v>
      </c>
      <c r="B17479" s="23">
        <v>45973</v>
      </c>
      <c r="C17479" s="31">
        <v>46693.975897954799</v>
      </c>
      <c r="D17479" s="14" t="s">
        <v>99</v>
      </c>
      <c r="E17479" s="14" t="s">
        <v>100</v>
      </c>
      <c r="F17479" s="14">
        <v>60.17</v>
      </c>
      <c r="G17479" s="14">
        <v>24.937999999999999</v>
      </c>
      <c r="H17479" s="14" t="s">
        <v>151</v>
      </c>
      <c r="I17479" s="14" t="s">
        <v>148</v>
      </c>
      <c r="J17479" s="3">
        <v>10.706</v>
      </c>
      <c r="K17479" s="3">
        <v>62.052</v>
      </c>
      <c r="L17479" s="3">
        <v>48.774999999999999</v>
      </c>
      <c r="M17479" s="3">
        <v>7.3920000000000003</v>
      </c>
      <c r="N17479" s="3">
        <v>69.998999999999995</v>
      </c>
      <c r="O17479" s="3">
        <v>0.86599999999999999</v>
      </c>
      <c r="P17479" s="3">
        <f t="shared" si="273"/>
        <v>866</v>
      </c>
      <c r="Q17479" s="16">
        <v>121</v>
      </c>
      <c r="R17479" s="19">
        <v>6.7140000000000004</v>
      </c>
      <c r="S17479" s="19">
        <v>25.587</v>
      </c>
      <c r="T17479" s="19">
        <v>9.8179999999999996</v>
      </c>
      <c r="U17479"/>
    </row>
    <row r="17480" spans="1:21" x14ac:dyDescent="0.3">
      <c r="A17480" s="11">
        <v>45974.017564282411</v>
      </c>
      <c r="B17480" s="23">
        <v>45974</v>
      </c>
      <c r="C17480" s="31">
        <v>46694.017564621499</v>
      </c>
      <c r="D17480" s="14" t="s">
        <v>99</v>
      </c>
      <c r="E17480" s="14" t="s">
        <v>100</v>
      </c>
      <c r="F17480" s="14">
        <v>60.17</v>
      </c>
      <c r="G17480" s="14">
        <v>24.937999999999999</v>
      </c>
      <c r="H17480" s="14" t="s">
        <v>151</v>
      </c>
      <c r="I17480" s="14" t="s">
        <v>148</v>
      </c>
      <c r="J17480" s="3">
        <v>33.686999999999998</v>
      </c>
      <c r="K17480" s="3">
        <v>36.131</v>
      </c>
      <c r="L17480" s="3">
        <v>24.065000000000001</v>
      </c>
      <c r="M17480" s="3">
        <v>0.98899999999999999</v>
      </c>
      <c r="N17480" s="3">
        <v>64.465000000000003</v>
      </c>
      <c r="O17480" s="3">
        <v>0.88800000000000001</v>
      </c>
      <c r="P17480" s="3">
        <f t="shared" si="273"/>
        <v>888</v>
      </c>
      <c r="Q17480" s="16">
        <v>67</v>
      </c>
      <c r="R17480" s="19">
        <v>28.952999999999999</v>
      </c>
      <c r="S17480" s="19">
        <v>63.954999999999998</v>
      </c>
      <c r="T17480" s="19">
        <v>2.2080000000000002</v>
      </c>
      <c r="U17480"/>
    </row>
    <row r="17481" spans="1:21" x14ac:dyDescent="0.3">
      <c r="A17481" s="11">
        <v>45974.059230949075</v>
      </c>
      <c r="B17481" s="23">
        <v>45974</v>
      </c>
      <c r="C17481" s="31">
        <v>46694.0592312882</v>
      </c>
      <c r="D17481" s="14" t="s">
        <v>99</v>
      </c>
      <c r="E17481" s="14" t="s">
        <v>100</v>
      </c>
      <c r="F17481" s="14">
        <v>60.17</v>
      </c>
      <c r="G17481" s="14">
        <v>24.937999999999999</v>
      </c>
      <c r="H17481" s="14" t="s">
        <v>151</v>
      </c>
      <c r="I17481" s="14" t="s">
        <v>148</v>
      </c>
      <c r="J17481" s="3">
        <v>37.94</v>
      </c>
      <c r="K17481" s="3">
        <v>55.725000000000001</v>
      </c>
      <c r="L17481" s="3">
        <v>46.213000000000001</v>
      </c>
      <c r="M17481" s="3">
        <v>4.6639999999999997</v>
      </c>
      <c r="N17481" s="3">
        <v>37.337000000000003</v>
      </c>
      <c r="O17481" s="3">
        <v>0.65200000000000002</v>
      </c>
      <c r="P17481" s="3">
        <f t="shared" si="273"/>
        <v>652</v>
      </c>
      <c r="Q17481" s="16">
        <v>115</v>
      </c>
      <c r="R17481" s="19">
        <v>33.543999999999997</v>
      </c>
      <c r="S17481" s="19">
        <v>64.299000000000007</v>
      </c>
      <c r="T17481" s="19">
        <v>5.2149999999999999</v>
      </c>
      <c r="U17481"/>
    </row>
    <row r="17482" spans="1:21" x14ac:dyDescent="0.3">
      <c r="A17482" s="11">
        <v>45974.100897615739</v>
      </c>
      <c r="B17482" s="23">
        <v>45974</v>
      </c>
      <c r="C17482" s="31">
        <v>46694.100897954901</v>
      </c>
      <c r="D17482" s="14" t="s">
        <v>99</v>
      </c>
      <c r="E17482" s="14" t="s">
        <v>100</v>
      </c>
      <c r="F17482" s="14">
        <v>60.17</v>
      </c>
      <c r="G17482" s="14">
        <v>24.937999999999999</v>
      </c>
      <c r="H17482" s="14" t="s">
        <v>151</v>
      </c>
      <c r="I17482" s="14" t="s">
        <v>148</v>
      </c>
      <c r="J17482" s="3">
        <v>24.074000000000002</v>
      </c>
      <c r="K17482" s="3">
        <v>98.528999999999996</v>
      </c>
      <c r="L17482" s="3">
        <v>11.433999999999999</v>
      </c>
      <c r="M17482" s="3">
        <v>6.2409999999999997</v>
      </c>
      <c r="N17482" s="3">
        <v>53.015000000000001</v>
      </c>
      <c r="O17482" s="3">
        <v>0.82699999999999996</v>
      </c>
      <c r="P17482" s="3">
        <f t="shared" si="273"/>
        <v>827</v>
      </c>
      <c r="Q17482" s="16">
        <v>98</v>
      </c>
      <c r="R17482" s="19">
        <v>36.320999999999998</v>
      </c>
      <c r="S17482" s="19">
        <v>55.600999999999999</v>
      </c>
      <c r="T17482" s="19">
        <v>9.3689999999999998</v>
      </c>
      <c r="U17482"/>
    </row>
    <row r="17483" spans="1:21" x14ac:dyDescent="0.3">
      <c r="A17483" s="11">
        <v>45974.142564282411</v>
      </c>
      <c r="B17483" s="23">
        <v>45974</v>
      </c>
      <c r="C17483" s="31">
        <v>46694.142564621601</v>
      </c>
      <c r="D17483" s="14" t="s">
        <v>99</v>
      </c>
      <c r="E17483" s="14" t="s">
        <v>100</v>
      </c>
      <c r="F17483" s="14">
        <v>60.17</v>
      </c>
      <c r="G17483" s="14">
        <v>24.937999999999999</v>
      </c>
      <c r="H17483" s="14" t="s">
        <v>151</v>
      </c>
      <c r="I17483" s="14" t="s">
        <v>148</v>
      </c>
      <c r="J17483" s="3">
        <v>28.931000000000001</v>
      </c>
      <c r="K17483" s="3">
        <v>60.973999999999997</v>
      </c>
      <c r="L17483" s="3">
        <v>18.829000000000001</v>
      </c>
      <c r="M17483" s="3">
        <v>6.65</v>
      </c>
      <c r="N17483" s="3">
        <v>1.194</v>
      </c>
      <c r="O17483" s="3">
        <v>0.56799999999999995</v>
      </c>
      <c r="P17483" s="3">
        <f t="shared" si="273"/>
        <v>568</v>
      </c>
      <c r="Q17483" s="16">
        <v>60</v>
      </c>
      <c r="R17483" s="19">
        <v>11.734999999999999</v>
      </c>
      <c r="S17483" s="19">
        <v>69.379000000000005</v>
      </c>
      <c r="T17483" s="19">
        <v>7.4320000000000004</v>
      </c>
      <c r="U17483"/>
    </row>
    <row r="17484" spans="1:21" x14ac:dyDescent="0.3">
      <c r="A17484" s="11">
        <v>45974.184230949075</v>
      </c>
      <c r="B17484" s="23">
        <v>45974</v>
      </c>
      <c r="C17484" s="31">
        <v>46694.184231288302</v>
      </c>
      <c r="D17484" s="14" t="s">
        <v>99</v>
      </c>
      <c r="E17484" s="14" t="s">
        <v>100</v>
      </c>
      <c r="F17484" s="14">
        <v>60.17</v>
      </c>
      <c r="G17484" s="14">
        <v>24.937999999999999</v>
      </c>
      <c r="H17484" s="14" t="s">
        <v>151</v>
      </c>
      <c r="I17484" s="14" t="s">
        <v>148</v>
      </c>
      <c r="J17484" s="3">
        <v>49.613999999999997</v>
      </c>
      <c r="K17484" s="3">
        <v>90.269000000000005</v>
      </c>
      <c r="L17484" s="3">
        <v>60.628999999999998</v>
      </c>
      <c r="M17484" s="3">
        <v>3.3010000000000002</v>
      </c>
      <c r="N17484" s="3">
        <v>62.87</v>
      </c>
      <c r="O17484" s="3">
        <v>0.74299999999999999</v>
      </c>
      <c r="P17484" s="3">
        <f t="shared" si="273"/>
        <v>743</v>
      </c>
      <c r="Q17484" s="16">
        <v>151</v>
      </c>
      <c r="R17484" s="19">
        <v>7.5410000000000004</v>
      </c>
      <c r="S17484" s="19">
        <v>41.134</v>
      </c>
      <c r="T17484" s="19">
        <v>6.4089999999999998</v>
      </c>
      <c r="U17484"/>
    </row>
    <row r="17485" spans="1:21" x14ac:dyDescent="0.3">
      <c r="A17485" s="11">
        <v>45974.225897615739</v>
      </c>
      <c r="B17485" s="23">
        <v>45974</v>
      </c>
      <c r="C17485" s="31">
        <v>46694.225897955002</v>
      </c>
      <c r="D17485" s="14" t="s">
        <v>99</v>
      </c>
      <c r="E17485" s="14" t="s">
        <v>100</v>
      </c>
      <c r="F17485" s="14">
        <v>60.17</v>
      </c>
      <c r="G17485" s="14">
        <v>24.937999999999999</v>
      </c>
      <c r="H17485" s="14" t="s">
        <v>151</v>
      </c>
      <c r="I17485" s="14" t="s">
        <v>148</v>
      </c>
      <c r="J17485" s="3">
        <v>50.904000000000003</v>
      </c>
      <c r="K17485" s="3">
        <v>97.694999999999993</v>
      </c>
      <c r="L17485" s="3">
        <v>27.081</v>
      </c>
      <c r="M17485" s="3">
        <v>10.784000000000001</v>
      </c>
      <c r="N17485" s="3">
        <v>40.889000000000003</v>
      </c>
      <c r="O17485" s="3">
        <v>0.69299999999999995</v>
      </c>
      <c r="P17485" s="3">
        <f t="shared" si="273"/>
        <v>693</v>
      </c>
      <c r="Q17485" s="16">
        <v>101</v>
      </c>
      <c r="R17485" s="19">
        <v>13.058999999999999</v>
      </c>
      <c r="S17485" s="19">
        <v>76.144999999999996</v>
      </c>
      <c r="T17485" s="19">
        <v>7.6260000000000003</v>
      </c>
      <c r="U17485"/>
    </row>
    <row r="17486" spans="1:21" x14ac:dyDescent="0.3">
      <c r="A17486" s="11">
        <v>45974.267564282411</v>
      </c>
      <c r="B17486" s="23">
        <v>45974</v>
      </c>
      <c r="C17486" s="31">
        <v>46694.267564621601</v>
      </c>
      <c r="D17486" s="14" t="s">
        <v>99</v>
      </c>
      <c r="E17486" s="14" t="s">
        <v>100</v>
      </c>
      <c r="F17486" s="14">
        <v>60.17</v>
      </c>
      <c r="G17486" s="14">
        <v>24.937999999999999</v>
      </c>
      <c r="H17486" s="14" t="s">
        <v>151</v>
      </c>
      <c r="I17486" s="14" t="s">
        <v>148</v>
      </c>
      <c r="J17486" s="3">
        <v>41.628</v>
      </c>
      <c r="K17486" s="3">
        <v>90.847999999999999</v>
      </c>
      <c r="L17486" s="3">
        <v>31.72</v>
      </c>
      <c r="M17486" s="3">
        <v>4.7839999999999998</v>
      </c>
      <c r="N17486" s="3">
        <v>61.887</v>
      </c>
      <c r="O17486" s="3">
        <v>1.08</v>
      </c>
      <c r="P17486" s="3">
        <f t="shared" si="273"/>
        <v>1080</v>
      </c>
      <c r="Q17486" s="16">
        <v>90</v>
      </c>
      <c r="R17486" s="19">
        <v>20.907</v>
      </c>
      <c r="S17486" s="19">
        <v>77.882999999999996</v>
      </c>
      <c r="T17486" s="19">
        <v>6.8</v>
      </c>
      <c r="U17486"/>
    </row>
    <row r="17487" spans="1:21" x14ac:dyDescent="0.3">
      <c r="A17487" s="11">
        <v>45974.309230949075</v>
      </c>
      <c r="B17487" s="23">
        <v>45974</v>
      </c>
      <c r="C17487" s="31">
        <v>46694.309231288302</v>
      </c>
      <c r="D17487" s="14" t="s">
        <v>99</v>
      </c>
      <c r="E17487" s="14" t="s">
        <v>100</v>
      </c>
      <c r="F17487" s="14">
        <v>60.17</v>
      </c>
      <c r="G17487" s="14">
        <v>24.937999999999999</v>
      </c>
      <c r="H17487" s="14" t="s">
        <v>151</v>
      </c>
      <c r="I17487" s="14" t="s">
        <v>148</v>
      </c>
      <c r="J17487" s="3">
        <v>18.199000000000002</v>
      </c>
      <c r="K17487" s="3">
        <v>52.923999999999999</v>
      </c>
      <c r="L17487" s="3">
        <v>44.337000000000003</v>
      </c>
      <c r="M17487" s="3">
        <v>4.1829999999999998</v>
      </c>
      <c r="N17487" s="3">
        <v>33.704000000000001</v>
      </c>
      <c r="O17487" s="3">
        <v>0.84599999999999997</v>
      </c>
      <c r="P17487" s="3">
        <f t="shared" si="273"/>
        <v>846</v>
      </c>
      <c r="Q17487" s="16">
        <v>110</v>
      </c>
      <c r="R17487" s="19">
        <v>20.916</v>
      </c>
      <c r="S17487" s="19">
        <v>50.557000000000002</v>
      </c>
      <c r="T17487" s="19">
        <v>6.6230000000000002</v>
      </c>
      <c r="U17487"/>
    </row>
    <row r="17488" spans="1:21" x14ac:dyDescent="0.3">
      <c r="A17488" s="11">
        <v>45974.350897615739</v>
      </c>
      <c r="B17488" s="23">
        <v>45974</v>
      </c>
      <c r="C17488" s="31">
        <v>46694.350897955002</v>
      </c>
      <c r="D17488" s="14" t="s">
        <v>99</v>
      </c>
      <c r="E17488" s="14" t="s">
        <v>100</v>
      </c>
      <c r="F17488" s="14">
        <v>60.17</v>
      </c>
      <c r="G17488" s="14">
        <v>24.937999999999999</v>
      </c>
      <c r="H17488" s="14" t="s">
        <v>151</v>
      </c>
      <c r="I17488" s="14" t="s">
        <v>148</v>
      </c>
      <c r="J17488" s="3">
        <v>26.209</v>
      </c>
      <c r="K17488" s="3">
        <v>79.444000000000003</v>
      </c>
      <c r="L17488" s="3">
        <v>47.573999999999998</v>
      </c>
      <c r="M17488" s="3">
        <v>5.7679999999999998</v>
      </c>
      <c r="N17488" s="3">
        <v>65.028000000000006</v>
      </c>
      <c r="O17488" s="3">
        <v>0.76100000000000001</v>
      </c>
      <c r="P17488" s="3">
        <f t="shared" si="273"/>
        <v>761</v>
      </c>
      <c r="Q17488" s="16">
        <v>118</v>
      </c>
      <c r="R17488" s="19">
        <v>20.722000000000001</v>
      </c>
      <c r="S17488" s="19">
        <v>55.804000000000002</v>
      </c>
      <c r="T17488" s="19">
        <v>8.8559999999999999</v>
      </c>
      <c r="U17488"/>
    </row>
    <row r="17489" spans="1:21" x14ac:dyDescent="0.3">
      <c r="A17489" s="11">
        <v>45974.392564282411</v>
      </c>
      <c r="B17489" s="23">
        <v>45974</v>
      </c>
      <c r="C17489" s="31">
        <v>46694.392564621703</v>
      </c>
      <c r="D17489" s="14" t="s">
        <v>99</v>
      </c>
      <c r="E17489" s="14" t="s">
        <v>100</v>
      </c>
      <c r="F17489" s="14">
        <v>60.17</v>
      </c>
      <c r="G17489" s="14">
        <v>24.937999999999999</v>
      </c>
      <c r="H17489" s="14" t="s">
        <v>151</v>
      </c>
      <c r="I17489" s="14" t="s">
        <v>148</v>
      </c>
      <c r="J17489" s="3">
        <v>23.785</v>
      </c>
      <c r="K17489" s="3">
        <v>50.844000000000001</v>
      </c>
      <c r="L17489" s="3">
        <v>18.449000000000002</v>
      </c>
      <c r="M17489" s="3">
        <v>2.4140000000000001</v>
      </c>
      <c r="N17489" s="3">
        <v>35.472000000000001</v>
      </c>
      <c r="O17489" s="3">
        <v>0.98299999999999998</v>
      </c>
      <c r="P17489" s="3">
        <f t="shared" si="273"/>
        <v>983</v>
      </c>
      <c r="Q17489" s="16">
        <v>50</v>
      </c>
      <c r="R17489" s="19">
        <v>29.225999999999999</v>
      </c>
      <c r="S17489" s="19">
        <v>54.606000000000002</v>
      </c>
      <c r="T17489" s="19">
        <v>6.5179999999999998</v>
      </c>
      <c r="U17489"/>
    </row>
    <row r="17490" spans="1:21" x14ac:dyDescent="0.3">
      <c r="A17490" s="11">
        <v>45974.434230949075</v>
      </c>
      <c r="B17490" s="23">
        <v>45974</v>
      </c>
      <c r="C17490" s="31">
        <v>46694.434231288396</v>
      </c>
      <c r="D17490" s="14" t="s">
        <v>99</v>
      </c>
      <c r="E17490" s="14" t="s">
        <v>100</v>
      </c>
      <c r="F17490" s="14">
        <v>60.17</v>
      </c>
      <c r="G17490" s="14">
        <v>24.937999999999999</v>
      </c>
      <c r="H17490" s="14" t="s">
        <v>151</v>
      </c>
      <c r="I17490" s="14" t="s">
        <v>148</v>
      </c>
      <c r="J17490" s="3">
        <v>21.459</v>
      </c>
      <c r="K17490" s="3">
        <v>68.930999999999997</v>
      </c>
      <c r="L17490" s="3">
        <v>36.314</v>
      </c>
      <c r="M17490" s="3">
        <v>5.6970000000000001</v>
      </c>
      <c r="N17490" s="3">
        <v>42.625999999999998</v>
      </c>
      <c r="O17490" s="3">
        <v>1.296</v>
      </c>
      <c r="P17490" s="3">
        <f t="shared" si="273"/>
        <v>1296</v>
      </c>
      <c r="Q17490" s="16">
        <v>90</v>
      </c>
      <c r="R17490" s="19">
        <v>9.7100000000000009</v>
      </c>
      <c r="S17490" s="19">
        <v>55.646999999999998</v>
      </c>
      <c r="T17490" s="19">
        <v>8.6820000000000004</v>
      </c>
      <c r="U17490"/>
    </row>
    <row r="17491" spans="1:21" x14ac:dyDescent="0.3">
      <c r="A17491" s="11">
        <v>45974.475897615739</v>
      </c>
      <c r="B17491" s="23">
        <v>45974</v>
      </c>
      <c r="C17491" s="31">
        <v>46694.475897955097</v>
      </c>
      <c r="D17491" s="14" t="s">
        <v>99</v>
      </c>
      <c r="E17491" s="14" t="s">
        <v>100</v>
      </c>
      <c r="F17491" s="14">
        <v>60.17</v>
      </c>
      <c r="G17491" s="14">
        <v>24.937999999999999</v>
      </c>
      <c r="H17491" s="14" t="s">
        <v>151</v>
      </c>
      <c r="I17491" s="14" t="s">
        <v>148</v>
      </c>
      <c r="J17491" s="3">
        <v>36.177999999999997</v>
      </c>
      <c r="K17491" s="3">
        <v>79.23</v>
      </c>
      <c r="L17491" s="3">
        <v>25.611999999999998</v>
      </c>
      <c r="M17491" s="3">
        <v>8.3030000000000008</v>
      </c>
      <c r="N17491" s="3">
        <v>62.429000000000002</v>
      </c>
      <c r="O17491" s="3">
        <v>0.72</v>
      </c>
      <c r="P17491" s="3">
        <f t="shared" si="273"/>
        <v>720</v>
      </c>
      <c r="Q17491" s="16">
        <v>79</v>
      </c>
      <c r="R17491" s="19">
        <v>11.823</v>
      </c>
      <c r="S17491" s="19">
        <v>59.481000000000002</v>
      </c>
      <c r="T17491" s="19">
        <v>3.4470000000000001</v>
      </c>
      <c r="U17491"/>
    </row>
    <row r="17492" spans="1:21" x14ac:dyDescent="0.3">
      <c r="A17492" s="11">
        <v>45974.517564282411</v>
      </c>
      <c r="B17492" s="23">
        <v>45974</v>
      </c>
      <c r="C17492" s="31">
        <v>46694.517564621798</v>
      </c>
      <c r="D17492" s="14" t="s">
        <v>99</v>
      </c>
      <c r="E17492" s="14" t="s">
        <v>100</v>
      </c>
      <c r="F17492" s="14">
        <v>60.17</v>
      </c>
      <c r="G17492" s="14">
        <v>24.937999999999999</v>
      </c>
      <c r="H17492" s="14" t="s">
        <v>151</v>
      </c>
      <c r="I17492" s="14" t="s">
        <v>148</v>
      </c>
      <c r="J17492" s="3">
        <v>20.213000000000001</v>
      </c>
      <c r="K17492" s="3">
        <v>101.256</v>
      </c>
      <c r="L17492" s="3">
        <v>23.015999999999998</v>
      </c>
      <c r="M17492" s="3">
        <v>9.7859999999999996</v>
      </c>
      <c r="N17492" s="3">
        <v>48.207999999999998</v>
      </c>
      <c r="O17492" s="3">
        <v>0.997</v>
      </c>
      <c r="P17492" s="3">
        <f t="shared" si="273"/>
        <v>997</v>
      </c>
      <c r="Q17492" s="16">
        <v>101</v>
      </c>
      <c r="R17492" s="19">
        <v>21.492999999999999</v>
      </c>
      <c r="S17492" s="19">
        <v>63.415999999999997</v>
      </c>
      <c r="T17492" s="19">
        <v>5.4820000000000002</v>
      </c>
      <c r="U17492"/>
    </row>
    <row r="17493" spans="1:21" x14ac:dyDescent="0.3">
      <c r="A17493" s="11">
        <v>45974.559230949075</v>
      </c>
      <c r="B17493" s="23">
        <v>45974</v>
      </c>
      <c r="C17493" s="31">
        <v>46694.559231288396</v>
      </c>
      <c r="D17493" s="14" t="s">
        <v>99</v>
      </c>
      <c r="E17493" s="14" t="s">
        <v>100</v>
      </c>
      <c r="F17493" s="14">
        <v>60.17</v>
      </c>
      <c r="G17493" s="14">
        <v>24.937999999999999</v>
      </c>
      <c r="H17493" s="14" t="s">
        <v>151</v>
      </c>
      <c r="I17493" s="14" t="s">
        <v>148</v>
      </c>
      <c r="J17493" s="3">
        <v>37.241999999999997</v>
      </c>
      <c r="K17493" s="3">
        <v>37.145000000000003</v>
      </c>
      <c r="L17493" s="3">
        <v>35.695999999999998</v>
      </c>
      <c r="M17493" s="3">
        <v>3.2149999999999999</v>
      </c>
      <c r="N17493" s="3">
        <v>47.578000000000003</v>
      </c>
      <c r="O17493" s="3">
        <v>1.133</v>
      </c>
      <c r="P17493" s="3">
        <f t="shared" si="273"/>
        <v>1133</v>
      </c>
      <c r="Q17493" s="16">
        <v>89</v>
      </c>
      <c r="R17493" s="19">
        <v>22.596</v>
      </c>
      <c r="S17493" s="19">
        <v>54.002000000000002</v>
      </c>
      <c r="T17493" s="19">
        <v>2.532</v>
      </c>
      <c r="U17493"/>
    </row>
    <row r="17494" spans="1:21" x14ac:dyDescent="0.3">
      <c r="A17494" s="11">
        <v>45974.600897615739</v>
      </c>
      <c r="B17494" s="23">
        <v>45974</v>
      </c>
      <c r="C17494" s="31">
        <v>46694.600897955097</v>
      </c>
      <c r="D17494" s="14" t="s">
        <v>99</v>
      </c>
      <c r="E17494" s="14" t="s">
        <v>100</v>
      </c>
      <c r="F17494" s="14">
        <v>60.17</v>
      </c>
      <c r="G17494" s="14">
        <v>24.937999999999999</v>
      </c>
      <c r="H17494" s="14" t="s">
        <v>151</v>
      </c>
      <c r="I17494" s="14" t="s">
        <v>148</v>
      </c>
      <c r="J17494" s="3">
        <v>41.103999999999999</v>
      </c>
      <c r="K17494" s="3">
        <v>57.893000000000001</v>
      </c>
      <c r="L17494" s="3">
        <v>32.682000000000002</v>
      </c>
      <c r="M17494" s="3">
        <v>8.5489999999999995</v>
      </c>
      <c r="N17494" s="3">
        <v>56.497</v>
      </c>
      <c r="O17494" s="3">
        <v>0.60199999999999998</v>
      </c>
      <c r="P17494" s="3">
        <f t="shared" si="273"/>
        <v>602</v>
      </c>
      <c r="Q17494" s="16">
        <v>82</v>
      </c>
      <c r="R17494" s="19">
        <v>7.91</v>
      </c>
      <c r="S17494" s="19">
        <v>39.615000000000002</v>
      </c>
      <c r="T17494" s="19">
        <v>2.496</v>
      </c>
      <c r="U17494"/>
    </row>
    <row r="17495" spans="1:21" x14ac:dyDescent="0.3">
      <c r="A17495" s="11">
        <v>45974.642564282411</v>
      </c>
      <c r="B17495" s="23">
        <v>45974</v>
      </c>
      <c r="C17495" s="31">
        <v>46694.642564621798</v>
      </c>
      <c r="D17495" s="14" t="s">
        <v>99</v>
      </c>
      <c r="E17495" s="14" t="s">
        <v>100</v>
      </c>
      <c r="F17495" s="14">
        <v>60.17</v>
      </c>
      <c r="G17495" s="14">
        <v>24.937999999999999</v>
      </c>
      <c r="H17495" s="14" t="s">
        <v>151</v>
      </c>
      <c r="I17495" s="14" t="s">
        <v>148</v>
      </c>
      <c r="J17495" s="3">
        <v>34.121000000000002</v>
      </c>
      <c r="K17495" s="3">
        <v>68.251000000000005</v>
      </c>
      <c r="L17495" s="3">
        <v>47.826000000000001</v>
      </c>
      <c r="M17495" s="3">
        <v>4.1079999999999997</v>
      </c>
      <c r="N17495" s="3">
        <v>50.976999999999997</v>
      </c>
      <c r="O17495" s="3">
        <v>0.65200000000000002</v>
      </c>
      <c r="P17495" s="3">
        <f t="shared" si="273"/>
        <v>652</v>
      </c>
      <c r="Q17495" s="16">
        <v>119</v>
      </c>
      <c r="R17495" s="19">
        <v>22.683</v>
      </c>
      <c r="S17495" s="19">
        <v>31.614000000000001</v>
      </c>
      <c r="T17495" s="19">
        <v>1.879</v>
      </c>
      <c r="U17495"/>
    </row>
    <row r="17496" spans="1:21" x14ac:dyDescent="0.3">
      <c r="A17496" s="11">
        <v>45974.684230949075</v>
      </c>
      <c r="B17496" s="23">
        <v>45974</v>
      </c>
      <c r="C17496" s="31">
        <v>46694.684231288498</v>
      </c>
      <c r="D17496" s="14" t="s">
        <v>99</v>
      </c>
      <c r="E17496" s="14" t="s">
        <v>100</v>
      </c>
      <c r="F17496" s="14">
        <v>60.17</v>
      </c>
      <c r="G17496" s="14">
        <v>24.937999999999999</v>
      </c>
      <c r="H17496" s="14" t="s">
        <v>151</v>
      </c>
      <c r="I17496" s="14" t="s">
        <v>148</v>
      </c>
      <c r="J17496" s="3">
        <v>54.430999999999997</v>
      </c>
      <c r="K17496" s="3">
        <v>47.697000000000003</v>
      </c>
      <c r="L17496" s="3">
        <v>22.997</v>
      </c>
      <c r="M17496" s="3">
        <v>3.3180000000000001</v>
      </c>
      <c r="N17496" s="3">
        <v>62.975999999999999</v>
      </c>
      <c r="O17496" s="3">
        <v>1.238</v>
      </c>
      <c r="P17496" s="3">
        <f t="shared" si="273"/>
        <v>1238</v>
      </c>
      <c r="Q17496" s="16">
        <v>108</v>
      </c>
      <c r="R17496" s="19">
        <v>28.783000000000001</v>
      </c>
      <c r="S17496" s="19">
        <v>89.590999999999994</v>
      </c>
      <c r="T17496" s="19">
        <v>8.9969999999999999</v>
      </c>
      <c r="U17496"/>
    </row>
    <row r="17497" spans="1:21" x14ac:dyDescent="0.3">
      <c r="A17497" s="11">
        <v>45974.725897615739</v>
      </c>
      <c r="B17497" s="23">
        <v>45974</v>
      </c>
      <c r="C17497" s="31">
        <v>46694.725897955199</v>
      </c>
      <c r="D17497" s="14" t="s">
        <v>99</v>
      </c>
      <c r="E17497" s="14" t="s">
        <v>100</v>
      </c>
      <c r="F17497" s="14">
        <v>60.17</v>
      </c>
      <c r="G17497" s="14">
        <v>24.937999999999999</v>
      </c>
      <c r="H17497" s="14" t="s">
        <v>151</v>
      </c>
      <c r="I17497" s="14" t="s">
        <v>148</v>
      </c>
      <c r="J17497" s="3">
        <v>37.398000000000003</v>
      </c>
      <c r="K17497" s="3">
        <v>85.988</v>
      </c>
      <c r="L17497" s="3">
        <v>38.462000000000003</v>
      </c>
      <c r="M17497" s="3">
        <v>2.8879999999999999</v>
      </c>
      <c r="N17497" s="3">
        <v>45.234999999999999</v>
      </c>
      <c r="O17497" s="3">
        <v>0.49199999999999999</v>
      </c>
      <c r="P17497" s="3">
        <f t="shared" si="273"/>
        <v>492</v>
      </c>
      <c r="Q17497" s="16">
        <v>96</v>
      </c>
      <c r="R17497" s="19">
        <v>12.571999999999999</v>
      </c>
      <c r="S17497" s="19">
        <v>48.542000000000002</v>
      </c>
      <c r="T17497" s="19">
        <v>8.6240000000000006</v>
      </c>
      <c r="U17497"/>
    </row>
    <row r="17498" spans="1:21" x14ac:dyDescent="0.3">
      <c r="A17498" s="11">
        <v>45974.767564282411</v>
      </c>
      <c r="B17498" s="23">
        <v>45974</v>
      </c>
      <c r="C17498" s="31">
        <v>46694.7675646219</v>
      </c>
      <c r="D17498" s="14" t="s">
        <v>99</v>
      </c>
      <c r="E17498" s="14" t="s">
        <v>100</v>
      </c>
      <c r="F17498" s="14">
        <v>60.17</v>
      </c>
      <c r="G17498" s="14">
        <v>24.937999999999999</v>
      </c>
      <c r="H17498" s="14" t="s">
        <v>151</v>
      </c>
      <c r="I17498" s="14" t="s">
        <v>148</v>
      </c>
      <c r="J17498" s="3">
        <v>39.604999999999997</v>
      </c>
      <c r="K17498" s="3">
        <v>55.954000000000001</v>
      </c>
      <c r="L17498" s="3">
        <v>10.359</v>
      </c>
      <c r="M17498" s="3">
        <v>3.5590000000000002</v>
      </c>
      <c r="N17498" s="3">
        <v>50.209000000000003</v>
      </c>
      <c r="O17498" s="3">
        <v>0.42</v>
      </c>
      <c r="P17498" s="3">
        <f t="shared" si="273"/>
        <v>420</v>
      </c>
      <c r="Q17498" s="16">
        <v>79</v>
      </c>
      <c r="R17498" s="19">
        <v>35.459000000000003</v>
      </c>
      <c r="S17498" s="19">
        <v>62.57</v>
      </c>
      <c r="T17498" s="19">
        <v>2.66</v>
      </c>
      <c r="U17498"/>
    </row>
    <row r="17499" spans="1:21" x14ac:dyDescent="0.3">
      <c r="A17499" s="11">
        <v>45974.809230949075</v>
      </c>
      <c r="B17499" s="23">
        <v>45974</v>
      </c>
      <c r="C17499" s="31">
        <v>46694.8092312886</v>
      </c>
      <c r="D17499" s="14" t="s">
        <v>99</v>
      </c>
      <c r="E17499" s="14" t="s">
        <v>100</v>
      </c>
      <c r="F17499" s="14">
        <v>60.17</v>
      </c>
      <c r="G17499" s="14">
        <v>24.937999999999999</v>
      </c>
      <c r="H17499" s="14" t="s">
        <v>151</v>
      </c>
      <c r="I17499" s="14" t="s">
        <v>148</v>
      </c>
      <c r="J17499" s="3">
        <v>61.43</v>
      </c>
      <c r="K17499" s="3">
        <v>37.338999999999999</v>
      </c>
      <c r="L17499" s="3">
        <v>30.771999999999998</v>
      </c>
      <c r="M17499" s="3">
        <v>0.51700000000000002</v>
      </c>
      <c r="N17499" s="3">
        <v>44.161000000000001</v>
      </c>
      <c r="O17499" s="3">
        <v>1.1870000000000001</v>
      </c>
      <c r="P17499" s="3">
        <f t="shared" si="273"/>
        <v>1187</v>
      </c>
      <c r="Q17499" s="16">
        <v>122</v>
      </c>
      <c r="R17499" s="19">
        <v>11.881</v>
      </c>
      <c r="S17499" s="19">
        <v>50.822000000000003</v>
      </c>
      <c r="T17499" s="19">
        <v>5.2</v>
      </c>
      <c r="U17499"/>
    </row>
    <row r="17500" spans="1:21" x14ac:dyDescent="0.3">
      <c r="A17500" s="11">
        <v>45974.850897615739</v>
      </c>
      <c r="B17500" s="23">
        <v>45974</v>
      </c>
      <c r="C17500" s="31">
        <v>46694.850897955199</v>
      </c>
      <c r="D17500" s="14" t="s">
        <v>99</v>
      </c>
      <c r="E17500" s="14" t="s">
        <v>100</v>
      </c>
      <c r="F17500" s="14">
        <v>60.17</v>
      </c>
      <c r="G17500" s="14">
        <v>24.937999999999999</v>
      </c>
      <c r="H17500" s="14" t="s">
        <v>151</v>
      </c>
      <c r="I17500" s="14" t="s">
        <v>148</v>
      </c>
      <c r="J17500" s="3">
        <v>72.171999999999997</v>
      </c>
      <c r="K17500" s="3">
        <v>44.6</v>
      </c>
      <c r="L17500" s="3">
        <v>39.414999999999999</v>
      </c>
      <c r="M17500" s="3">
        <v>10.984</v>
      </c>
      <c r="N17500" s="3">
        <v>39.378999999999998</v>
      </c>
      <c r="O17500" s="3">
        <v>1.0089999999999999</v>
      </c>
      <c r="P17500" s="3">
        <f t="shared" si="273"/>
        <v>1008.9999999999999</v>
      </c>
      <c r="Q17500" s="16">
        <v>144</v>
      </c>
      <c r="R17500" s="19">
        <v>14.19</v>
      </c>
      <c r="S17500" s="19">
        <v>35.673000000000002</v>
      </c>
      <c r="T17500" s="19">
        <v>2.048</v>
      </c>
      <c r="U17500"/>
    </row>
    <row r="17501" spans="1:21" x14ac:dyDescent="0.3">
      <c r="A17501" s="11">
        <v>45974.892564282411</v>
      </c>
      <c r="B17501" s="23">
        <v>45974</v>
      </c>
      <c r="C17501" s="31">
        <v>46694.8925646219</v>
      </c>
      <c r="D17501" s="14" t="s">
        <v>99</v>
      </c>
      <c r="E17501" s="14" t="s">
        <v>100</v>
      </c>
      <c r="F17501" s="14">
        <v>60.17</v>
      </c>
      <c r="G17501" s="14">
        <v>24.937999999999999</v>
      </c>
      <c r="H17501" s="14" t="s">
        <v>151</v>
      </c>
      <c r="I17501" s="14" t="s">
        <v>148</v>
      </c>
      <c r="J17501" s="3">
        <v>45.131</v>
      </c>
      <c r="K17501" s="3">
        <v>44.94</v>
      </c>
      <c r="L17501" s="3">
        <v>34.878</v>
      </c>
      <c r="M17501" s="3">
        <v>5.4980000000000002</v>
      </c>
      <c r="N17501" s="3">
        <v>57.802</v>
      </c>
      <c r="O17501" s="3">
        <v>0.66900000000000004</v>
      </c>
      <c r="P17501" s="3">
        <f t="shared" si="273"/>
        <v>669</v>
      </c>
      <c r="Q17501" s="16">
        <v>90</v>
      </c>
      <c r="R17501" s="19">
        <v>17.515999999999998</v>
      </c>
      <c r="S17501" s="19">
        <v>80.128</v>
      </c>
      <c r="T17501" s="19">
        <v>5.202</v>
      </c>
      <c r="U17501"/>
    </row>
    <row r="17502" spans="1:21" x14ac:dyDescent="0.3">
      <c r="A17502" s="11">
        <v>45974.934230949075</v>
      </c>
      <c r="B17502" s="23">
        <v>45974</v>
      </c>
      <c r="C17502" s="31">
        <v>46694.9342312886</v>
      </c>
      <c r="D17502" s="14" t="s">
        <v>99</v>
      </c>
      <c r="E17502" s="14" t="s">
        <v>100</v>
      </c>
      <c r="F17502" s="14">
        <v>60.17</v>
      </c>
      <c r="G17502" s="14">
        <v>24.937999999999999</v>
      </c>
      <c r="H17502" s="14" t="s">
        <v>151</v>
      </c>
      <c r="I17502" s="14" t="s">
        <v>148</v>
      </c>
      <c r="J17502" s="3">
        <v>30.189</v>
      </c>
      <c r="K17502" s="3">
        <v>79.304000000000002</v>
      </c>
      <c r="L17502" s="3">
        <v>50.439</v>
      </c>
      <c r="M17502" s="3">
        <v>6.968</v>
      </c>
      <c r="N17502" s="3">
        <v>34.713000000000001</v>
      </c>
      <c r="O17502" s="3">
        <v>1.093</v>
      </c>
      <c r="P17502" s="3">
        <f t="shared" si="273"/>
        <v>1093</v>
      </c>
      <c r="Q17502" s="16">
        <v>126</v>
      </c>
      <c r="R17502" s="19">
        <v>9.93</v>
      </c>
      <c r="S17502" s="19">
        <v>64.376999999999995</v>
      </c>
      <c r="T17502" s="19">
        <v>4.3620000000000001</v>
      </c>
      <c r="U17502"/>
    </row>
    <row r="17503" spans="1:21" x14ac:dyDescent="0.3">
      <c r="A17503" s="11">
        <v>45974.975897615739</v>
      </c>
      <c r="B17503" s="23">
        <v>45974</v>
      </c>
      <c r="C17503" s="31">
        <v>46694.975897955301</v>
      </c>
      <c r="D17503" s="14" t="s">
        <v>99</v>
      </c>
      <c r="E17503" s="14" t="s">
        <v>100</v>
      </c>
      <c r="F17503" s="14">
        <v>60.17</v>
      </c>
      <c r="G17503" s="14">
        <v>24.937999999999999</v>
      </c>
      <c r="H17503" s="14" t="s">
        <v>151</v>
      </c>
      <c r="I17503" s="14" t="s">
        <v>148</v>
      </c>
      <c r="J17503" s="3">
        <v>47.185000000000002</v>
      </c>
      <c r="K17503" s="3">
        <v>71.025999999999996</v>
      </c>
      <c r="L17503" s="3">
        <v>32.049999999999997</v>
      </c>
      <c r="M17503" s="3">
        <v>9.5429999999999993</v>
      </c>
      <c r="N17503" s="3">
        <v>50.636000000000003</v>
      </c>
      <c r="O17503" s="3">
        <v>0.35499999999999998</v>
      </c>
      <c r="P17503" s="3">
        <f t="shared" si="273"/>
        <v>355</v>
      </c>
      <c r="Q17503" s="16">
        <v>94</v>
      </c>
      <c r="R17503" s="19">
        <v>7.4779999999999998</v>
      </c>
      <c r="S17503" s="19">
        <v>78.655000000000001</v>
      </c>
      <c r="T17503" s="19">
        <v>0.86599999999999999</v>
      </c>
      <c r="U17503"/>
    </row>
    <row r="17504" spans="1:21" x14ac:dyDescent="0.3">
      <c r="A17504" s="11">
        <v>45975.017564282411</v>
      </c>
      <c r="B17504" s="23">
        <v>45975</v>
      </c>
      <c r="C17504" s="31">
        <v>46695.017564622001</v>
      </c>
      <c r="D17504" s="14" t="s">
        <v>99</v>
      </c>
      <c r="E17504" s="14" t="s">
        <v>100</v>
      </c>
      <c r="F17504" s="14">
        <v>60.17</v>
      </c>
      <c r="G17504" s="14">
        <v>24.937999999999999</v>
      </c>
      <c r="H17504" s="14" t="s">
        <v>151</v>
      </c>
      <c r="I17504" s="14" t="s">
        <v>148</v>
      </c>
      <c r="J17504" s="3">
        <v>32.600999999999999</v>
      </c>
      <c r="K17504" s="3">
        <v>66.468999999999994</v>
      </c>
      <c r="L17504" s="3">
        <v>20.344000000000001</v>
      </c>
      <c r="M17504" s="3">
        <v>2.1429999999999998</v>
      </c>
      <c r="N17504" s="3">
        <v>77.448999999999998</v>
      </c>
      <c r="O17504" s="3">
        <v>0.625</v>
      </c>
      <c r="P17504" s="3">
        <f t="shared" si="273"/>
        <v>625</v>
      </c>
      <c r="Q17504" s="16">
        <v>66</v>
      </c>
      <c r="R17504" s="19">
        <v>29.094999999999999</v>
      </c>
      <c r="S17504" s="19">
        <v>49.856000000000002</v>
      </c>
      <c r="T17504" s="19">
        <v>2.278</v>
      </c>
      <c r="U17504"/>
    </row>
    <row r="17505" spans="1:21" x14ac:dyDescent="0.3">
      <c r="A17505" s="11">
        <v>45975.059230949075</v>
      </c>
      <c r="B17505" s="23">
        <v>45975</v>
      </c>
      <c r="C17505" s="31">
        <v>46695.059231288702</v>
      </c>
      <c r="D17505" s="14" t="s">
        <v>99</v>
      </c>
      <c r="E17505" s="14" t="s">
        <v>100</v>
      </c>
      <c r="F17505" s="14">
        <v>60.17</v>
      </c>
      <c r="G17505" s="14">
        <v>24.937999999999999</v>
      </c>
      <c r="H17505" s="14" t="s">
        <v>151</v>
      </c>
      <c r="I17505" s="14" t="s">
        <v>148</v>
      </c>
      <c r="J17505" s="3">
        <v>52.957000000000001</v>
      </c>
      <c r="K17505" s="3">
        <v>60.284999999999997</v>
      </c>
      <c r="L17505" s="3">
        <v>42.033999999999999</v>
      </c>
      <c r="M17505" s="3">
        <v>9.2780000000000005</v>
      </c>
      <c r="N17505" s="3">
        <v>73.591999999999999</v>
      </c>
      <c r="O17505" s="3">
        <v>0.378</v>
      </c>
      <c r="P17505" s="3">
        <f t="shared" si="273"/>
        <v>378</v>
      </c>
      <c r="Q17505" s="16">
        <v>105</v>
      </c>
      <c r="R17505" s="19">
        <v>33.048999999999999</v>
      </c>
      <c r="S17505" s="19">
        <v>37.828000000000003</v>
      </c>
      <c r="T17505" s="19">
        <v>4.2370000000000001</v>
      </c>
      <c r="U17505"/>
    </row>
    <row r="17506" spans="1:21" x14ac:dyDescent="0.3">
      <c r="A17506" s="11">
        <v>45975.100897615739</v>
      </c>
      <c r="B17506" s="23">
        <v>45975</v>
      </c>
      <c r="C17506" s="31">
        <v>46695.100897955403</v>
      </c>
      <c r="D17506" s="14" t="s">
        <v>99</v>
      </c>
      <c r="E17506" s="14" t="s">
        <v>100</v>
      </c>
      <c r="F17506" s="14">
        <v>60.17</v>
      </c>
      <c r="G17506" s="14">
        <v>24.937999999999999</v>
      </c>
      <c r="H17506" s="14" t="s">
        <v>151</v>
      </c>
      <c r="I17506" s="14" t="s">
        <v>148</v>
      </c>
      <c r="J17506" s="3">
        <v>38.930999999999997</v>
      </c>
      <c r="K17506" s="3">
        <v>62.902000000000001</v>
      </c>
      <c r="L17506" s="3">
        <v>36.475999999999999</v>
      </c>
      <c r="M17506" s="3">
        <v>5.9320000000000004</v>
      </c>
      <c r="N17506" s="3">
        <v>60.6</v>
      </c>
      <c r="O17506" s="3">
        <v>0.83</v>
      </c>
      <c r="P17506" s="3">
        <f t="shared" si="273"/>
        <v>830</v>
      </c>
      <c r="Q17506" s="16">
        <v>91</v>
      </c>
      <c r="R17506" s="19">
        <v>18.940999999999999</v>
      </c>
      <c r="S17506" s="19">
        <v>29.396999999999998</v>
      </c>
      <c r="T17506" s="19">
        <v>7.6180000000000003</v>
      </c>
      <c r="U17506"/>
    </row>
    <row r="17507" spans="1:21" x14ac:dyDescent="0.3">
      <c r="A17507" s="11">
        <v>45975.142564282411</v>
      </c>
      <c r="B17507" s="23">
        <v>45975</v>
      </c>
      <c r="C17507" s="31">
        <v>46695.142564622103</v>
      </c>
      <c r="D17507" s="14" t="s">
        <v>99</v>
      </c>
      <c r="E17507" s="14" t="s">
        <v>100</v>
      </c>
      <c r="F17507" s="14">
        <v>60.17</v>
      </c>
      <c r="G17507" s="14">
        <v>24.937999999999999</v>
      </c>
      <c r="H17507" s="14" t="s">
        <v>151</v>
      </c>
      <c r="I17507" s="14" t="s">
        <v>148</v>
      </c>
      <c r="J17507" s="3">
        <v>57.795000000000002</v>
      </c>
      <c r="K17507" s="3">
        <v>67.903000000000006</v>
      </c>
      <c r="L17507" s="3">
        <v>29.713000000000001</v>
      </c>
      <c r="M17507" s="3">
        <v>3.62</v>
      </c>
      <c r="N17507" s="3">
        <v>37.042000000000002</v>
      </c>
      <c r="O17507" s="3">
        <v>0.57999999999999996</v>
      </c>
      <c r="P17507" s="3">
        <f t="shared" si="273"/>
        <v>580</v>
      </c>
      <c r="Q17507" s="16">
        <v>115</v>
      </c>
      <c r="R17507" s="19">
        <v>6.59</v>
      </c>
      <c r="S17507" s="19">
        <v>58.680999999999997</v>
      </c>
      <c r="T17507" s="19">
        <v>1.274</v>
      </c>
      <c r="U17507"/>
    </row>
    <row r="17508" spans="1:21" x14ac:dyDescent="0.3">
      <c r="A17508" s="11">
        <v>45975.184230949075</v>
      </c>
      <c r="B17508" s="23">
        <v>45975</v>
      </c>
      <c r="C17508" s="31">
        <v>46695.184231288702</v>
      </c>
      <c r="D17508" s="14" t="s">
        <v>99</v>
      </c>
      <c r="E17508" s="14" t="s">
        <v>100</v>
      </c>
      <c r="F17508" s="14">
        <v>60.17</v>
      </c>
      <c r="G17508" s="14">
        <v>24.937999999999999</v>
      </c>
      <c r="H17508" s="14" t="s">
        <v>151</v>
      </c>
      <c r="I17508" s="14" t="s">
        <v>148</v>
      </c>
      <c r="J17508" s="3">
        <v>27.33</v>
      </c>
      <c r="K17508" s="3">
        <v>72.147000000000006</v>
      </c>
      <c r="L17508" s="3">
        <v>59.753</v>
      </c>
      <c r="M17508" s="3">
        <v>4.0510000000000002</v>
      </c>
      <c r="N17508" s="3">
        <v>29.038</v>
      </c>
      <c r="O17508" s="3">
        <v>1.1319999999999999</v>
      </c>
      <c r="P17508" s="3">
        <f t="shared" si="273"/>
        <v>1132</v>
      </c>
      <c r="Q17508" s="16">
        <v>149</v>
      </c>
      <c r="R17508" s="19">
        <v>21.161999999999999</v>
      </c>
      <c r="S17508" s="19">
        <v>29.364000000000001</v>
      </c>
      <c r="T17508" s="19">
        <v>7.6369999999999996</v>
      </c>
      <c r="U17508"/>
    </row>
    <row r="17509" spans="1:21" x14ac:dyDescent="0.3">
      <c r="A17509" s="11">
        <v>45975.225897615739</v>
      </c>
      <c r="B17509" s="23">
        <v>45975</v>
      </c>
      <c r="C17509" s="31">
        <v>46695.225897955403</v>
      </c>
      <c r="D17509" s="14" t="s">
        <v>99</v>
      </c>
      <c r="E17509" s="14" t="s">
        <v>100</v>
      </c>
      <c r="F17509" s="14">
        <v>60.17</v>
      </c>
      <c r="G17509" s="14">
        <v>24.937999999999999</v>
      </c>
      <c r="H17509" s="14" t="s">
        <v>151</v>
      </c>
      <c r="I17509" s="14" t="s">
        <v>148</v>
      </c>
      <c r="J17509" s="3">
        <v>65.119</v>
      </c>
      <c r="K17509" s="3">
        <v>90.299000000000007</v>
      </c>
      <c r="L17509" s="3">
        <v>21.492999999999999</v>
      </c>
      <c r="M17509" s="3">
        <v>9.2769999999999992</v>
      </c>
      <c r="N17509" s="3">
        <v>44.401000000000003</v>
      </c>
      <c r="O17509" s="3">
        <v>1.006</v>
      </c>
      <c r="P17509" s="3">
        <f t="shared" si="273"/>
        <v>1006</v>
      </c>
      <c r="Q17509" s="16">
        <v>130</v>
      </c>
      <c r="R17509" s="19">
        <v>17.491</v>
      </c>
      <c r="S17509" s="19">
        <v>78.611000000000004</v>
      </c>
      <c r="T17509" s="19">
        <v>1.7030000000000001</v>
      </c>
      <c r="U17509"/>
    </row>
    <row r="17510" spans="1:21" x14ac:dyDescent="0.3">
      <c r="A17510" s="11">
        <v>45975.267564282411</v>
      </c>
      <c r="B17510" s="23">
        <v>45975</v>
      </c>
      <c r="C17510" s="31">
        <v>46695.267564622103</v>
      </c>
      <c r="D17510" s="14" t="s">
        <v>99</v>
      </c>
      <c r="E17510" s="14" t="s">
        <v>100</v>
      </c>
      <c r="F17510" s="14">
        <v>60.17</v>
      </c>
      <c r="G17510" s="14">
        <v>24.937999999999999</v>
      </c>
      <c r="H17510" s="14" t="s">
        <v>151</v>
      </c>
      <c r="I17510" s="14" t="s">
        <v>148</v>
      </c>
      <c r="J17510" s="3">
        <v>59.37</v>
      </c>
      <c r="K17510" s="3">
        <v>41.847000000000001</v>
      </c>
      <c r="L17510" s="3">
        <v>40.051000000000002</v>
      </c>
      <c r="M17510" s="3">
        <v>6.1429999999999998</v>
      </c>
      <c r="N17510" s="3">
        <v>29.271000000000001</v>
      </c>
      <c r="O17510" s="3">
        <v>0.67300000000000004</v>
      </c>
      <c r="P17510" s="3">
        <f t="shared" si="273"/>
        <v>673</v>
      </c>
      <c r="Q17510" s="16">
        <v>118</v>
      </c>
      <c r="R17510" s="19">
        <v>33.750999999999998</v>
      </c>
      <c r="S17510" s="19">
        <v>52.143999999999998</v>
      </c>
      <c r="T17510" s="19">
        <v>5.718</v>
      </c>
      <c r="U17510"/>
    </row>
    <row r="17511" spans="1:21" x14ac:dyDescent="0.3">
      <c r="A17511" s="11">
        <v>45975.309230949075</v>
      </c>
      <c r="B17511" s="23">
        <v>45975</v>
      </c>
      <c r="C17511" s="31">
        <v>46695.309231288797</v>
      </c>
      <c r="D17511" s="14" t="s">
        <v>99</v>
      </c>
      <c r="E17511" s="14" t="s">
        <v>100</v>
      </c>
      <c r="F17511" s="14">
        <v>60.17</v>
      </c>
      <c r="G17511" s="14">
        <v>24.937999999999999</v>
      </c>
      <c r="H17511" s="14" t="s">
        <v>151</v>
      </c>
      <c r="I17511" s="14" t="s">
        <v>148</v>
      </c>
      <c r="J17511" s="3">
        <v>35.567999999999998</v>
      </c>
      <c r="K17511" s="3">
        <v>71.198999999999998</v>
      </c>
      <c r="L17511" s="3">
        <v>27.111999999999998</v>
      </c>
      <c r="M17511" s="3">
        <v>8.4920000000000009</v>
      </c>
      <c r="N17511" s="3">
        <v>49.692</v>
      </c>
      <c r="O17511" s="3">
        <v>0.92700000000000005</v>
      </c>
      <c r="P17511" s="3">
        <f t="shared" si="273"/>
        <v>927</v>
      </c>
      <c r="Q17511" s="16">
        <v>71</v>
      </c>
      <c r="R17511" s="19">
        <v>25.878</v>
      </c>
      <c r="S17511" s="19">
        <v>85.474999999999994</v>
      </c>
      <c r="T17511" s="19">
        <v>6.524</v>
      </c>
      <c r="U17511"/>
    </row>
    <row r="17512" spans="1:21" x14ac:dyDescent="0.3">
      <c r="A17512" s="11">
        <v>45975.350897615739</v>
      </c>
      <c r="B17512" s="23">
        <v>45975</v>
      </c>
      <c r="C17512" s="31">
        <v>46695.350897955497</v>
      </c>
      <c r="D17512" s="14" t="s">
        <v>99</v>
      </c>
      <c r="E17512" s="14" t="s">
        <v>100</v>
      </c>
      <c r="F17512" s="14">
        <v>60.17</v>
      </c>
      <c r="G17512" s="14">
        <v>24.937999999999999</v>
      </c>
      <c r="H17512" s="14" t="s">
        <v>151</v>
      </c>
      <c r="I17512" s="14" t="s">
        <v>148</v>
      </c>
      <c r="J17512" s="3">
        <v>41.226999999999997</v>
      </c>
      <c r="K17512" s="3">
        <v>67.555999999999997</v>
      </c>
      <c r="L17512" s="3">
        <v>57.207000000000001</v>
      </c>
      <c r="M17512" s="3">
        <v>6.923</v>
      </c>
      <c r="N17512" s="3">
        <v>70.947000000000003</v>
      </c>
      <c r="O17512" s="3">
        <v>0.65</v>
      </c>
      <c r="P17512" s="3">
        <f t="shared" si="273"/>
        <v>650</v>
      </c>
      <c r="Q17512" s="16">
        <v>143</v>
      </c>
      <c r="R17512" s="19">
        <v>30.311</v>
      </c>
      <c r="S17512" s="19">
        <v>58.24</v>
      </c>
      <c r="T17512" s="19">
        <v>5.2809999999999997</v>
      </c>
      <c r="U17512"/>
    </row>
    <row r="17513" spans="1:21" x14ac:dyDescent="0.3">
      <c r="A17513" s="11">
        <v>45975.392564282411</v>
      </c>
      <c r="B17513" s="23">
        <v>45975</v>
      </c>
      <c r="C17513" s="31">
        <v>46695.392564622198</v>
      </c>
      <c r="D17513" s="14" t="s">
        <v>99</v>
      </c>
      <c r="E17513" s="14" t="s">
        <v>100</v>
      </c>
      <c r="F17513" s="14">
        <v>60.17</v>
      </c>
      <c r="G17513" s="14">
        <v>24.937999999999999</v>
      </c>
      <c r="H17513" s="14" t="s">
        <v>151</v>
      </c>
      <c r="I17513" s="14" t="s">
        <v>148</v>
      </c>
      <c r="J17513" s="3">
        <v>42.667000000000002</v>
      </c>
      <c r="K17513" s="3">
        <v>80.628</v>
      </c>
      <c r="L17513" s="3">
        <v>25.507000000000001</v>
      </c>
      <c r="M17513" s="3">
        <v>7.5289999999999999</v>
      </c>
      <c r="N17513" s="3">
        <v>63.146999999999998</v>
      </c>
      <c r="O17513" s="3">
        <v>0.92400000000000004</v>
      </c>
      <c r="P17513" s="3">
        <f t="shared" si="273"/>
        <v>924</v>
      </c>
      <c r="Q17513" s="16">
        <v>85</v>
      </c>
      <c r="R17513" s="19">
        <v>7.64</v>
      </c>
      <c r="S17513" s="19">
        <v>40.939</v>
      </c>
      <c r="T17513" s="19">
        <v>2.2389999999999999</v>
      </c>
      <c r="U17513"/>
    </row>
    <row r="17514" spans="1:21" x14ac:dyDescent="0.3">
      <c r="A17514" s="11">
        <v>45975.434230949075</v>
      </c>
      <c r="B17514" s="23">
        <v>45975</v>
      </c>
      <c r="C17514" s="31">
        <v>46695.434231288898</v>
      </c>
      <c r="D17514" s="14" t="s">
        <v>99</v>
      </c>
      <c r="E17514" s="14" t="s">
        <v>100</v>
      </c>
      <c r="F17514" s="14">
        <v>60.17</v>
      </c>
      <c r="G17514" s="14">
        <v>24.937999999999999</v>
      </c>
      <c r="H17514" s="14" t="s">
        <v>151</v>
      </c>
      <c r="I17514" s="14" t="s">
        <v>148</v>
      </c>
      <c r="J17514" s="3">
        <v>44.341999999999999</v>
      </c>
      <c r="K17514" s="3">
        <v>102.07299999999999</v>
      </c>
      <c r="L17514" s="3">
        <v>29.119</v>
      </c>
      <c r="M17514" s="3">
        <v>10.016</v>
      </c>
      <c r="N17514" s="3">
        <v>58.722999999999999</v>
      </c>
      <c r="O17514" s="3">
        <v>1.218</v>
      </c>
      <c r="P17514" s="3">
        <f t="shared" si="273"/>
        <v>1218</v>
      </c>
      <c r="Q17514" s="16">
        <v>102</v>
      </c>
      <c r="R17514" s="19">
        <v>21.977</v>
      </c>
      <c r="S17514" s="19">
        <v>79.3</v>
      </c>
      <c r="T17514" s="19">
        <v>7.02</v>
      </c>
      <c r="U17514"/>
    </row>
    <row r="17515" spans="1:21" x14ac:dyDescent="0.3">
      <c r="A17515" s="11">
        <v>45975.475897615739</v>
      </c>
      <c r="B17515" s="23">
        <v>45975</v>
      </c>
      <c r="C17515" s="31">
        <v>46695.475897955497</v>
      </c>
      <c r="D17515" s="14" t="s">
        <v>99</v>
      </c>
      <c r="E17515" s="14" t="s">
        <v>100</v>
      </c>
      <c r="F17515" s="14">
        <v>60.17</v>
      </c>
      <c r="G17515" s="14">
        <v>24.937999999999999</v>
      </c>
      <c r="H17515" s="14" t="s">
        <v>151</v>
      </c>
      <c r="I17515" s="14" t="s">
        <v>148</v>
      </c>
      <c r="J17515" s="3">
        <v>73.111000000000004</v>
      </c>
      <c r="K17515" s="3">
        <v>93.533000000000001</v>
      </c>
      <c r="L17515" s="3">
        <v>50.32</v>
      </c>
      <c r="M17515" s="3">
        <v>5.6509999999999998</v>
      </c>
      <c r="N17515" s="3">
        <v>45.56</v>
      </c>
      <c r="O17515" s="3">
        <v>0.82499999999999996</v>
      </c>
      <c r="P17515" s="3">
        <f t="shared" si="273"/>
        <v>825</v>
      </c>
      <c r="Q17515" s="16">
        <v>146</v>
      </c>
      <c r="R17515" s="19">
        <v>28.201000000000001</v>
      </c>
      <c r="S17515" s="19">
        <v>33.241999999999997</v>
      </c>
      <c r="T17515" s="19">
        <v>5.86</v>
      </c>
      <c r="U17515"/>
    </row>
    <row r="17516" spans="1:21" x14ac:dyDescent="0.3">
      <c r="A17516" s="11">
        <v>45975.517564282411</v>
      </c>
      <c r="B17516" s="23">
        <v>45975</v>
      </c>
      <c r="C17516" s="31">
        <v>46695.517564622198</v>
      </c>
      <c r="D17516" s="14" t="s">
        <v>99</v>
      </c>
      <c r="E17516" s="14" t="s">
        <v>100</v>
      </c>
      <c r="F17516" s="14">
        <v>60.17</v>
      </c>
      <c r="G17516" s="14">
        <v>24.937999999999999</v>
      </c>
      <c r="H17516" s="14" t="s">
        <v>151</v>
      </c>
      <c r="I17516" s="14" t="s">
        <v>148</v>
      </c>
      <c r="J17516" s="3">
        <v>36.563000000000002</v>
      </c>
      <c r="K17516" s="3">
        <v>88.067999999999998</v>
      </c>
      <c r="L17516" s="3">
        <v>36.418999999999997</v>
      </c>
      <c r="M17516" s="3">
        <v>2.7280000000000002</v>
      </c>
      <c r="N17516" s="3">
        <v>54.122</v>
      </c>
      <c r="O17516" s="3">
        <v>1.2070000000000001</v>
      </c>
      <c r="P17516" s="3">
        <f t="shared" si="273"/>
        <v>1207</v>
      </c>
      <c r="Q17516" s="16">
        <v>91</v>
      </c>
      <c r="R17516" s="19">
        <v>8.8870000000000005</v>
      </c>
      <c r="S17516" s="19">
        <v>42.198</v>
      </c>
      <c r="T17516" s="19">
        <v>4.5890000000000004</v>
      </c>
      <c r="U17516"/>
    </row>
    <row r="17517" spans="1:21" x14ac:dyDescent="0.3">
      <c r="A17517" s="11">
        <v>45975.559230949075</v>
      </c>
      <c r="B17517" s="23">
        <v>45975</v>
      </c>
      <c r="C17517" s="31">
        <v>46695.559231288898</v>
      </c>
      <c r="D17517" s="14" t="s">
        <v>99</v>
      </c>
      <c r="E17517" s="14" t="s">
        <v>100</v>
      </c>
      <c r="F17517" s="14">
        <v>60.17</v>
      </c>
      <c r="G17517" s="14">
        <v>24.937999999999999</v>
      </c>
      <c r="H17517" s="14" t="s">
        <v>151</v>
      </c>
      <c r="I17517" s="14" t="s">
        <v>148</v>
      </c>
      <c r="J17517" s="3">
        <v>46.86</v>
      </c>
      <c r="K17517" s="3">
        <v>66.786000000000001</v>
      </c>
      <c r="L17517" s="3">
        <v>37.679000000000002</v>
      </c>
      <c r="M17517" s="3">
        <v>5.4359999999999999</v>
      </c>
      <c r="N17517" s="3">
        <v>72.298000000000002</v>
      </c>
      <c r="O17517" s="3">
        <v>1.1319999999999999</v>
      </c>
      <c r="P17517" s="3">
        <f t="shared" si="273"/>
        <v>1132</v>
      </c>
      <c r="Q17517" s="16">
        <v>94</v>
      </c>
      <c r="R17517" s="19">
        <v>28.815999999999999</v>
      </c>
      <c r="S17517" s="19">
        <v>59.670999999999999</v>
      </c>
      <c r="T17517" s="19">
        <v>2.71</v>
      </c>
      <c r="U17517"/>
    </row>
    <row r="17518" spans="1:21" x14ac:dyDescent="0.3">
      <c r="A17518" s="11">
        <v>45975.600897615739</v>
      </c>
      <c r="B17518" s="23">
        <v>45975</v>
      </c>
      <c r="C17518" s="31">
        <v>46695.600897955599</v>
      </c>
      <c r="D17518" s="14" t="s">
        <v>99</v>
      </c>
      <c r="E17518" s="14" t="s">
        <v>100</v>
      </c>
      <c r="F17518" s="14">
        <v>60.17</v>
      </c>
      <c r="G17518" s="14">
        <v>24.937999999999999</v>
      </c>
      <c r="H17518" s="14" t="s">
        <v>151</v>
      </c>
      <c r="I17518" s="14" t="s">
        <v>148</v>
      </c>
      <c r="J17518" s="3">
        <v>13.865</v>
      </c>
      <c r="K17518" s="3">
        <v>67.448999999999998</v>
      </c>
      <c r="L17518" s="3">
        <v>15.103</v>
      </c>
      <c r="M17518" s="3">
        <v>7.6879999999999997</v>
      </c>
      <c r="N17518" s="3">
        <v>48.283999999999999</v>
      </c>
      <c r="O17518" s="3">
        <v>0.75700000000000001</v>
      </c>
      <c r="P17518" s="3">
        <f t="shared" si="273"/>
        <v>757</v>
      </c>
      <c r="Q17518" s="16">
        <v>67</v>
      </c>
      <c r="R17518" s="19">
        <v>21.776</v>
      </c>
      <c r="S17518" s="19">
        <v>84.186999999999998</v>
      </c>
      <c r="T17518" s="19">
        <v>9.4930000000000003</v>
      </c>
      <c r="U17518"/>
    </row>
    <row r="17519" spans="1:21" x14ac:dyDescent="0.3">
      <c r="A17519" s="11">
        <v>45975.642564282411</v>
      </c>
      <c r="B17519" s="23">
        <v>45975</v>
      </c>
      <c r="C17519" s="31">
        <v>46695.6425646223</v>
      </c>
      <c r="D17519" s="14" t="s">
        <v>99</v>
      </c>
      <c r="E17519" s="14" t="s">
        <v>100</v>
      </c>
      <c r="F17519" s="14">
        <v>60.17</v>
      </c>
      <c r="G17519" s="14">
        <v>24.937999999999999</v>
      </c>
      <c r="H17519" s="14" t="s">
        <v>151</v>
      </c>
      <c r="I17519" s="14" t="s">
        <v>148</v>
      </c>
      <c r="J17519" s="3">
        <v>14.525</v>
      </c>
      <c r="K17519" s="3">
        <v>47.75</v>
      </c>
      <c r="L17519" s="3">
        <v>28.44</v>
      </c>
      <c r="M17519" s="3">
        <v>8.484</v>
      </c>
      <c r="N17519" s="3">
        <v>28.372</v>
      </c>
      <c r="O17519" s="3">
        <v>0.40600000000000003</v>
      </c>
      <c r="P17519" s="3">
        <f t="shared" si="273"/>
        <v>406</v>
      </c>
      <c r="Q17519" s="16">
        <v>71</v>
      </c>
      <c r="R17519" s="19">
        <v>20.847999999999999</v>
      </c>
      <c r="S17519" s="19">
        <v>59.43</v>
      </c>
      <c r="T17519" s="19">
        <v>6.0439999999999996</v>
      </c>
      <c r="U17519"/>
    </row>
    <row r="17520" spans="1:21" x14ac:dyDescent="0.3">
      <c r="A17520" s="11">
        <v>45975.684230949075</v>
      </c>
      <c r="B17520" s="23">
        <v>45975</v>
      </c>
      <c r="C17520" s="31">
        <v>46695.684231289</v>
      </c>
      <c r="D17520" s="14" t="s">
        <v>99</v>
      </c>
      <c r="E17520" s="14" t="s">
        <v>100</v>
      </c>
      <c r="F17520" s="14">
        <v>60.17</v>
      </c>
      <c r="G17520" s="14">
        <v>24.937999999999999</v>
      </c>
      <c r="H17520" s="14" t="s">
        <v>151</v>
      </c>
      <c r="I17520" s="14" t="s">
        <v>148</v>
      </c>
      <c r="J17520" s="3">
        <v>60.667000000000002</v>
      </c>
      <c r="K17520" s="3">
        <v>66.466999999999999</v>
      </c>
      <c r="L17520" s="3">
        <v>42.344999999999999</v>
      </c>
      <c r="M17520" s="3">
        <v>6.9340000000000002</v>
      </c>
      <c r="N17520" s="3">
        <v>34.805</v>
      </c>
      <c r="O17520" s="3">
        <v>0.751</v>
      </c>
      <c r="P17520" s="3">
        <f t="shared" si="273"/>
        <v>751</v>
      </c>
      <c r="Q17520" s="16">
        <v>121</v>
      </c>
      <c r="R17520" s="19">
        <v>13.597</v>
      </c>
      <c r="S17520" s="19">
        <v>36.768000000000001</v>
      </c>
      <c r="T17520" s="19">
        <v>9.2439999999999998</v>
      </c>
      <c r="U17520"/>
    </row>
    <row r="17521" spans="1:21" x14ac:dyDescent="0.3">
      <c r="A17521" s="11">
        <v>45975.725897615739</v>
      </c>
      <c r="B17521" s="23">
        <v>45975</v>
      </c>
      <c r="C17521" s="31">
        <v>46695.725897955701</v>
      </c>
      <c r="D17521" s="14" t="s">
        <v>99</v>
      </c>
      <c r="E17521" s="14" t="s">
        <v>100</v>
      </c>
      <c r="F17521" s="14">
        <v>60.17</v>
      </c>
      <c r="G17521" s="14">
        <v>24.937999999999999</v>
      </c>
      <c r="H17521" s="14" t="s">
        <v>151</v>
      </c>
      <c r="I17521" s="14" t="s">
        <v>148</v>
      </c>
      <c r="J17521" s="3">
        <v>20.43</v>
      </c>
      <c r="K17521" s="3">
        <v>47.597999999999999</v>
      </c>
      <c r="L17521" s="3">
        <v>22.536999999999999</v>
      </c>
      <c r="M17521" s="3">
        <v>8.0190000000000001</v>
      </c>
      <c r="N17521" s="3">
        <v>66.667000000000002</v>
      </c>
      <c r="O17521" s="3">
        <v>0.81699999999999995</v>
      </c>
      <c r="P17521" s="3">
        <f t="shared" si="273"/>
        <v>817</v>
      </c>
      <c r="Q17521" s="16">
        <v>56</v>
      </c>
      <c r="R17521" s="19">
        <v>18.529</v>
      </c>
      <c r="S17521" s="19">
        <v>39.908000000000001</v>
      </c>
      <c r="T17521" s="19">
        <v>3.573</v>
      </c>
      <c r="U17521"/>
    </row>
    <row r="17522" spans="1:21" x14ac:dyDescent="0.3">
      <c r="A17522" s="11">
        <v>45975.767564282411</v>
      </c>
      <c r="B17522" s="23">
        <v>45975</v>
      </c>
      <c r="C17522" s="31">
        <v>46695.7675646223</v>
      </c>
      <c r="D17522" s="14" t="s">
        <v>99</v>
      </c>
      <c r="E17522" s="14" t="s">
        <v>100</v>
      </c>
      <c r="F17522" s="14">
        <v>60.17</v>
      </c>
      <c r="G17522" s="14">
        <v>24.937999999999999</v>
      </c>
      <c r="H17522" s="14" t="s">
        <v>151</v>
      </c>
      <c r="I17522" s="14" t="s">
        <v>148</v>
      </c>
      <c r="J17522" s="3">
        <v>17.707000000000001</v>
      </c>
      <c r="K17522" s="3">
        <v>103.96</v>
      </c>
      <c r="L17522" s="3">
        <v>42.107999999999997</v>
      </c>
      <c r="M17522" s="3">
        <v>4.8769999999999998</v>
      </c>
      <c r="N17522" s="3">
        <v>31.222000000000001</v>
      </c>
      <c r="O17522" s="3">
        <v>0.77200000000000002</v>
      </c>
      <c r="P17522" s="3">
        <f t="shared" si="273"/>
        <v>772</v>
      </c>
      <c r="Q17522" s="16">
        <v>105</v>
      </c>
      <c r="R17522" s="19">
        <v>12.802</v>
      </c>
      <c r="S17522" s="19">
        <v>85.301000000000002</v>
      </c>
      <c r="T17522" s="19">
        <v>4.8120000000000003</v>
      </c>
      <c r="U17522"/>
    </row>
    <row r="17523" spans="1:21" x14ac:dyDescent="0.3">
      <c r="A17523" s="11">
        <v>45975.809230949075</v>
      </c>
      <c r="B17523" s="23">
        <v>45975</v>
      </c>
      <c r="C17523" s="31">
        <v>46695.809231289</v>
      </c>
      <c r="D17523" s="14" t="s">
        <v>99</v>
      </c>
      <c r="E17523" s="14" t="s">
        <v>100</v>
      </c>
      <c r="F17523" s="14">
        <v>60.17</v>
      </c>
      <c r="G17523" s="14">
        <v>24.937999999999999</v>
      </c>
      <c r="H17523" s="14" t="s">
        <v>151</v>
      </c>
      <c r="I17523" s="14" t="s">
        <v>148</v>
      </c>
      <c r="J17523" s="3">
        <v>39.686</v>
      </c>
      <c r="K17523" s="3">
        <v>102.16500000000001</v>
      </c>
      <c r="L17523" s="3">
        <v>38.085000000000001</v>
      </c>
      <c r="M17523" s="3">
        <v>3.9550000000000001</v>
      </c>
      <c r="N17523" s="3">
        <v>30.646999999999998</v>
      </c>
      <c r="O17523" s="3">
        <v>0.85099999999999998</v>
      </c>
      <c r="P17523" s="3">
        <f t="shared" si="273"/>
        <v>851</v>
      </c>
      <c r="Q17523" s="16">
        <v>102</v>
      </c>
      <c r="R17523" s="19">
        <v>20.991</v>
      </c>
      <c r="S17523" s="19">
        <v>63.594000000000001</v>
      </c>
      <c r="T17523" s="19">
        <v>4.7350000000000003</v>
      </c>
      <c r="U17523"/>
    </row>
    <row r="17524" spans="1:21" x14ac:dyDescent="0.3">
      <c r="A17524" s="11">
        <v>45975.850897615739</v>
      </c>
      <c r="B17524" s="23">
        <v>45975</v>
      </c>
      <c r="C17524" s="31">
        <v>46695.850897955701</v>
      </c>
      <c r="D17524" s="14" t="s">
        <v>99</v>
      </c>
      <c r="E17524" s="14" t="s">
        <v>100</v>
      </c>
      <c r="F17524" s="14">
        <v>60.17</v>
      </c>
      <c r="G17524" s="14">
        <v>24.937999999999999</v>
      </c>
      <c r="H17524" s="14" t="s">
        <v>151</v>
      </c>
      <c r="I17524" s="14" t="s">
        <v>148</v>
      </c>
      <c r="J17524" s="3">
        <v>43.41</v>
      </c>
      <c r="K17524" s="3">
        <v>59.127000000000002</v>
      </c>
      <c r="L17524" s="3">
        <v>18.998000000000001</v>
      </c>
      <c r="M17524" s="3">
        <v>7.0590000000000002</v>
      </c>
      <c r="N17524" s="3">
        <v>42.88</v>
      </c>
      <c r="O17524" s="3">
        <v>0.84199999999999997</v>
      </c>
      <c r="P17524" s="3">
        <f t="shared" si="273"/>
        <v>842</v>
      </c>
      <c r="Q17524" s="16">
        <v>86</v>
      </c>
      <c r="R17524" s="19">
        <v>23.613</v>
      </c>
      <c r="S17524" s="19">
        <v>75.019000000000005</v>
      </c>
      <c r="T17524" s="19">
        <v>4.4729999999999999</v>
      </c>
      <c r="U17524"/>
    </row>
    <row r="17525" spans="1:21" x14ac:dyDescent="0.3">
      <c r="A17525" s="11">
        <v>45975.892564282411</v>
      </c>
      <c r="B17525" s="23">
        <v>45975</v>
      </c>
      <c r="C17525" s="31">
        <v>46695.892564622402</v>
      </c>
      <c r="D17525" s="14" t="s">
        <v>99</v>
      </c>
      <c r="E17525" s="14" t="s">
        <v>100</v>
      </c>
      <c r="F17525" s="14">
        <v>60.17</v>
      </c>
      <c r="G17525" s="14">
        <v>24.937999999999999</v>
      </c>
      <c r="H17525" s="14" t="s">
        <v>151</v>
      </c>
      <c r="I17525" s="14" t="s">
        <v>148</v>
      </c>
      <c r="J17525" s="3">
        <v>9.2469999999999999</v>
      </c>
      <c r="K17525" s="3">
        <v>61.976999999999997</v>
      </c>
      <c r="L17525" s="3">
        <v>38.119999999999997</v>
      </c>
      <c r="M17525" s="3">
        <v>4.7409999999999997</v>
      </c>
      <c r="N17525" s="3">
        <v>34.015999999999998</v>
      </c>
      <c r="O17525" s="3">
        <v>0.80800000000000005</v>
      </c>
      <c r="P17525" s="3">
        <f t="shared" si="273"/>
        <v>808</v>
      </c>
      <c r="Q17525" s="16">
        <v>95</v>
      </c>
      <c r="R17525" s="19">
        <v>7.49</v>
      </c>
      <c r="S17525" s="19">
        <v>43.381999999999998</v>
      </c>
      <c r="T17525" s="19">
        <v>0.65200000000000002</v>
      </c>
      <c r="U17525"/>
    </row>
    <row r="17526" spans="1:21" x14ac:dyDescent="0.3">
      <c r="A17526" s="11">
        <v>45975.934230949075</v>
      </c>
      <c r="B17526" s="23">
        <v>45975</v>
      </c>
      <c r="C17526" s="31">
        <v>46695.934231289102</v>
      </c>
      <c r="D17526" s="14" t="s">
        <v>99</v>
      </c>
      <c r="E17526" s="14" t="s">
        <v>100</v>
      </c>
      <c r="F17526" s="14">
        <v>60.17</v>
      </c>
      <c r="G17526" s="14">
        <v>24.937999999999999</v>
      </c>
      <c r="H17526" s="14" t="s">
        <v>151</v>
      </c>
      <c r="I17526" s="14" t="s">
        <v>148</v>
      </c>
      <c r="J17526" s="3">
        <v>40.259</v>
      </c>
      <c r="K17526" s="3">
        <v>98.888999999999996</v>
      </c>
      <c r="L17526" s="3">
        <v>31.640999999999998</v>
      </c>
      <c r="M17526" s="3">
        <v>5.8449999999999998</v>
      </c>
      <c r="N17526" s="3">
        <v>70.994</v>
      </c>
      <c r="O17526" s="3">
        <v>0.68500000000000005</v>
      </c>
      <c r="P17526" s="3">
        <f t="shared" si="273"/>
        <v>685</v>
      </c>
      <c r="Q17526" s="16">
        <v>98</v>
      </c>
      <c r="R17526" s="19">
        <v>12.975</v>
      </c>
      <c r="S17526" s="19">
        <v>52.826000000000001</v>
      </c>
      <c r="T17526" s="19">
        <v>2.1819999999999999</v>
      </c>
      <c r="U17526"/>
    </row>
    <row r="17527" spans="1:21" x14ac:dyDescent="0.3">
      <c r="A17527" s="11">
        <v>45975.975897615739</v>
      </c>
      <c r="B17527" s="23">
        <v>45975</v>
      </c>
      <c r="C17527" s="31">
        <v>46695.975897955803</v>
      </c>
      <c r="D17527" s="14" t="s">
        <v>99</v>
      </c>
      <c r="E17527" s="14" t="s">
        <v>100</v>
      </c>
      <c r="F17527" s="14">
        <v>60.17</v>
      </c>
      <c r="G17527" s="14">
        <v>24.937999999999999</v>
      </c>
      <c r="H17527" s="14" t="s">
        <v>151</v>
      </c>
      <c r="I17527" s="14" t="s">
        <v>148</v>
      </c>
      <c r="J17527" s="3">
        <v>44.26</v>
      </c>
      <c r="K17527" s="3">
        <v>36.337000000000003</v>
      </c>
      <c r="L17527" s="3">
        <v>31.347999999999999</v>
      </c>
      <c r="M17527" s="3">
        <v>6.1150000000000002</v>
      </c>
      <c r="N17527" s="3">
        <v>63.844000000000001</v>
      </c>
      <c r="O17527" s="3">
        <v>1.244</v>
      </c>
      <c r="P17527" s="3">
        <f t="shared" si="273"/>
        <v>1244</v>
      </c>
      <c r="Q17527" s="16">
        <v>88</v>
      </c>
      <c r="R17527" s="19">
        <v>37.843000000000004</v>
      </c>
      <c r="S17527" s="19">
        <v>64.828999999999994</v>
      </c>
      <c r="T17527" s="19">
        <v>6.8840000000000003</v>
      </c>
      <c r="U17527"/>
    </row>
    <row r="17528" spans="1:21" x14ac:dyDescent="0.3">
      <c r="A17528" s="11">
        <v>45976.017564282411</v>
      </c>
      <c r="B17528" s="23">
        <v>45976</v>
      </c>
      <c r="C17528" s="31">
        <v>46696.017564622503</v>
      </c>
      <c r="D17528" s="14" t="s">
        <v>99</v>
      </c>
      <c r="E17528" s="14" t="s">
        <v>100</v>
      </c>
      <c r="F17528" s="14">
        <v>60.17</v>
      </c>
      <c r="G17528" s="14">
        <v>24.937999999999999</v>
      </c>
      <c r="H17528" s="14" t="s">
        <v>151</v>
      </c>
      <c r="I17528" s="14" t="s">
        <v>148</v>
      </c>
      <c r="J17528" s="3">
        <v>40.161999999999999</v>
      </c>
      <c r="K17528" s="3">
        <v>102.333</v>
      </c>
      <c r="L17528" s="3">
        <v>32.305999999999997</v>
      </c>
      <c r="M17528" s="3">
        <v>5.202</v>
      </c>
      <c r="N17528" s="3">
        <v>72.745999999999995</v>
      </c>
      <c r="O17528" s="3">
        <v>1.2749999999999999</v>
      </c>
      <c r="P17528" s="3">
        <f t="shared" si="273"/>
        <v>1275</v>
      </c>
      <c r="Q17528" s="16">
        <v>102</v>
      </c>
      <c r="R17528" s="19">
        <v>28.074999999999999</v>
      </c>
      <c r="S17528" s="19">
        <v>65.099999999999994</v>
      </c>
      <c r="T17528" s="19">
        <v>8.1539999999999999</v>
      </c>
      <c r="U17528"/>
    </row>
    <row r="17529" spans="1:21" x14ac:dyDescent="0.3">
      <c r="A17529" s="11">
        <v>45976.059230949075</v>
      </c>
      <c r="B17529" s="23">
        <v>45976</v>
      </c>
      <c r="C17529" s="31">
        <v>46696.059231289102</v>
      </c>
      <c r="D17529" s="14" t="s">
        <v>99</v>
      </c>
      <c r="E17529" s="14" t="s">
        <v>100</v>
      </c>
      <c r="F17529" s="14">
        <v>60.17</v>
      </c>
      <c r="G17529" s="14">
        <v>24.937999999999999</v>
      </c>
      <c r="H17529" s="14" t="s">
        <v>151</v>
      </c>
      <c r="I17529" s="14" t="s">
        <v>148</v>
      </c>
      <c r="J17529" s="3">
        <v>48.709000000000003</v>
      </c>
      <c r="K17529" s="3">
        <v>39.18</v>
      </c>
      <c r="L17529" s="3">
        <v>26.707000000000001</v>
      </c>
      <c r="M17529" s="3">
        <v>7.1509999999999998</v>
      </c>
      <c r="N17529" s="3">
        <v>63.238999999999997</v>
      </c>
      <c r="O17529" s="3">
        <v>0.61099999999999999</v>
      </c>
      <c r="P17529" s="3">
        <f t="shared" si="273"/>
        <v>611</v>
      </c>
      <c r="Q17529" s="16">
        <v>97</v>
      </c>
      <c r="R17529" s="19">
        <v>17.709</v>
      </c>
      <c r="S17529" s="19">
        <v>60.106999999999999</v>
      </c>
      <c r="T17529" s="19">
        <v>3.883</v>
      </c>
      <c r="U17529"/>
    </row>
    <row r="17530" spans="1:21" x14ac:dyDescent="0.3">
      <c r="A17530" s="11">
        <v>45976.100897615739</v>
      </c>
      <c r="B17530" s="23">
        <v>45976</v>
      </c>
      <c r="C17530" s="31">
        <v>46696.100897955803</v>
      </c>
      <c r="D17530" s="14" t="s">
        <v>99</v>
      </c>
      <c r="E17530" s="14" t="s">
        <v>100</v>
      </c>
      <c r="F17530" s="14">
        <v>60.17</v>
      </c>
      <c r="G17530" s="14">
        <v>24.937999999999999</v>
      </c>
      <c r="H17530" s="14" t="s">
        <v>151</v>
      </c>
      <c r="I17530" s="14" t="s">
        <v>148</v>
      </c>
      <c r="J17530" s="3">
        <v>52.307000000000002</v>
      </c>
      <c r="K17530" s="3">
        <v>101.206</v>
      </c>
      <c r="L17530" s="3">
        <v>37.340000000000003</v>
      </c>
      <c r="M17530" s="3">
        <v>6.6029999999999998</v>
      </c>
      <c r="N17530" s="3">
        <v>45.445</v>
      </c>
      <c r="O17530" s="3">
        <v>0.86499999999999999</v>
      </c>
      <c r="P17530" s="3">
        <f t="shared" si="273"/>
        <v>865</v>
      </c>
      <c r="Q17530" s="16">
        <v>104</v>
      </c>
      <c r="R17530" s="19">
        <v>22.056999999999999</v>
      </c>
      <c r="S17530" s="19">
        <v>82.433999999999997</v>
      </c>
      <c r="T17530" s="19">
        <v>6.2069999999999999</v>
      </c>
      <c r="U17530"/>
    </row>
    <row r="17531" spans="1:21" x14ac:dyDescent="0.3">
      <c r="A17531" s="11">
        <v>45976.142564282411</v>
      </c>
      <c r="B17531" s="23">
        <v>45976</v>
      </c>
      <c r="C17531" s="31">
        <v>46696.142564622503</v>
      </c>
      <c r="D17531" s="14" t="s">
        <v>99</v>
      </c>
      <c r="E17531" s="14" t="s">
        <v>100</v>
      </c>
      <c r="F17531" s="14">
        <v>60.17</v>
      </c>
      <c r="G17531" s="14">
        <v>24.937999999999999</v>
      </c>
      <c r="H17531" s="14" t="s">
        <v>151</v>
      </c>
      <c r="I17531" s="14" t="s">
        <v>148</v>
      </c>
      <c r="J17531" s="3">
        <v>115.68300000000001</v>
      </c>
      <c r="K17531" s="3">
        <v>81.713999999999999</v>
      </c>
      <c r="L17531" s="3">
        <v>54.764000000000003</v>
      </c>
      <c r="M17531" s="3">
        <v>6.6870000000000003</v>
      </c>
      <c r="N17531" s="3">
        <v>39.552</v>
      </c>
      <c r="O17531" s="3">
        <v>0.68500000000000005</v>
      </c>
      <c r="P17531" s="3">
        <f t="shared" si="273"/>
        <v>685</v>
      </c>
      <c r="Q17531" s="16">
        <v>231</v>
      </c>
      <c r="R17531" s="19">
        <v>25.795000000000002</v>
      </c>
      <c r="S17531" s="19">
        <v>87.838999999999999</v>
      </c>
      <c r="T17531" s="19">
        <v>6.7050000000000001</v>
      </c>
      <c r="U17531"/>
    </row>
    <row r="17532" spans="1:21" x14ac:dyDescent="0.3">
      <c r="A17532" s="11">
        <v>45976.184230949075</v>
      </c>
      <c r="B17532" s="23">
        <v>45976</v>
      </c>
      <c r="C17532" s="31">
        <v>46696.184231289197</v>
      </c>
      <c r="D17532" s="14" t="s">
        <v>99</v>
      </c>
      <c r="E17532" s="14" t="s">
        <v>100</v>
      </c>
      <c r="F17532" s="14">
        <v>60.17</v>
      </c>
      <c r="G17532" s="14">
        <v>24.937999999999999</v>
      </c>
      <c r="H17532" s="14" t="s">
        <v>151</v>
      </c>
      <c r="I17532" s="14" t="s">
        <v>148</v>
      </c>
      <c r="J17532" s="3">
        <v>64.507999999999996</v>
      </c>
      <c r="K17532" s="3">
        <v>65.578999999999994</v>
      </c>
      <c r="L17532" s="3">
        <v>34.186</v>
      </c>
      <c r="M17532" s="3">
        <v>0.77100000000000002</v>
      </c>
      <c r="N17532" s="3">
        <v>46.442</v>
      </c>
      <c r="O17532" s="3">
        <v>1.0720000000000001</v>
      </c>
      <c r="P17532" s="3">
        <f t="shared" si="273"/>
        <v>1072</v>
      </c>
      <c r="Q17532" s="16">
        <v>129</v>
      </c>
      <c r="R17532" s="19">
        <v>15.462</v>
      </c>
      <c r="S17532" s="19">
        <v>29.265000000000001</v>
      </c>
      <c r="T17532" s="19">
        <v>2.6549999999999998</v>
      </c>
      <c r="U17532"/>
    </row>
    <row r="17533" spans="1:21" x14ac:dyDescent="0.3">
      <c r="A17533" s="11">
        <v>45976.225897615739</v>
      </c>
      <c r="B17533" s="23">
        <v>45976</v>
      </c>
      <c r="C17533" s="31">
        <v>46696.225897955897</v>
      </c>
      <c r="D17533" s="14" t="s">
        <v>99</v>
      </c>
      <c r="E17533" s="14" t="s">
        <v>100</v>
      </c>
      <c r="F17533" s="14">
        <v>60.17</v>
      </c>
      <c r="G17533" s="14">
        <v>24.937999999999999</v>
      </c>
      <c r="H17533" s="14" t="s">
        <v>151</v>
      </c>
      <c r="I17533" s="14" t="s">
        <v>148</v>
      </c>
      <c r="J17533" s="3">
        <v>34.427</v>
      </c>
      <c r="K17533" s="3">
        <v>18.134</v>
      </c>
      <c r="L17533" s="3">
        <v>47.06</v>
      </c>
      <c r="M17533" s="3">
        <v>1.919</v>
      </c>
      <c r="N17533" s="3">
        <v>38.384999999999998</v>
      </c>
      <c r="O17533" s="3">
        <v>0.98399999999999999</v>
      </c>
      <c r="P17533" s="3">
        <f t="shared" si="273"/>
        <v>984</v>
      </c>
      <c r="Q17533" s="16">
        <v>117</v>
      </c>
      <c r="R17533" s="19">
        <v>26.686</v>
      </c>
      <c r="S17533" s="19">
        <v>62.438000000000002</v>
      </c>
      <c r="T17533" s="19">
        <v>9.9510000000000005</v>
      </c>
      <c r="U17533"/>
    </row>
    <row r="17534" spans="1:21" x14ac:dyDescent="0.3">
      <c r="A17534" s="11">
        <v>45976.267564282411</v>
      </c>
      <c r="B17534" s="23">
        <v>45976</v>
      </c>
      <c r="C17534" s="31">
        <v>46696.267564622598</v>
      </c>
      <c r="D17534" s="14" t="s">
        <v>99</v>
      </c>
      <c r="E17534" s="14" t="s">
        <v>100</v>
      </c>
      <c r="F17534" s="14">
        <v>60.17</v>
      </c>
      <c r="G17534" s="14">
        <v>24.937999999999999</v>
      </c>
      <c r="H17534" s="14" t="s">
        <v>151</v>
      </c>
      <c r="I17534" s="14" t="s">
        <v>148</v>
      </c>
      <c r="J17534" s="3">
        <v>59.784999999999997</v>
      </c>
      <c r="K17534" s="3">
        <v>81.66</v>
      </c>
      <c r="L17534" s="3">
        <v>23.948</v>
      </c>
      <c r="M17534" s="3">
        <v>10.005000000000001</v>
      </c>
      <c r="N17534" s="3">
        <v>34.741</v>
      </c>
      <c r="O17534" s="3">
        <v>0.76700000000000002</v>
      </c>
      <c r="P17534" s="3">
        <f t="shared" si="273"/>
        <v>767</v>
      </c>
      <c r="Q17534" s="16">
        <v>119</v>
      </c>
      <c r="R17534" s="19">
        <v>16.013999999999999</v>
      </c>
      <c r="S17534" s="19">
        <v>37.725999999999999</v>
      </c>
      <c r="T17534" s="19">
        <v>0.90600000000000003</v>
      </c>
      <c r="U17534"/>
    </row>
    <row r="17535" spans="1:21" x14ac:dyDescent="0.3">
      <c r="A17535" s="11">
        <v>45976.309230949075</v>
      </c>
      <c r="B17535" s="23">
        <v>45976</v>
      </c>
      <c r="C17535" s="31">
        <v>46696.309231289299</v>
      </c>
      <c r="D17535" s="14" t="s">
        <v>99</v>
      </c>
      <c r="E17535" s="14" t="s">
        <v>100</v>
      </c>
      <c r="F17535" s="14">
        <v>60.17</v>
      </c>
      <c r="G17535" s="14">
        <v>24.937999999999999</v>
      </c>
      <c r="H17535" s="14" t="s">
        <v>151</v>
      </c>
      <c r="I17535" s="14" t="s">
        <v>148</v>
      </c>
      <c r="J17535" s="3">
        <v>51.956000000000003</v>
      </c>
      <c r="K17535" s="3">
        <v>91.38</v>
      </c>
      <c r="L17535" s="3">
        <v>47.313000000000002</v>
      </c>
      <c r="M17535" s="3">
        <v>8.9969999999999999</v>
      </c>
      <c r="N17535" s="3">
        <v>37.436999999999998</v>
      </c>
      <c r="O17535" s="3">
        <v>1.3240000000000001</v>
      </c>
      <c r="P17535" s="3">
        <f t="shared" si="273"/>
        <v>1324</v>
      </c>
      <c r="Q17535" s="16">
        <v>118</v>
      </c>
      <c r="R17535" s="19">
        <v>31.117999999999999</v>
      </c>
      <c r="S17535" s="19">
        <v>47.795000000000002</v>
      </c>
      <c r="T17535" s="19">
        <v>9.3819999999999997</v>
      </c>
      <c r="U17535"/>
    </row>
    <row r="17536" spans="1:21" x14ac:dyDescent="0.3">
      <c r="A17536" s="11">
        <v>45976.350897615739</v>
      </c>
      <c r="B17536" s="23">
        <v>45976</v>
      </c>
      <c r="C17536" s="31">
        <v>46696.350897955897</v>
      </c>
      <c r="D17536" s="14" t="s">
        <v>99</v>
      </c>
      <c r="E17536" s="14" t="s">
        <v>100</v>
      </c>
      <c r="F17536" s="14">
        <v>60.17</v>
      </c>
      <c r="G17536" s="14">
        <v>24.937999999999999</v>
      </c>
      <c r="H17536" s="14" t="s">
        <v>151</v>
      </c>
      <c r="I17536" s="14" t="s">
        <v>148</v>
      </c>
      <c r="J17536" s="3">
        <v>51.066000000000003</v>
      </c>
      <c r="K17536" s="3">
        <v>106.099</v>
      </c>
      <c r="L17536" s="3">
        <v>26.431000000000001</v>
      </c>
      <c r="M17536" s="3">
        <v>4.9950000000000001</v>
      </c>
      <c r="N17536" s="3">
        <v>50.02</v>
      </c>
      <c r="O17536" s="3">
        <v>0.435</v>
      </c>
      <c r="P17536" s="3">
        <f t="shared" si="273"/>
        <v>435</v>
      </c>
      <c r="Q17536" s="16">
        <v>106</v>
      </c>
      <c r="R17536" s="19">
        <v>29.847000000000001</v>
      </c>
      <c r="S17536" s="19">
        <v>86.350999999999999</v>
      </c>
      <c r="T17536" s="19">
        <v>1.4610000000000001</v>
      </c>
      <c r="U17536"/>
    </row>
    <row r="17537" spans="1:21" x14ac:dyDescent="0.3">
      <c r="A17537" s="11">
        <v>45976.392564282411</v>
      </c>
      <c r="B17537" s="23">
        <v>45976</v>
      </c>
      <c r="C17537" s="31">
        <v>46696.392564622598</v>
      </c>
      <c r="D17537" s="14" t="s">
        <v>99</v>
      </c>
      <c r="E17537" s="14" t="s">
        <v>100</v>
      </c>
      <c r="F17537" s="14">
        <v>60.17</v>
      </c>
      <c r="G17537" s="14">
        <v>24.937999999999999</v>
      </c>
      <c r="H17537" s="14" t="s">
        <v>151</v>
      </c>
      <c r="I17537" s="14" t="s">
        <v>148</v>
      </c>
      <c r="J17537" s="3">
        <v>76.494</v>
      </c>
      <c r="K17537" s="3">
        <v>34.969000000000001</v>
      </c>
      <c r="L17537" s="3">
        <v>40.511000000000003</v>
      </c>
      <c r="M17537" s="3">
        <v>7.56</v>
      </c>
      <c r="N17537" s="3">
        <v>36.851999999999997</v>
      </c>
      <c r="O17537" s="3">
        <v>0.69899999999999995</v>
      </c>
      <c r="P17537" s="3">
        <f t="shared" si="273"/>
        <v>699</v>
      </c>
      <c r="Q17537" s="16">
        <v>152</v>
      </c>
      <c r="R17537" s="19">
        <v>19.155999999999999</v>
      </c>
      <c r="S17537" s="19">
        <v>43.100999999999999</v>
      </c>
      <c r="T17537" s="19">
        <v>3.6160000000000001</v>
      </c>
      <c r="U17537"/>
    </row>
    <row r="17538" spans="1:21" x14ac:dyDescent="0.3">
      <c r="A17538" s="11">
        <v>45976.434230949075</v>
      </c>
      <c r="B17538" s="23">
        <v>45976</v>
      </c>
      <c r="C17538" s="31">
        <v>46696.434231289299</v>
      </c>
      <c r="D17538" s="14" t="s">
        <v>99</v>
      </c>
      <c r="E17538" s="14" t="s">
        <v>100</v>
      </c>
      <c r="F17538" s="14">
        <v>60.17</v>
      </c>
      <c r="G17538" s="14">
        <v>24.937999999999999</v>
      </c>
      <c r="H17538" s="14" t="s">
        <v>151</v>
      </c>
      <c r="I17538" s="14" t="s">
        <v>148</v>
      </c>
      <c r="J17538" s="3">
        <v>43.982999999999997</v>
      </c>
      <c r="K17538" s="3">
        <v>66.144999999999996</v>
      </c>
      <c r="L17538" s="3">
        <v>6.2750000000000004</v>
      </c>
      <c r="M17538" s="3">
        <v>3.5390000000000001</v>
      </c>
      <c r="N17538" s="3">
        <v>44.213000000000001</v>
      </c>
      <c r="O17538" s="3">
        <v>1.272</v>
      </c>
      <c r="P17538" s="3">
        <f t="shared" si="273"/>
        <v>1272</v>
      </c>
      <c r="Q17538" s="16">
        <v>87</v>
      </c>
      <c r="R17538" s="19">
        <v>5.1669999999999998</v>
      </c>
      <c r="S17538" s="19">
        <v>74.334000000000003</v>
      </c>
      <c r="T17538" s="19">
        <v>3.21</v>
      </c>
      <c r="U17538"/>
    </row>
    <row r="17539" spans="1:21" x14ac:dyDescent="0.3">
      <c r="A17539" s="11">
        <v>45976.475897615739</v>
      </c>
      <c r="B17539" s="23">
        <v>45976</v>
      </c>
      <c r="C17539" s="31">
        <v>46696.475897955999</v>
      </c>
      <c r="D17539" s="14" t="s">
        <v>99</v>
      </c>
      <c r="E17539" s="14" t="s">
        <v>100</v>
      </c>
      <c r="F17539" s="14">
        <v>60.17</v>
      </c>
      <c r="G17539" s="14">
        <v>24.937999999999999</v>
      </c>
      <c r="H17539" s="14" t="s">
        <v>151</v>
      </c>
      <c r="I17539" s="14" t="s">
        <v>148</v>
      </c>
      <c r="J17539" s="3">
        <v>17.030999999999999</v>
      </c>
      <c r="K17539" s="3">
        <v>75.361999999999995</v>
      </c>
      <c r="L17539" s="3">
        <v>37.908000000000001</v>
      </c>
      <c r="M17539" s="3">
        <v>6.8760000000000003</v>
      </c>
      <c r="N17539" s="3">
        <v>41.851999999999997</v>
      </c>
      <c r="O17539" s="3">
        <v>0.67800000000000005</v>
      </c>
      <c r="P17539" s="3">
        <f t="shared" si="273"/>
        <v>678</v>
      </c>
      <c r="Q17539" s="16">
        <v>94</v>
      </c>
      <c r="R17539" s="19">
        <v>14.303000000000001</v>
      </c>
      <c r="S17539" s="19">
        <v>62.569000000000003</v>
      </c>
      <c r="T17539" s="19">
        <v>5.9139999999999997</v>
      </c>
      <c r="U17539"/>
    </row>
    <row r="17540" spans="1:21" x14ac:dyDescent="0.3">
      <c r="A17540" s="11">
        <v>45976.517564282411</v>
      </c>
      <c r="B17540" s="23">
        <v>45976</v>
      </c>
      <c r="C17540" s="31">
        <v>46696.5175646227</v>
      </c>
      <c r="D17540" s="14" t="s">
        <v>99</v>
      </c>
      <c r="E17540" s="14" t="s">
        <v>100</v>
      </c>
      <c r="F17540" s="14">
        <v>60.17</v>
      </c>
      <c r="G17540" s="14">
        <v>24.937999999999999</v>
      </c>
      <c r="H17540" s="14" t="s">
        <v>151</v>
      </c>
      <c r="I17540" s="14" t="s">
        <v>148</v>
      </c>
      <c r="J17540" s="3">
        <v>22.084</v>
      </c>
      <c r="K17540" s="3">
        <v>88.411000000000001</v>
      </c>
      <c r="L17540" s="3">
        <v>33.561</v>
      </c>
      <c r="M17540" s="3">
        <v>8.2309999999999999</v>
      </c>
      <c r="N17540" s="3">
        <v>39.284999999999997</v>
      </c>
      <c r="O17540" s="3">
        <v>0.49299999999999999</v>
      </c>
      <c r="P17540" s="3">
        <f t="shared" ref="P17540:P17603" si="274">O17540*1000</f>
        <v>493</v>
      </c>
      <c r="Q17540" s="16">
        <v>88</v>
      </c>
      <c r="R17540" s="19">
        <v>33.015000000000001</v>
      </c>
      <c r="S17540" s="19">
        <v>53.877000000000002</v>
      </c>
      <c r="T17540" s="19">
        <v>7.077</v>
      </c>
      <c r="U17540"/>
    </row>
    <row r="17541" spans="1:21" x14ac:dyDescent="0.3">
      <c r="A17541" s="11">
        <v>45976.559230949075</v>
      </c>
      <c r="B17541" s="23">
        <v>45976</v>
      </c>
      <c r="C17541" s="31">
        <v>46696.5592312894</v>
      </c>
      <c r="D17541" s="14" t="s">
        <v>99</v>
      </c>
      <c r="E17541" s="14" t="s">
        <v>100</v>
      </c>
      <c r="F17541" s="14">
        <v>60.17</v>
      </c>
      <c r="G17541" s="14">
        <v>24.937999999999999</v>
      </c>
      <c r="H17541" s="14" t="s">
        <v>151</v>
      </c>
      <c r="I17541" s="14" t="s">
        <v>148</v>
      </c>
      <c r="J17541" s="3">
        <v>44.137</v>
      </c>
      <c r="K17541" s="3">
        <v>77.733000000000004</v>
      </c>
      <c r="L17541" s="3">
        <v>49.098999999999997</v>
      </c>
      <c r="M17541" s="3">
        <v>3.177</v>
      </c>
      <c r="N17541" s="3">
        <v>83.176000000000002</v>
      </c>
      <c r="O17541" s="3">
        <v>0.745</v>
      </c>
      <c r="P17541" s="3">
        <f t="shared" si="274"/>
        <v>745</v>
      </c>
      <c r="Q17541" s="16">
        <v>122</v>
      </c>
      <c r="R17541" s="19">
        <v>11.009</v>
      </c>
      <c r="S17541" s="19">
        <v>74.799000000000007</v>
      </c>
      <c r="T17541" s="19">
        <v>2.5510000000000002</v>
      </c>
      <c r="U17541"/>
    </row>
    <row r="17542" spans="1:21" x14ac:dyDescent="0.3">
      <c r="A17542" s="11">
        <v>45976.600897615739</v>
      </c>
      <c r="B17542" s="23">
        <v>45976</v>
      </c>
      <c r="C17542" s="31">
        <v>46696.600897956101</v>
      </c>
      <c r="D17542" s="14" t="s">
        <v>99</v>
      </c>
      <c r="E17542" s="14" t="s">
        <v>100</v>
      </c>
      <c r="F17542" s="14">
        <v>60.17</v>
      </c>
      <c r="G17542" s="14">
        <v>24.937999999999999</v>
      </c>
      <c r="H17542" s="14" t="s">
        <v>151</v>
      </c>
      <c r="I17542" s="14" t="s">
        <v>148</v>
      </c>
      <c r="J17542" s="3">
        <v>49.826999999999998</v>
      </c>
      <c r="K17542" s="3">
        <v>68.125</v>
      </c>
      <c r="L17542" s="3">
        <v>40.155999999999999</v>
      </c>
      <c r="M17542" s="3">
        <v>9.3439999999999994</v>
      </c>
      <c r="N17542" s="3">
        <v>43.526000000000003</v>
      </c>
      <c r="O17542" s="3">
        <v>0.66200000000000003</v>
      </c>
      <c r="P17542" s="3">
        <f t="shared" si="274"/>
        <v>662</v>
      </c>
      <c r="Q17542" s="16">
        <v>100</v>
      </c>
      <c r="R17542" s="19">
        <v>22.596</v>
      </c>
      <c r="S17542" s="19">
        <v>62.676000000000002</v>
      </c>
      <c r="T17542" s="19">
        <v>9.0449999999999999</v>
      </c>
      <c r="U17542"/>
    </row>
    <row r="17543" spans="1:21" x14ac:dyDescent="0.3">
      <c r="A17543" s="11">
        <v>45976.642564282411</v>
      </c>
      <c r="B17543" s="23">
        <v>45976</v>
      </c>
      <c r="C17543" s="31">
        <v>46696.642564622802</v>
      </c>
      <c r="D17543" s="14" t="s">
        <v>99</v>
      </c>
      <c r="E17543" s="14" t="s">
        <v>100</v>
      </c>
      <c r="F17543" s="14">
        <v>60.17</v>
      </c>
      <c r="G17543" s="14">
        <v>24.937999999999999</v>
      </c>
      <c r="H17543" s="14" t="s">
        <v>151</v>
      </c>
      <c r="I17543" s="14" t="s">
        <v>148</v>
      </c>
      <c r="J17543" s="3">
        <v>19.855</v>
      </c>
      <c r="K17543" s="3">
        <v>21.771000000000001</v>
      </c>
      <c r="L17543" s="3">
        <v>25.733000000000001</v>
      </c>
      <c r="M17543" s="3">
        <v>7.2709999999999999</v>
      </c>
      <c r="N17543" s="3">
        <v>45.165999999999997</v>
      </c>
      <c r="O17543" s="3">
        <v>1.07</v>
      </c>
      <c r="P17543" s="3">
        <f t="shared" si="274"/>
        <v>1070</v>
      </c>
      <c r="Q17543" s="16">
        <v>64</v>
      </c>
      <c r="R17543" s="19">
        <v>7.0940000000000003</v>
      </c>
      <c r="S17543" s="19">
        <v>47.15</v>
      </c>
      <c r="T17543" s="19">
        <v>0.73799999999999999</v>
      </c>
      <c r="U17543"/>
    </row>
    <row r="17544" spans="1:21" x14ac:dyDescent="0.3">
      <c r="A17544" s="11">
        <v>45976.684230949075</v>
      </c>
      <c r="B17544" s="23">
        <v>45976</v>
      </c>
      <c r="C17544" s="31">
        <v>46696.6842312894</v>
      </c>
      <c r="D17544" s="14" t="s">
        <v>99</v>
      </c>
      <c r="E17544" s="14" t="s">
        <v>100</v>
      </c>
      <c r="F17544" s="14">
        <v>60.17</v>
      </c>
      <c r="G17544" s="14">
        <v>24.937999999999999</v>
      </c>
      <c r="H17544" s="14" t="s">
        <v>151</v>
      </c>
      <c r="I17544" s="14" t="s">
        <v>148</v>
      </c>
      <c r="J17544" s="3">
        <v>7.3789999999999996</v>
      </c>
      <c r="K17544" s="3">
        <v>64.822000000000003</v>
      </c>
      <c r="L17544" s="3">
        <v>37.841999999999999</v>
      </c>
      <c r="M17544" s="3">
        <v>6.1479999999999997</v>
      </c>
      <c r="N17544" s="3">
        <v>21.667000000000002</v>
      </c>
      <c r="O17544" s="3">
        <v>0.69299999999999995</v>
      </c>
      <c r="P17544" s="3">
        <f t="shared" si="274"/>
        <v>693</v>
      </c>
      <c r="Q17544" s="16">
        <v>94</v>
      </c>
      <c r="R17544" s="19">
        <v>25.536000000000001</v>
      </c>
      <c r="S17544" s="19">
        <v>64.447999999999993</v>
      </c>
      <c r="T17544" s="19">
        <v>9.6609999999999996</v>
      </c>
      <c r="U17544"/>
    </row>
    <row r="17545" spans="1:21" x14ac:dyDescent="0.3">
      <c r="A17545" s="11">
        <v>45976.725897615739</v>
      </c>
      <c r="B17545" s="23">
        <v>45976</v>
      </c>
      <c r="C17545" s="31">
        <v>46696.725897956101</v>
      </c>
      <c r="D17545" s="14" t="s">
        <v>99</v>
      </c>
      <c r="E17545" s="14" t="s">
        <v>100</v>
      </c>
      <c r="F17545" s="14">
        <v>60.17</v>
      </c>
      <c r="G17545" s="14">
        <v>24.937999999999999</v>
      </c>
      <c r="H17545" s="14" t="s">
        <v>151</v>
      </c>
      <c r="I17545" s="14" t="s">
        <v>148</v>
      </c>
      <c r="J17545" s="3">
        <v>39.392000000000003</v>
      </c>
      <c r="K17545" s="3">
        <v>29.969000000000001</v>
      </c>
      <c r="L17545" s="3">
        <v>18.882999999999999</v>
      </c>
      <c r="M17545" s="3">
        <v>8.9220000000000006</v>
      </c>
      <c r="N17545" s="3">
        <v>50.761000000000003</v>
      </c>
      <c r="O17545" s="3">
        <v>1.1830000000000001</v>
      </c>
      <c r="P17545" s="3">
        <f t="shared" si="274"/>
        <v>1183</v>
      </c>
      <c r="Q17545" s="16">
        <v>78</v>
      </c>
      <c r="R17545" s="19">
        <v>35.384999999999998</v>
      </c>
      <c r="S17545" s="19">
        <v>32.749000000000002</v>
      </c>
      <c r="T17545" s="19">
        <v>3.4649999999999999</v>
      </c>
      <c r="U17545"/>
    </row>
    <row r="17546" spans="1:21" x14ac:dyDescent="0.3">
      <c r="A17546" s="11">
        <v>45976.767564282411</v>
      </c>
      <c r="B17546" s="23">
        <v>45976</v>
      </c>
      <c r="C17546" s="31">
        <v>46696.767564622802</v>
      </c>
      <c r="D17546" s="14" t="s">
        <v>99</v>
      </c>
      <c r="E17546" s="14" t="s">
        <v>100</v>
      </c>
      <c r="F17546" s="14">
        <v>60.17</v>
      </c>
      <c r="G17546" s="14">
        <v>24.937999999999999</v>
      </c>
      <c r="H17546" s="14" t="s">
        <v>151</v>
      </c>
      <c r="I17546" s="14" t="s">
        <v>148</v>
      </c>
      <c r="J17546" s="3">
        <v>7.13</v>
      </c>
      <c r="K17546" s="3">
        <v>18.097000000000001</v>
      </c>
      <c r="L17546" s="3">
        <v>41.716999999999999</v>
      </c>
      <c r="M17546" s="3">
        <v>4.43</v>
      </c>
      <c r="N17546" s="3">
        <v>21.547000000000001</v>
      </c>
      <c r="O17546" s="3">
        <v>1.1080000000000001</v>
      </c>
      <c r="P17546" s="3">
        <f t="shared" si="274"/>
        <v>1108</v>
      </c>
      <c r="Q17546" s="16">
        <v>104</v>
      </c>
      <c r="R17546" s="19">
        <v>27.972000000000001</v>
      </c>
      <c r="S17546" s="19">
        <v>51.506999999999998</v>
      </c>
      <c r="T17546" s="19">
        <v>3.3050000000000002</v>
      </c>
      <c r="U17546"/>
    </row>
    <row r="17547" spans="1:21" x14ac:dyDescent="0.3">
      <c r="A17547" s="11">
        <v>45976.809230949075</v>
      </c>
      <c r="B17547" s="23">
        <v>45976</v>
      </c>
      <c r="C17547" s="31">
        <v>46696.809231289502</v>
      </c>
      <c r="D17547" s="14" t="s">
        <v>99</v>
      </c>
      <c r="E17547" s="14" t="s">
        <v>100</v>
      </c>
      <c r="F17547" s="14">
        <v>60.17</v>
      </c>
      <c r="G17547" s="14">
        <v>24.937999999999999</v>
      </c>
      <c r="H17547" s="14" t="s">
        <v>151</v>
      </c>
      <c r="I17547" s="14" t="s">
        <v>148</v>
      </c>
      <c r="J17547" s="3">
        <v>45.383000000000003</v>
      </c>
      <c r="K17547" s="3">
        <v>88.518000000000001</v>
      </c>
      <c r="L17547" s="3">
        <v>2.48</v>
      </c>
      <c r="M17547" s="3">
        <v>5.8310000000000004</v>
      </c>
      <c r="N17547" s="3">
        <v>35.716000000000001</v>
      </c>
      <c r="O17547" s="3">
        <v>0.45700000000000002</v>
      </c>
      <c r="P17547" s="3">
        <f t="shared" si="274"/>
        <v>457</v>
      </c>
      <c r="Q17547" s="16">
        <v>90</v>
      </c>
      <c r="R17547" s="19">
        <v>23.495999999999999</v>
      </c>
      <c r="S17547" s="19">
        <v>72.55</v>
      </c>
      <c r="T17547" s="19">
        <v>6.0110000000000001</v>
      </c>
      <c r="U17547"/>
    </row>
    <row r="17548" spans="1:21" x14ac:dyDescent="0.3">
      <c r="A17548" s="11">
        <v>45976.850897615739</v>
      </c>
      <c r="B17548" s="23">
        <v>45976</v>
      </c>
      <c r="C17548" s="31">
        <v>46696.850897956203</v>
      </c>
      <c r="D17548" s="14" t="s">
        <v>99</v>
      </c>
      <c r="E17548" s="14" t="s">
        <v>100</v>
      </c>
      <c r="F17548" s="14">
        <v>60.17</v>
      </c>
      <c r="G17548" s="14">
        <v>24.937999999999999</v>
      </c>
      <c r="H17548" s="14" t="s">
        <v>151</v>
      </c>
      <c r="I17548" s="14" t="s">
        <v>148</v>
      </c>
      <c r="J17548" s="3">
        <v>16.128</v>
      </c>
      <c r="K17548" s="3">
        <v>95.135999999999996</v>
      </c>
      <c r="L17548" s="3">
        <v>37.722999999999999</v>
      </c>
      <c r="M17548" s="3">
        <v>6.9640000000000004</v>
      </c>
      <c r="N17548" s="3">
        <v>57.96</v>
      </c>
      <c r="O17548" s="3">
        <v>0.79400000000000004</v>
      </c>
      <c r="P17548" s="3">
        <f t="shared" si="274"/>
        <v>794</v>
      </c>
      <c r="Q17548" s="16">
        <v>95</v>
      </c>
      <c r="R17548" s="19">
        <v>22.542000000000002</v>
      </c>
      <c r="S17548" s="19">
        <v>48.634</v>
      </c>
      <c r="T17548" s="19">
        <v>9.2240000000000002</v>
      </c>
      <c r="U17548"/>
    </row>
    <row r="17549" spans="1:21" x14ac:dyDescent="0.3">
      <c r="A17549" s="11">
        <v>45976.892564282411</v>
      </c>
      <c r="B17549" s="23">
        <v>45976</v>
      </c>
      <c r="C17549" s="31">
        <v>46696.892564622904</v>
      </c>
      <c r="D17549" s="14" t="s">
        <v>99</v>
      </c>
      <c r="E17549" s="14" t="s">
        <v>100</v>
      </c>
      <c r="F17549" s="14">
        <v>60.17</v>
      </c>
      <c r="G17549" s="14">
        <v>24.937999999999999</v>
      </c>
      <c r="H17549" s="14" t="s">
        <v>151</v>
      </c>
      <c r="I17549" s="14" t="s">
        <v>148</v>
      </c>
      <c r="J17549" s="3">
        <v>33.015999999999998</v>
      </c>
      <c r="K17549" s="3">
        <v>52.938000000000002</v>
      </c>
      <c r="L17549" s="3">
        <v>68.218999999999994</v>
      </c>
      <c r="M17549" s="3">
        <v>9.2799999999999994</v>
      </c>
      <c r="N17549" s="3">
        <v>62.036000000000001</v>
      </c>
      <c r="O17549" s="3">
        <v>0.89500000000000002</v>
      </c>
      <c r="P17549" s="3">
        <f t="shared" si="274"/>
        <v>895</v>
      </c>
      <c r="Q17549" s="16">
        <v>170</v>
      </c>
      <c r="R17549" s="19">
        <v>10.667999999999999</v>
      </c>
      <c r="S17549" s="19">
        <v>77.665000000000006</v>
      </c>
      <c r="T17549" s="19">
        <v>8.0679999999999996</v>
      </c>
      <c r="U17549"/>
    </row>
    <row r="17550" spans="1:21" x14ac:dyDescent="0.3">
      <c r="A17550" s="11">
        <v>45976.934230949075</v>
      </c>
      <c r="B17550" s="23">
        <v>45976</v>
      </c>
      <c r="C17550" s="31">
        <v>46696.934231289597</v>
      </c>
      <c r="D17550" s="14" t="s">
        <v>99</v>
      </c>
      <c r="E17550" s="14" t="s">
        <v>100</v>
      </c>
      <c r="F17550" s="14">
        <v>60.17</v>
      </c>
      <c r="G17550" s="14">
        <v>24.937999999999999</v>
      </c>
      <c r="H17550" s="14" t="s">
        <v>151</v>
      </c>
      <c r="I17550" s="14" t="s">
        <v>148</v>
      </c>
      <c r="J17550" s="3">
        <v>48.389000000000003</v>
      </c>
      <c r="K17550" s="3">
        <v>91.287000000000006</v>
      </c>
      <c r="L17550" s="3">
        <v>22.774999999999999</v>
      </c>
      <c r="M17550" s="3">
        <v>5.2590000000000003</v>
      </c>
      <c r="N17550" s="3">
        <v>44.521000000000001</v>
      </c>
      <c r="O17550" s="3">
        <v>0.80200000000000005</v>
      </c>
      <c r="P17550" s="3">
        <f t="shared" si="274"/>
        <v>802</v>
      </c>
      <c r="Q17550" s="16">
        <v>96</v>
      </c>
      <c r="R17550" s="19">
        <v>23.471</v>
      </c>
      <c r="S17550" s="19">
        <v>52.801000000000002</v>
      </c>
      <c r="T17550" s="19">
        <v>5.6959999999999997</v>
      </c>
      <c r="U17550"/>
    </row>
    <row r="17551" spans="1:21" x14ac:dyDescent="0.3">
      <c r="A17551" s="11">
        <v>45976.975897615739</v>
      </c>
      <c r="B17551" s="23">
        <v>45976</v>
      </c>
      <c r="C17551" s="31">
        <v>46696.975897956203</v>
      </c>
      <c r="D17551" s="14" t="s">
        <v>99</v>
      </c>
      <c r="E17551" s="14" t="s">
        <v>100</v>
      </c>
      <c r="F17551" s="14">
        <v>60.17</v>
      </c>
      <c r="G17551" s="14">
        <v>24.937999999999999</v>
      </c>
      <c r="H17551" s="14" t="s">
        <v>151</v>
      </c>
      <c r="I17551" s="14" t="s">
        <v>148</v>
      </c>
      <c r="J17551" s="3">
        <v>15.009</v>
      </c>
      <c r="K17551" s="3">
        <v>105.09699999999999</v>
      </c>
      <c r="L17551" s="3">
        <v>12.003</v>
      </c>
      <c r="M17551" s="3">
        <v>7.282</v>
      </c>
      <c r="N17551" s="3">
        <v>39.537999999999997</v>
      </c>
      <c r="O17551" s="3">
        <v>0.78</v>
      </c>
      <c r="P17551" s="3">
        <f t="shared" si="274"/>
        <v>780</v>
      </c>
      <c r="Q17551" s="16">
        <v>105</v>
      </c>
      <c r="R17551" s="19">
        <v>20.524000000000001</v>
      </c>
      <c r="S17551" s="19">
        <v>51.988999999999997</v>
      </c>
      <c r="T17551" s="19">
        <v>1.3069999999999999</v>
      </c>
      <c r="U17551"/>
    </row>
    <row r="17552" spans="1:21" x14ac:dyDescent="0.3">
      <c r="A17552" s="11">
        <v>45977.017564282411</v>
      </c>
      <c r="B17552" s="23">
        <v>45977</v>
      </c>
      <c r="C17552" s="31">
        <v>46697.017564622904</v>
      </c>
      <c r="D17552" s="14" t="s">
        <v>99</v>
      </c>
      <c r="E17552" s="14" t="s">
        <v>100</v>
      </c>
      <c r="F17552" s="14">
        <v>60.17</v>
      </c>
      <c r="G17552" s="14">
        <v>24.937999999999999</v>
      </c>
      <c r="H17552" s="14" t="s">
        <v>151</v>
      </c>
      <c r="I17552" s="14" t="s">
        <v>148</v>
      </c>
      <c r="J17552" s="3">
        <v>43.66</v>
      </c>
      <c r="K17552" s="3">
        <v>63.612000000000002</v>
      </c>
      <c r="L17552" s="3">
        <v>17.530999999999999</v>
      </c>
      <c r="M17552" s="3">
        <v>6.2359999999999998</v>
      </c>
      <c r="N17552" s="3">
        <v>50.863999999999997</v>
      </c>
      <c r="O17552" s="3">
        <v>1.1659999999999999</v>
      </c>
      <c r="P17552" s="3">
        <f t="shared" si="274"/>
        <v>1166</v>
      </c>
      <c r="Q17552" s="16">
        <v>87</v>
      </c>
      <c r="R17552" s="19">
        <v>6.2370000000000001</v>
      </c>
      <c r="S17552" s="19">
        <v>27.847000000000001</v>
      </c>
      <c r="T17552" s="19">
        <v>2.2850000000000001</v>
      </c>
      <c r="U17552"/>
    </row>
    <row r="17553" spans="1:21" x14ac:dyDescent="0.3">
      <c r="A17553" s="11">
        <v>45977.059230949075</v>
      </c>
      <c r="B17553" s="23">
        <v>45977</v>
      </c>
      <c r="C17553" s="31">
        <v>46697.059231289597</v>
      </c>
      <c r="D17553" s="14" t="s">
        <v>99</v>
      </c>
      <c r="E17553" s="14" t="s">
        <v>100</v>
      </c>
      <c r="F17553" s="14">
        <v>60.17</v>
      </c>
      <c r="G17553" s="14">
        <v>24.937999999999999</v>
      </c>
      <c r="H17553" s="14" t="s">
        <v>151</v>
      </c>
      <c r="I17553" s="14" t="s">
        <v>148</v>
      </c>
      <c r="J17553" s="3">
        <v>27.213999999999999</v>
      </c>
      <c r="K17553" s="3">
        <v>58.195999999999998</v>
      </c>
      <c r="L17553" s="3">
        <v>36.033000000000001</v>
      </c>
      <c r="M17553" s="3">
        <v>3.4460000000000002</v>
      </c>
      <c r="N17553" s="3">
        <v>32.659999999999997</v>
      </c>
      <c r="O17553" s="3">
        <v>1.103</v>
      </c>
      <c r="P17553" s="3">
        <f t="shared" si="274"/>
        <v>1103</v>
      </c>
      <c r="Q17553" s="16">
        <v>90</v>
      </c>
      <c r="R17553" s="19">
        <v>33.295999999999999</v>
      </c>
      <c r="S17553" s="19">
        <v>68.826999999999998</v>
      </c>
      <c r="T17553" s="19">
        <v>4.3019999999999996</v>
      </c>
      <c r="U17553"/>
    </row>
    <row r="17554" spans="1:21" x14ac:dyDescent="0.3">
      <c r="A17554" s="11">
        <v>45977.100897615739</v>
      </c>
      <c r="B17554" s="23">
        <v>45977</v>
      </c>
      <c r="C17554" s="31">
        <v>46697.100897956298</v>
      </c>
      <c r="D17554" s="14" t="s">
        <v>99</v>
      </c>
      <c r="E17554" s="14" t="s">
        <v>100</v>
      </c>
      <c r="F17554" s="14">
        <v>60.17</v>
      </c>
      <c r="G17554" s="14">
        <v>24.937999999999999</v>
      </c>
      <c r="H17554" s="14" t="s">
        <v>151</v>
      </c>
      <c r="I17554" s="14" t="s">
        <v>148</v>
      </c>
      <c r="J17554" s="3">
        <v>40.384999999999998</v>
      </c>
      <c r="K17554" s="3">
        <v>66.058000000000007</v>
      </c>
      <c r="L17554" s="3">
        <v>29.795000000000002</v>
      </c>
      <c r="M17554" s="3">
        <v>10.784000000000001</v>
      </c>
      <c r="N17554" s="3">
        <v>23.414000000000001</v>
      </c>
      <c r="O17554" s="3">
        <v>0.88800000000000001</v>
      </c>
      <c r="P17554" s="3">
        <f t="shared" si="274"/>
        <v>888</v>
      </c>
      <c r="Q17554" s="16">
        <v>80</v>
      </c>
      <c r="R17554" s="19">
        <v>25.524000000000001</v>
      </c>
      <c r="S17554" s="19">
        <v>29.547999999999998</v>
      </c>
      <c r="T17554" s="19">
        <v>0.8</v>
      </c>
      <c r="U17554"/>
    </row>
    <row r="17555" spans="1:21" x14ac:dyDescent="0.3">
      <c r="A17555" s="11">
        <v>45977.142564282411</v>
      </c>
      <c r="B17555" s="23">
        <v>45977</v>
      </c>
      <c r="C17555" s="31">
        <v>46697.142564622998</v>
      </c>
      <c r="D17555" s="14" t="s">
        <v>99</v>
      </c>
      <c r="E17555" s="14" t="s">
        <v>100</v>
      </c>
      <c r="F17555" s="14">
        <v>60.17</v>
      </c>
      <c r="G17555" s="14">
        <v>24.937999999999999</v>
      </c>
      <c r="H17555" s="14" t="s">
        <v>151</v>
      </c>
      <c r="I17555" s="14" t="s">
        <v>148</v>
      </c>
      <c r="J17555" s="3">
        <v>68.591999999999999</v>
      </c>
      <c r="K17555" s="3">
        <v>85.534999999999997</v>
      </c>
      <c r="L17555" s="3">
        <v>33.274000000000001</v>
      </c>
      <c r="M17555" s="3">
        <v>7.4429999999999996</v>
      </c>
      <c r="N17555" s="3">
        <v>49.427999999999997</v>
      </c>
      <c r="O17555" s="3">
        <v>0.95499999999999996</v>
      </c>
      <c r="P17555" s="3">
        <f t="shared" si="274"/>
        <v>955</v>
      </c>
      <c r="Q17555" s="16">
        <v>137</v>
      </c>
      <c r="R17555" s="19">
        <v>12.923</v>
      </c>
      <c r="S17555" s="19">
        <v>27.236999999999998</v>
      </c>
      <c r="T17555" s="19">
        <v>9.1989999999999998</v>
      </c>
      <c r="U17555"/>
    </row>
    <row r="17556" spans="1:21" x14ac:dyDescent="0.3">
      <c r="A17556" s="11">
        <v>45977.184230949075</v>
      </c>
      <c r="B17556" s="23">
        <v>45977</v>
      </c>
      <c r="C17556" s="31">
        <v>46697.184231289699</v>
      </c>
      <c r="D17556" s="14" t="s">
        <v>99</v>
      </c>
      <c r="E17556" s="14" t="s">
        <v>100</v>
      </c>
      <c r="F17556" s="14">
        <v>60.17</v>
      </c>
      <c r="G17556" s="14">
        <v>24.937999999999999</v>
      </c>
      <c r="H17556" s="14" t="s">
        <v>151</v>
      </c>
      <c r="I17556" s="14" t="s">
        <v>148</v>
      </c>
      <c r="J17556" s="3">
        <v>27.521999999999998</v>
      </c>
      <c r="K17556" s="3">
        <v>116.65600000000001</v>
      </c>
      <c r="L17556" s="3">
        <v>24.515000000000001</v>
      </c>
      <c r="M17556" s="3">
        <v>5.3460000000000001</v>
      </c>
      <c r="N17556" s="3">
        <v>38.295000000000002</v>
      </c>
      <c r="O17556" s="3">
        <v>1</v>
      </c>
      <c r="P17556" s="3">
        <f t="shared" si="274"/>
        <v>1000</v>
      </c>
      <c r="Q17556" s="16">
        <v>116</v>
      </c>
      <c r="R17556" s="19">
        <v>32.354999999999997</v>
      </c>
      <c r="S17556" s="19">
        <v>58.828000000000003</v>
      </c>
      <c r="T17556" s="19">
        <v>6.7350000000000003</v>
      </c>
      <c r="U17556"/>
    </row>
    <row r="17557" spans="1:21" x14ac:dyDescent="0.3">
      <c r="A17557" s="11">
        <v>45977.225897615739</v>
      </c>
      <c r="B17557" s="23">
        <v>45977</v>
      </c>
      <c r="C17557" s="31">
        <v>46697.225897956399</v>
      </c>
      <c r="D17557" s="14" t="s">
        <v>99</v>
      </c>
      <c r="E17557" s="14" t="s">
        <v>100</v>
      </c>
      <c r="F17557" s="14">
        <v>60.17</v>
      </c>
      <c r="G17557" s="14">
        <v>24.937999999999999</v>
      </c>
      <c r="H17557" s="14" t="s">
        <v>151</v>
      </c>
      <c r="I17557" s="14" t="s">
        <v>148</v>
      </c>
      <c r="J17557" s="3">
        <v>41.027000000000001</v>
      </c>
      <c r="K17557" s="3">
        <v>92.876000000000005</v>
      </c>
      <c r="L17557" s="3">
        <v>44.881</v>
      </c>
      <c r="M17557" s="3">
        <v>8.4760000000000009</v>
      </c>
      <c r="N17557" s="3">
        <v>38.731999999999999</v>
      </c>
      <c r="O17557" s="3">
        <v>0.97199999999999998</v>
      </c>
      <c r="P17557" s="3">
        <f t="shared" si="274"/>
        <v>972</v>
      </c>
      <c r="Q17557" s="16">
        <v>112</v>
      </c>
      <c r="R17557" s="19">
        <v>19.311</v>
      </c>
      <c r="S17557" s="19">
        <v>38.805999999999997</v>
      </c>
      <c r="T17557" s="19">
        <v>3.863</v>
      </c>
      <c r="U17557"/>
    </row>
    <row r="17558" spans="1:21" x14ac:dyDescent="0.3">
      <c r="A17558" s="11">
        <v>45977.267564282411</v>
      </c>
      <c r="B17558" s="23">
        <v>45977</v>
      </c>
      <c r="C17558" s="31">
        <v>46697.267564622998</v>
      </c>
      <c r="D17558" s="14" t="s">
        <v>99</v>
      </c>
      <c r="E17558" s="14" t="s">
        <v>100</v>
      </c>
      <c r="F17558" s="14">
        <v>60.17</v>
      </c>
      <c r="G17558" s="14">
        <v>24.937999999999999</v>
      </c>
      <c r="H17558" s="14" t="s">
        <v>151</v>
      </c>
      <c r="I17558" s="14" t="s">
        <v>148</v>
      </c>
      <c r="J17558" s="3">
        <v>29.925000000000001</v>
      </c>
      <c r="K17558" s="3">
        <v>80.248999999999995</v>
      </c>
      <c r="L17558" s="3">
        <v>42.01</v>
      </c>
      <c r="M17558" s="3">
        <v>6.14</v>
      </c>
      <c r="N17558" s="3">
        <v>37.804000000000002</v>
      </c>
      <c r="O17558" s="3">
        <v>0.69</v>
      </c>
      <c r="P17558" s="3">
        <f t="shared" si="274"/>
        <v>690</v>
      </c>
      <c r="Q17558" s="16">
        <v>105</v>
      </c>
      <c r="R17558" s="19">
        <v>7.165</v>
      </c>
      <c r="S17558" s="19">
        <v>65.715000000000003</v>
      </c>
      <c r="T17558" s="19">
        <v>2.0609999999999999</v>
      </c>
      <c r="U17558"/>
    </row>
    <row r="17559" spans="1:21" x14ac:dyDescent="0.3">
      <c r="A17559" s="11">
        <v>45977.309230949075</v>
      </c>
      <c r="B17559" s="23">
        <v>45977</v>
      </c>
      <c r="C17559" s="31">
        <v>46697.309231289699</v>
      </c>
      <c r="D17559" s="14" t="s">
        <v>99</v>
      </c>
      <c r="E17559" s="14" t="s">
        <v>100</v>
      </c>
      <c r="F17559" s="14">
        <v>60.17</v>
      </c>
      <c r="G17559" s="14">
        <v>24.937999999999999</v>
      </c>
      <c r="H17559" s="14" t="s">
        <v>151</v>
      </c>
      <c r="I17559" s="14" t="s">
        <v>148</v>
      </c>
      <c r="J17559" s="3">
        <v>61.715000000000003</v>
      </c>
      <c r="K17559" s="3">
        <v>72.903999999999996</v>
      </c>
      <c r="L17559" s="3">
        <v>26.652000000000001</v>
      </c>
      <c r="M17559" s="3">
        <v>6.2149999999999999</v>
      </c>
      <c r="N17559" s="3">
        <v>26.672999999999998</v>
      </c>
      <c r="O17559" s="3">
        <v>0.33</v>
      </c>
      <c r="P17559" s="3">
        <f t="shared" si="274"/>
        <v>330</v>
      </c>
      <c r="Q17559" s="16">
        <v>123</v>
      </c>
      <c r="R17559" s="19">
        <v>6.3239999999999998</v>
      </c>
      <c r="S17559" s="19">
        <v>29.167999999999999</v>
      </c>
      <c r="T17559" s="19">
        <v>1.796</v>
      </c>
      <c r="U17559"/>
    </row>
    <row r="17560" spans="1:21" x14ac:dyDescent="0.3">
      <c r="A17560" s="11">
        <v>45977.350897615739</v>
      </c>
      <c r="B17560" s="23">
        <v>45977</v>
      </c>
      <c r="C17560" s="31">
        <v>46697.350897956399</v>
      </c>
      <c r="D17560" s="14" t="s">
        <v>99</v>
      </c>
      <c r="E17560" s="14" t="s">
        <v>100</v>
      </c>
      <c r="F17560" s="14">
        <v>60.17</v>
      </c>
      <c r="G17560" s="14">
        <v>24.937999999999999</v>
      </c>
      <c r="H17560" s="14" t="s">
        <v>151</v>
      </c>
      <c r="I17560" s="14" t="s">
        <v>148</v>
      </c>
      <c r="J17560" s="3">
        <v>65.244</v>
      </c>
      <c r="K17560" s="3">
        <v>78.156999999999996</v>
      </c>
      <c r="L17560" s="3">
        <v>24.803000000000001</v>
      </c>
      <c r="M17560" s="3">
        <v>7.931</v>
      </c>
      <c r="N17560" s="3">
        <v>58.981999999999999</v>
      </c>
      <c r="O17560" s="3">
        <v>0.34</v>
      </c>
      <c r="P17560" s="3">
        <f t="shared" si="274"/>
        <v>340</v>
      </c>
      <c r="Q17560" s="16">
        <v>130</v>
      </c>
      <c r="R17560" s="19">
        <v>9.0389999999999997</v>
      </c>
      <c r="S17560" s="19">
        <v>57.317</v>
      </c>
      <c r="T17560" s="19">
        <v>1.569</v>
      </c>
      <c r="U17560"/>
    </row>
    <row r="17561" spans="1:21" x14ac:dyDescent="0.3">
      <c r="A17561" s="11">
        <v>45977.392564282411</v>
      </c>
      <c r="B17561" s="23">
        <v>45977</v>
      </c>
      <c r="C17561" s="31">
        <v>46697.3925646231</v>
      </c>
      <c r="D17561" s="14" t="s">
        <v>99</v>
      </c>
      <c r="E17561" s="14" t="s">
        <v>100</v>
      </c>
      <c r="F17561" s="14">
        <v>60.17</v>
      </c>
      <c r="G17561" s="14">
        <v>24.937999999999999</v>
      </c>
      <c r="H17561" s="14" t="s">
        <v>151</v>
      </c>
      <c r="I17561" s="14" t="s">
        <v>148</v>
      </c>
      <c r="J17561" s="3">
        <v>54.265000000000001</v>
      </c>
      <c r="K17561" s="3">
        <v>61.07</v>
      </c>
      <c r="L17561" s="3">
        <v>7.0750000000000002</v>
      </c>
      <c r="M17561" s="3">
        <v>4.3079999999999998</v>
      </c>
      <c r="N17561" s="3">
        <v>45.978000000000002</v>
      </c>
      <c r="O17561" s="3">
        <v>0.752</v>
      </c>
      <c r="P17561" s="3">
        <f t="shared" si="274"/>
        <v>752</v>
      </c>
      <c r="Q17561" s="16">
        <v>108</v>
      </c>
      <c r="R17561" s="19">
        <v>29.119</v>
      </c>
      <c r="S17561" s="19">
        <v>25.463000000000001</v>
      </c>
      <c r="T17561" s="19">
        <v>9.1389999999999993</v>
      </c>
      <c r="U17561"/>
    </row>
    <row r="17562" spans="1:21" x14ac:dyDescent="0.3">
      <c r="A17562" s="11">
        <v>45977.434230949075</v>
      </c>
      <c r="B17562" s="23">
        <v>45977</v>
      </c>
      <c r="C17562" s="31">
        <v>46697.434231289801</v>
      </c>
      <c r="D17562" s="14" t="s">
        <v>99</v>
      </c>
      <c r="E17562" s="14" t="s">
        <v>100</v>
      </c>
      <c r="F17562" s="14">
        <v>60.17</v>
      </c>
      <c r="G17562" s="14">
        <v>24.937999999999999</v>
      </c>
      <c r="H17562" s="14" t="s">
        <v>151</v>
      </c>
      <c r="I17562" s="14" t="s">
        <v>148</v>
      </c>
      <c r="J17562" s="3">
        <v>24.922999999999998</v>
      </c>
      <c r="K17562" s="3">
        <v>1.72</v>
      </c>
      <c r="L17562" s="3">
        <v>29.515000000000001</v>
      </c>
      <c r="M17562" s="3">
        <v>4.7359999999999998</v>
      </c>
      <c r="N17562" s="3">
        <v>32.363999999999997</v>
      </c>
      <c r="O17562" s="3">
        <v>0.222</v>
      </c>
      <c r="P17562" s="3">
        <f t="shared" si="274"/>
        <v>222</v>
      </c>
      <c r="Q17562" s="16">
        <v>73</v>
      </c>
      <c r="R17562" s="19">
        <v>30.439</v>
      </c>
      <c r="S17562" s="19">
        <v>71.792000000000002</v>
      </c>
      <c r="T17562" s="19">
        <v>8.6170000000000009</v>
      </c>
      <c r="U17562"/>
    </row>
    <row r="17563" spans="1:21" x14ac:dyDescent="0.3">
      <c r="A17563" s="11">
        <v>45977.475897615739</v>
      </c>
      <c r="B17563" s="23">
        <v>45977</v>
      </c>
      <c r="C17563" s="31">
        <v>46697.475897956501</v>
      </c>
      <c r="D17563" s="14" t="s">
        <v>99</v>
      </c>
      <c r="E17563" s="14" t="s">
        <v>100</v>
      </c>
      <c r="F17563" s="14">
        <v>60.17</v>
      </c>
      <c r="G17563" s="14">
        <v>24.937999999999999</v>
      </c>
      <c r="H17563" s="14" t="s">
        <v>151</v>
      </c>
      <c r="I17563" s="14" t="s">
        <v>148</v>
      </c>
      <c r="J17563" s="3">
        <v>48.146000000000001</v>
      </c>
      <c r="K17563" s="3">
        <v>55.002000000000002</v>
      </c>
      <c r="L17563" s="3">
        <v>52.405999999999999</v>
      </c>
      <c r="M17563" s="3">
        <v>2.6160000000000001</v>
      </c>
      <c r="N17563" s="3">
        <v>56.526000000000003</v>
      </c>
      <c r="O17563" s="3">
        <v>1.0269999999999999</v>
      </c>
      <c r="P17563" s="3">
        <f t="shared" si="274"/>
        <v>1027</v>
      </c>
      <c r="Q17563" s="16">
        <v>131</v>
      </c>
      <c r="R17563" s="19">
        <v>34.094000000000001</v>
      </c>
      <c r="S17563" s="19">
        <v>72.525999999999996</v>
      </c>
      <c r="T17563" s="19">
        <v>4.266</v>
      </c>
      <c r="U17563"/>
    </row>
    <row r="17564" spans="1:21" x14ac:dyDescent="0.3">
      <c r="A17564" s="11">
        <v>45977.517564282411</v>
      </c>
      <c r="B17564" s="23">
        <v>45977</v>
      </c>
      <c r="C17564" s="31">
        <v>46697.517564623202</v>
      </c>
      <c r="D17564" s="14" t="s">
        <v>99</v>
      </c>
      <c r="E17564" s="14" t="s">
        <v>100</v>
      </c>
      <c r="F17564" s="14">
        <v>60.17</v>
      </c>
      <c r="G17564" s="14">
        <v>24.937999999999999</v>
      </c>
      <c r="H17564" s="14" t="s">
        <v>151</v>
      </c>
      <c r="I17564" s="14" t="s">
        <v>148</v>
      </c>
      <c r="J17564" s="3">
        <v>62.866999999999997</v>
      </c>
      <c r="K17564" s="3">
        <v>97.573999999999998</v>
      </c>
      <c r="L17564" s="3">
        <v>41.253</v>
      </c>
      <c r="M17564" s="3">
        <v>1.478</v>
      </c>
      <c r="N17564" s="3">
        <v>26.478000000000002</v>
      </c>
      <c r="O17564" s="3">
        <v>0.68600000000000005</v>
      </c>
      <c r="P17564" s="3">
        <f t="shared" si="274"/>
        <v>686</v>
      </c>
      <c r="Q17564" s="16">
        <v>125</v>
      </c>
      <c r="R17564" s="19">
        <v>6.6260000000000003</v>
      </c>
      <c r="S17564" s="19">
        <v>35.265000000000001</v>
      </c>
      <c r="T17564" s="19">
        <v>3.5859999999999999</v>
      </c>
      <c r="U17564"/>
    </row>
    <row r="17565" spans="1:21" x14ac:dyDescent="0.3">
      <c r="A17565" s="11">
        <v>45977.559230949075</v>
      </c>
      <c r="B17565" s="23">
        <v>45977</v>
      </c>
      <c r="C17565" s="31">
        <v>46697.559231289801</v>
      </c>
      <c r="D17565" s="14" t="s">
        <v>99</v>
      </c>
      <c r="E17565" s="14" t="s">
        <v>100</v>
      </c>
      <c r="F17565" s="14">
        <v>60.17</v>
      </c>
      <c r="G17565" s="14">
        <v>24.937999999999999</v>
      </c>
      <c r="H17565" s="14" t="s">
        <v>151</v>
      </c>
      <c r="I17565" s="14" t="s">
        <v>148</v>
      </c>
      <c r="J17565" s="3">
        <v>35.746000000000002</v>
      </c>
      <c r="K17565" s="3">
        <v>53.478999999999999</v>
      </c>
      <c r="L17565" s="3">
        <v>38.698999999999998</v>
      </c>
      <c r="M17565" s="3">
        <v>7.1239999999999997</v>
      </c>
      <c r="N17565" s="3">
        <v>40.953000000000003</v>
      </c>
      <c r="O17565" s="3">
        <v>0.92800000000000005</v>
      </c>
      <c r="P17565" s="3">
        <f t="shared" si="274"/>
        <v>928</v>
      </c>
      <c r="Q17565" s="16">
        <v>96</v>
      </c>
      <c r="R17565" s="19">
        <v>32.716000000000001</v>
      </c>
      <c r="S17565" s="19">
        <v>58.258000000000003</v>
      </c>
      <c r="T17565" s="19">
        <v>8.2530000000000001</v>
      </c>
      <c r="U17565"/>
    </row>
    <row r="17566" spans="1:21" x14ac:dyDescent="0.3">
      <c r="A17566" s="11">
        <v>45977.600897615739</v>
      </c>
      <c r="B17566" s="23">
        <v>45977</v>
      </c>
      <c r="C17566" s="31">
        <v>46697.600897956501</v>
      </c>
      <c r="D17566" s="14" t="s">
        <v>99</v>
      </c>
      <c r="E17566" s="14" t="s">
        <v>100</v>
      </c>
      <c r="F17566" s="14">
        <v>60.17</v>
      </c>
      <c r="G17566" s="14">
        <v>24.937999999999999</v>
      </c>
      <c r="H17566" s="14" t="s">
        <v>151</v>
      </c>
      <c r="I17566" s="14" t="s">
        <v>148</v>
      </c>
      <c r="J17566" s="3">
        <v>18.579000000000001</v>
      </c>
      <c r="K17566" s="3">
        <v>45.959000000000003</v>
      </c>
      <c r="L17566" s="3">
        <v>34.345999999999997</v>
      </c>
      <c r="M17566" s="3">
        <v>4.8220000000000001</v>
      </c>
      <c r="N17566" s="3">
        <v>49.526000000000003</v>
      </c>
      <c r="O17566" s="3">
        <v>1.0920000000000001</v>
      </c>
      <c r="P17566" s="3">
        <f t="shared" si="274"/>
        <v>1092</v>
      </c>
      <c r="Q17566" s="16">
        <v>85</v>
      </c>
      <c r="R17566" s="19">
        <v>31.373999999999999</v>
      </c>
      <c r="S17566" s="19">
        <v>30.023</v>
      </c>
      <c r="T17566" s="19">
        <v>4.1040000000000001</v>
      </c>
      <c r="U17566"/>
    </row>
    <row r="17567" spans="1:21" x14ac:dyDescent="0.3">
      <c r="A17567" s="11">
        <v>45977.642564282411</v>
      </c>
      <c r="B17567" s="23">
        <v>45977</v>
      </c>
      <c r="C17567" s="31">
        <v>46697.642564623202</v>
      </c>
      <c r="D17567" s="14" t="s">
        <v>99</v>
      </c>
      <c r="E17567" s="14" t="s">
        <v>100</v>
      </c>
      <c r="F17567" s="14">
        <v>60.17</v>
      </c>
      <c r="G17567" s="14">
        <v>24.937999999999999</v>
      </c>
      <c r="H17567" s="14" t="s">
        <v>151</v>
      </c>
      <c r="I17567" s="14" t="s">
        <v>148</v>
      </c>
      <c r="J17567" s="3">
        <v>78.334999999999994</v>
      </c>
      <c r="K17567" s="3">
        <v>46.253</v>
      </c>
      <c r="L17567" s="3">
        <v>0.57499999999999996</v>
      </c>
      <c r="M17567" s="3">
        <v>6.3390000000000004</v>
      </c>
      <c r="N17567" s="3">
        <v>54.484000000000002</v>
      </c>
      <c r="O17567" s="3">
        <v>0.68799999999999994</v>
      </c>
      <c r="P17567" s="3">
        <f t="shared" si="274"/>
        <v>688</v>
      </c>
      <c r="Q17567" s="16">
        <v>156</v>
      </c>
      <c r="R17567" s="19">
        <v>33.585999999999999</v>
      </c>
      <c r="S17567" s="19">
        <v>65.197000000000003</v>
      </c>
      <c r="T17567" s="19">
        <v>9.0139999999999993</v>
      </c>
      <c r="U17567"/>
    </row>
    <row r="17568" spans="1:21" x14ac:dyDescent="0.3">
      <c r="A17568" s="11">
        <v>45977.684230949075</v>
      </c>
      <c r="B17568" s="23">
        <v>45977</v>
      </c>
      <c r="C17568" s="31">
        <v>46697.684231289903</v>
      </c>
      <c r="D17568" s="14" t="s">
        <v>99</v>
      </c>
      <c r="E17568" s="14" t="s">
        <v>100</v>
      </c>
      <c r="F17568" s="14">
        <v>60.17</v>
      </c>
      <c r="G17568" s="14">
        <v>24.937999999999999</v>
      </c>
      <c r="H17568" s="14" t="s">
        <v>151</v>
      </c>
      <c r="I17568" s="14" t="s">
        <v>148</v>
      </c>
      <c r="J17568" s="3">
        <v>64.531000000000006</v>
      </c>
      <c r="K17568" s="3">
        <v>98.585999999999999</v>
      </c>
      <c r="L17568" s="3">
        <v>0.32600000000000001</v>
      </c>
      <c r="M17568" s="3">
        <v>1.873</v>
      </c>
      <c r="N17568" s="3">
        <v>70.459000000000003</v>
      </c>
      <c r="O17568" s="3">
        <v>0.54200000000000004</v>
      </c>
      <c r="P17568" s="3">
        <f t="shared" si="274"/>
        <v>542</v>
      </c>
      <c r="Q17568" s="16">
        <v>129</v>
      </c>
      <c r="R17568" s="19">
        <v>6.2350000000000003</v>
      </c>
      <c r="S17568" s="19">
        <v>44.692999999999998</v>
      </c>
      <c r="T17568" s="19">
        <v>7.3079999999999998</v>
      </c>
      <c r="U17568"/>
    </row>
    <row r="17569" spans="1:21" x14ac:dyDescent="0.3">
      <c r="A17569" s="11">
        <v>45977.725897615739</v>
      </c>
      <c r="B17569" s="23">
        <v>45977</v>
      </c>
      <c r="C17569" s="31">
        <v>46697.725897956603</v>
      </c>
      <c r="D17569" s="14" t="s">
        <v>99</v>
      </c>
      <c r="E17569" s="14" t="s">
        <v>100</v>
      </c>
      <c r="F17569" s="14">
        <v>60.17</v>
      </c>
      <c r="G17569" s="14">
        <v>24.937999999999999</v>
      </c>
      <c r="H17569" s="14" t="s">
        <v>151</v>
      </c>
      <c r="I17569" s="14" t="s">
        <v>148</v>
      </c>
      <c r="J17569" s="3">
        <v>40.409999999999997</v>
      </c>
      <c r="K17569" s="3">
        <v>122.35599999999999</v>
      </c>
      <c r="L17569" s="3">
        <v>37.06</v>
      </c>
      <c r="M17569" s="3">
        <v>3.6429999999999998</v>
      </c>
      <c r="N17569" s="3">
        <v>45.231999999999999</v>
      </c>
      <c r="O17569" s="3">
        <v>0.625</v>
      </c>
      <c r="P17569" s="3">
        <f t="shared" si="274"/>
        <v>625</v>
      </c>
      <c r="Q17569" s="16">
        <v>122</v>
      </c>
      <c r="R17569" s="19">
        <v>24.120999999999999</v>
      </c>
      <c r="S17569" s="19">
        <v>65.966999999999999</v>
      </c>
      <c r="T17569" s="19">
        <v>8.0850000000000009</v>
      </c>
      <c r="U17569"/>
    </row>
    <row r="17570" spans="1:21" x14ac:dyDescent="0.3">
      <c r="A17570" s="11">
        <v>45977.767564282411</v>
      </c>
      <c r="B17570" s="23">
        <v>45977</v>
      </c>
      <c r="C17570" s="31">
        <v>46697.767564623296</v>
      </c>
      <c r="D17570" s="14" t="s">
        <v>99</v>
      </c>
      <c r="E17570" s="14" t="s">
        <v>100</v>
      </c>
      <c r="F17570" s="14">
        <v>60.17</v>
      </c>
      <c r="G17570" s="14">
        <v>24.937999999999999</v>
      </c>
      <c r="H17570" s="14" t="s">
        <v>151</v>
      </c>
      <c r="I17570" s="14" t="s">
        <v>148</v>
      </c>
      <c r="J17570" s="3">
        <v>49.470999999999997</v>
      </c>
      <c r="K17570" s="3">
        <v>70.45</v>
      </c>
      <c r="L17570" s="3">
        <v>3.879</v>
      </c>
      <c r="M17570" s="3">
        <v>3.6469999999999998</v>
      </c>
      <c r="N17570" s="3">
        <v>62.212000000000003</v>
      </c>
      <c r="O17570" s="3">
        <v>0.67600000000000005</v>
      </c>
      <c r="P17570" s="3">
        <f t="shared" si="274"/>
        <v>676</v>
      </c>
      <c r="Q17570" s="16">
        <v>98</v>
      </c>
      <c r="R17570" s="19">
        <v>25.879000000000001</v>
      </c>
      <c r="S17570" s="19">
        <v>29.065999999999999</v>
      </c>
      <c r="T17570" s="19">
        <v>2.5579999999999998</v>
      </c>
      <c r="U17570"/>
    </row>
    <row r="17571" spans="1:21" x14ac:dyDescent="0.3">
      <c r="A17571" s="11">
        <v>45977.809230949075</v>
      </c>
      <c r="B17571" s="23">
        <v>45977</v>
      </c>
      <c r="C17571" s="31">
        <v>46697.809231289997</v>
      </c>
      <c r="D17571" s="14" t="s">
        <v>99</v>
      </c>
      <c r="E17571" s="14" t="s">
        <v>100</v>
      </c>
      <c r="F17571" s="14">
        <v>60.17</v>
      </c>
      <c r="G17571" s="14">
        <v>24.937999999999999</v>
      </c>
      <c r="H17571" s="14" t="s">
        <v>151</v>
      </c>
      <c r="I17571" s="14" t="s">
        <v>148</v>
      </c>
      <c r="J17571" s="3">
        <v>61.97</v>
      </c>
      <c r="K17571" s="3">
        <v>61.804000000000002</v>
      </c>
      <c r="L17571" s="3">
        <v>50.085000000000001</v>
      </c>
      <c r="M17571" s="3">
        <v>7.226</v>
      </c>
      <c r="N17571" s="3">
        <v>47.029000000000003</v>
      </c>
      <c r="O17571" s="3">
        <v>0.57899999999999996</v>
      </c>
      <c r="P17571" s="3">
        <f t="shared" si="274"/>
        <v>579</v>
      </c>
      <c r="Q17571" s="16">
        <v>125</v>
      </c>
      <c r="R17571" s="19">
        <v>16.183</v>
      </c>
      <c r="S17571" s="19">
        <v>44.787999999999997</v>
      </c>
      <c r="T17571" s="19">
        <v>6.6360000000000001</v>
      </c>
      <c r="U17571"/>
    </row>
    <row r="17572" spans="1:21" x14ac:dyDescent="0.3">
      <c r="A17572" s="11">
        <v>45977.850897615739</v>
      </c>
      <c r="B17572" s="23">
        <v>45977</v>
      </c>
      <c r="C17572" s="31">
        <v>46697.850897956603</v>
      </c>
      <c r="D17572" s="14" t="s">
        <v>99</v>
      </c>
      <c r="E17572" s="14" t="s">
        <v>100</v>
      </c>
      <c r="F17572" s="14">
        <v>60.17</v>
      </c>
      <c r="G17572" s="14">
        <v>24.937999999999999</v>
      </c>
      <c r="H17572" s="14" t="s">
        <v>151</v>
      </c>
      <c r="I17572" s="14" t="s">
        <v>148</v>
      </c>
      <c r="J17572" s="3">
        <v>37.968000000000004</v>
      </c>
      <c r="K17572" s="3">
        <v>101.211</v>
      </c>
      <c r="L17572" s="3">
        <v>32.514000000000003</v>
      </c>
      <c r="M17572" s="3">
        <v>3.7080000000000002</v>
      </c>
      <c r="N17572" s="3">
        <v>33.631999999999998</v>
      </c>
      <c r="O17572" s="3">
        <v>0.629</v>
      </c>
      <c r="P17572" s="3">
        <f t="shared" si="274"/>
        <v>629</v>
      </c>
      <c r="Q17572" s="16">
        <v>101</v>
      </c>
      <c r="R17572" s="19">
        <v>13.73</v>
      </c>
      <c r="S17572" s="19">
        <v>89.662999999999997</v>
      </c>
      <c r="T17572" s="19">
        <v>4.0510000000000002</v>
      </c>
      <c r="U17572"/>
    </row>
    <row r="17573" spans="1:21" x14ac:dyDescent="0.3">
      <c r="A17573" s="11">
        <v>45977.892564282411</v>
      </c>
      <c r="B17573" s="23">
        <v>45977</v>
      </c>
      <c r="C17573" s="31">
        <v>46697.892564623296</v>
      </c>
      <c r="D17573" s="14" t="s">
        <v>99</v>
      </c>
      <c r="E17573" s="14" t="s">
        <v>100</v>
      </c>
      <c r="F17573" s="14">
        <v>60.17</v>
      </c>
      <c r="G17573" s="14">
        <v>24.937999999999999</v>
      </c>
      <c r="H17573" s="14" t="s">
        <v>151</v>
      </c>
      <c r="I17573" s="14" t="s">
        <v>148</v>
      </c>
      <c r="J17573" s="3">
        <v>59.517000000000003</v>
      </c>
      <c r="K17573" s="3">
        <v>98.450999999999993</v>
      </c>
      <c r="L17573" s="3">
        <v>33.328000000000003</v>
      </c>
      <c r="M17573" s="3">
        <v>11.417</v>
      </c>
      <c r="N17573" s="3">
        <v>68.082999999999998</v>
      </c>
      <c r="O17573" s="3">
        <v>1.026</v>
      </c>
      <c r="P17573" s="3">
        <f t="shared" si="274"/>
        <v>1026</v>
      </c>
      <c r="Q17573" s="16">
        <v>119</v>
      </c>
      <c r="R17573" s="19">
        <v>32.171999999999997</v>
      </c>
      <c r="S17573" s="19">
        <v>75.028999999999996</v>
      </c>
      <c r="T17573" s="19">
        <v>0.89100000000000001</v>
      </c>
      <c r="U17573"/>
    </row>
    <row r="17574" spans="1:21" x14ac:dyDescent="0.3">
      <c r="A17574" s="11">
        <v>45977.934230949075</v>
      </c>
      <c r="B17574" s="23">
        <v>45977</v>
      </c>
      <c r="C17574" s="31">
        <v>46697.934231289997</v>
      </c>
      <c r="D17574" s="14" t="s">
        <v>99</v>
      </c>
      <c r="E17574" s="14" t="s">
        <v>100</v>
      </c>
      <c r="F17574" s="14">
        <v>60.17</v>
      </c>
      <c r="G17574" s="14">
        <v>24.937999999999999</v>
      </c>
      <c r="H17574" s="14" t="s">
        <v>151</v>
      </c>
      <c r="I17574" s="14" t="s">
        <v>148</v>
      </c>
      <c r="J17574" s="3">
        <v>15.964</v>
      </c>
      <c r="K17574" s="3">
        <v>94.088999999999999</v>
      </c>
      <c r="L17574" s="3">
        <v>47.325000000000003</v>
      </c>
      <c r="M17574" s="3">
        <v>2.7210000000000001</v>
      </c>
      <c r="N17574" s="3">
        <v>34.045999999999999</v>
      </c>
      <c r="O17574" s="3">
        <v>0.85299999999999998</v>
      </c>
      <c r="P17574" s="3">
        <f t="shared" si="274"/>
        <v>853</v>
      </c>
      <c r="Q17574" s="16">
        <v>118</v>
      </c>
      <c r="R17574" s="19">
        <v>37.198</v>
      </c>
      <c r="S17574" s="19">
        <v>63.238</v>
      </c>
      <c r="T17574" s="19">
        <v>3.2370000000000001</v>
      </c>
      <c r="U17574"/>
    </row>
    <row r="17575" spans="1:21" x14ac:dyDescent="0.3">
      <c r="A17575" s="11">
        <v>45977.975897615739</v>
      </c>
      <c r="B17575" s="23">
        <v>45977</v>
      </c>
      <c r="C17575" s="31">
        <v>46697.975897956698</v>
      </c>
      <c r="D17575" s="14" t="s">
        <v>99</v>
      </c>
      <c r="E17575" s="14" t="s">
        <v>100</v>
      </c>
      <c r="F17575" s="14">
        <v>60.17</v>
      </c>
      <c r="G17575" s="14">
        <v>24.937999999999999</v>
      </c>
      <c r="H17575" s="14" t="s">
        <v>151</v>
      </c>
      <c r="I17575" s="14" t="s">
        <v>148</v>
      </c>
      <c r="J17575" s="3">
        <v>13.567</v>
      </c>
      <c r="K17575" s="3">
        <v>50.79</v>
      </c>
      <c r="L17575" s="3">
        <v>15.122999999999999</v>
      </c>
      <c r="M17575" s="3">
        <v>5.3689999999999998</v>
      </c>
      <c r="N17575" s="3">
        <v>61.868000000000002</v>
      </c>
      <c r="O17575" s="3">
        <v>1.0760000000000001</v>
      </c>
      <c r="P17575" s="3">
        <f t="shared" si="274"/>
        <v>1076</v>
      </c>
      <c r="Q17575" s="16">
        <v>50</v>
      </c>
      <c r="R17575" s="19">
        <v>35.271999999999998</v>
      </c>
      <c r="S17575" s="19">
        <v>87.037000000000006</v>
      </c>
      <c r="T17575" s="19">
        <v>2.6509999999999998</v>
      </c>
      <c r="U17575"/>
    </row>
    <row r="17576" spans="1:21" x14ac:dyDescent="0.3">
      <c r="A17576" s="11">
        <v>45978.017564282411</v>
      </c>
      <c r="B17576" s="23">
        <v>45978</v>
      </c>
      <c r="C17576" s="31">
        <v>46698.017564623398</v>
      </c>
      <c r="D17576" s="14" t="s">
        <v>99</v>
      </c>
      <c r="E17576" s="14" t="s">
        <v>100</v>
      </c>
      <c r="F17576" s="14">
        <v>60.17</v>
      </c>
      <c r="G17576" s="14">
        <v>24.937999999999999</v>
      </c>
      <c r="H17576" s="14" t="s">
        <v>151</v>
      </c>
      <c r="I17576" s="14" t="s">
        <v>148</v>
      </c>
      <c r="J17576" s="3">
        <v>46.021000000000001</v>
      </c>
      <c r="K17576" s="3">
        <v>62.177</v>
      </c>
      <c r="L17576" s="3">
        <v>36.718000000000004</v>
      </c>
      <c r="M17576" s="3">
        <v>9.0440000000000005</v>
      </c>
      <c r="N17576" s="3">
        <v>2.9590000000000001</v>
      </c>
      <c r="O17576" s="3">
        <v>0.379</v>
      </c>
      <c r="P17576" s="3">
        <f t="shared" si="274"/>
        <v>379</v>
      </c>
      <c r="Q17576" s="16">
        <v>92</v>
      </c>
      <c r="R17576" s="19">
        <v>27.533000000000001</v>
      </c>
      <c r="S17576" s="19">
        <v>62.747999999999998</v>
      </c>
      <c r="T17576" s="19">
        <v>7.1</v>
      </c>
      <c r="U17576"/>
    </row>
    <row r="17577" spans="1:21" x14ac:dyDescent="0.3">
      <c r="A17577" s="11">
        <v>45978.059230949075</v>
      </c>
      <c r="B17577" s="23">
        <v>45978</v>
      </c>
      <c r="C17577" s="31">
        <v>46698.059231290099</v>
      </c>
      <c r="D17577" s="14" t="s">
        <v>99</v>
      </c>
      <c r="E17577" s="14" t="s">
        <v>100</v>
      </c>
      <c r="F17577" s="14">
        <v>60.17</v>
      </c>
      <c r="G17577" s="14">
        <v>24.937999999999999</v>
      </c>
      <c r="H17577" s="14" t="s">
        <v>151</v>
      </c>
      <c r="I17577" s="14" t="s">
        <v>148</v>
      </c>
      <c r="J17577" s="3">
        <v>57.643999999999998</v>
      </c>
      <c r="K17577" s="3">
        <v>76.650000000000006</v>
      </c>
      <c r="L17577" s="3">
        <v>28.713999999999999</v>
      </c>
      <c r="M17577" s="3">
        <v>7.867</v>
      </c>
      <c r="N17577" s="3">
        <v>27.126000000000001</v>
      </c>
      <c r="O17577" s="3">
        <v>1.069</v>
      </c>
      <c r="P17577" s="3">
        <f t="shared" si="274"/>
        <v>1069</v>
      </c>
      <c r="Q17577" s="16">
        <v>115</v>
      </c>
      <c r="R17577" s="19">
        <v>22.12</v>
      </c>
      <c r="S17577" s="19">
        <v>39.44</v>
      </c>
      <c r="T17577" s="19">
        <v>4.8140000000000001</v>
      </c>
      <c r="U17577"/>
    </row>
    <row r="17578" spans="1:21" x14ac:dyDescent="0.3">
      <c r="A17578" s="11">
        <v>45978.100897615739</v>
      </c>
      <c r="B17578" s="23">
        <v>45978</v>
      </c>
      <c r="C17578" s="31">
        <v>46698.1008979568</v>
      </c>
      <c r="D17578" s="14" t="s">
        <v>99</v>
      </c>
      <c r="E17578" s="14" t="s">
        <v>100</v>
      </c>
      <c r="F17578" s="14">
        <v>60.17</v>
      </c>
      <c r="G17578" s="14">
        <v>24.937999999999999</v>
      </c>
      <c r="H17578" s="14" t="s">
        <v>151</v>
      </c>
      <c r="I17578" s="14" t="s">
        <v>148</v>
      </c>
      <c r="J17578" s="3">
        <v>33.438000000000002</v>
      </c>
      <c r="K17578" s="3">
        <v>110.667</v>
      </c>
      <c r="L17578" s="3">
        <v>49.005000000000003</v>
      </c>
      <c r="M17578" s="3">
        <v>4.9029999999999996</v>
      </c>
      <c r="N17578" s="3">
        <v>24.59</v>
      </c>
      <c r="O17578" s="3">
        <v>0.92900000000000005</v>
      </c>
      <c r="P17578" s="3">
        <f t="shared" si="274"/>
        <v>929</v>
      </c>
      <c r="Q17578" s="16">
        <v>122</v>
      </c>
      <c r="R17578" s="19">
        <v>10.852</v>
      </c>
      <c r="S17578" s="19">
        <v>46.488999999999997</v>
      </c>
      <c r="T17578" s="19">
        <v>6.665</v>
      </c>
      <c r="U17578"/>
    </row>
    <row r="17579" spans="1:21" x14ac:dyDescent="0.3">
      <c r="A17579" s="11">
        <v>45978.142564282411</v>
      </c>
      <c r="B17579" s="23">
        <v>45978</v>
      </c>
      <c r="C17579" s="31">
        <v>46698.142564623398</v>
      </c>
      <c r="D17579" s="14" t="s">
        <v>99</v>
      </c>
      <c r="E17579" s="14" t="s">
        <v>100</v>
      </c>
      <c r="F17579" s="14">
        <v>60.17</v>
      </c>
      <c r="G17579" s="14">
        <v>24.937999999999999</v>
      </c>
      <c r="H17579" s="14" t="s">
        <v>151</v>
      </c>
      <c r="I17579" s="14" t="s">
        <v>148</v>
      </c>
      <c r="J17579" s="3">
        <v>65.453999999999994</v>
      </c>
      <c r="K17579" s="3">
        <v>47.878999999999998</v>
      </c>
      <c r="L17579" s="3">
        <v>39.871000000000002</v>
      </c>
      <c r="M17579" s="3">
        <v>2.161</v>
      </c>
      <c r="N17579" s="3">
        <v>50.862000000000002</v>
      </c>
      <c r="O17579" s="3">
        <v>0.90800000000000003</v>
      </c>
      <c r="P17579" s="3">
        <f t="shared" si="274"/>
        <v>908</v>
      </c>
      <c r="Q17579" s="16">
        <v>130</v>
      </c>
      <c r="R17579" s="19">
        <v>18.773</v>
      </c>
      <c r="S17579" s="19">
        <v>50.627000000000002</v>
      </c>
      <c r="T17579" s="19">
        <v>4.2430000000000003</v>
      </c>
      <c r="U17579"/>
    </row>
    <row r="17580" spans="1:21" x14ac:dyDescent="0.3">
      <c r="A17580" s="11">
        <v>45978.184230949075</v>
      </c>
      <c r="B17580" s="23">
        <v>45978</v>
      </c>
      <c r="C17580" s="31">
        <v>46698.184231290099</v>
      </c>
      <c r="D17580" s="14" t="s">
        <v>99</v>
      </c>
      <c r="E17580" s="14" t="s">
        <v>100</v>
      </c>
      <c r="F17580" s="14">
        <v>60.17</v>
      </c>
      <c r="G17580" s="14">
        <v>24.937999999999999</v>
      </c>
      <c r="H17580" s="14" t="s">
        <v>151</v>
      </c>
      <c r="I17580" s="14" t="s">
        <v>148</v>
      </c>
      <c r="J17580" s="3">
        <v>61.091000000000001</v>
      </c>
      <c r="K17580" s="3">
        <v>112.694</v>
      </c>
      <c r="L17580" s="3">
        <v>46.771999999999998</v>
      </c>
      <c r="M17580" s="3">
        <v>9.5559999999999992</v>
      </c>
      <c r="N17580" s="3">
        <v>49.454000000000001</v>
      </c>
      <c r="O17580" s="3">
        <v>1.095</v>
      </c>
      <c r="P17580" s="3">
        <f t="shared" si="274"/>
        <v>1095</v>
      </c>
      <c r="Q17580" s="16">
        <v>122</v>
      </c>
      <c r="R17580" s="19">
        <v>34.603999999999999</v>
      </c>
      <c r="S17580" s="19">
        <v>54.250999999999998</v>
      </c>
      <c r="T17580" s="19">
        <v>2.153</v>
      </c>
      <c r="U17580"/>
    </row>
    <row r="17581" spans="1:21" x14ac:dyDescent="0.3">
      <c r="A17581" s="11">
        <v>45978.225897615739</v>
      </c>
      <c r="B17581" s="23">
        <v>45978</v>
      </c>
      <c r="C17581" s="31">
        <v>46698.2258979568</v>
      </c>
      <c r="D17581" s="14" t="s">
        <v>99</v>
      </c>
      <c r="E17581" s="14" t="s">
        <v>100</v>
      </c>
      <c r="F17581" s="14">
        <v>60.17</v>
      </c>
      <c r="G17581" s="14">
        <v>24.937999999999999</v>
      </c>
      <c r="H17581" s="14" t="s">
        <v>151</v>
      </c>
      <c r="I17581" s="14" t="s">
        <v>148</v>
      </c>
      <c r="J17581" s="3">
        <v>63.054000000000002</v>
      </c>
      <c r="K17581" s="3">
        <v>35.374000000000002</v>
      </c>
      <c r="L17581" s="3">
        <v>55.944000000000003</v>
      </c>
      <c r="M17581" s="3">
        <v>8.5459999999999994</v>
      </c>
      <c r="N17581" s="3">
        <v>61.002000000000002</v>
      </c>
      <c r="O17581" s="3">
        <v>0.752</v>
      </c>
      <c r="P17581" s="3">
        <f t="shared" si="274"/>
        <v>752</v>
      </c>
      <c r="Q17581" s="16">
        <v>139</v>
      </c>
      <c r="R17581" s="19">
        <v>14.477</v>
      </c>
      <c r="S17581" s="19">
        <v>67.923000000000002</v>
      </c>
      <c r="T17581" s="19">
        <v>1.1919999999999999</v>
      </c>
      <c r="U17581"/>
    </row>
    <row r="17582" spans="1:21" x14ac:dyDescent="0.3">
      <c r="A17582" s="11">
        <v>45978.267564282411</v>
      </c>
      <c r="B17582" s="23">
        <v>45978</v>
      </c>
      <c r="C17582" s="31">
        <v>46698.2675646235</v>
      </c>
      <c r="D17582" s="14" t="s">
        <v>99</v>
      </c>
      <c r="E17582" s="14" t="s">
        <v>100</v>
      </c>
      <c r="F17582" s="14">
        <v>60.17</v>
      </c>
      <c r="G17582" s="14">
        <v>24.937999999999999</v>
      </c>
      <c r="H17582" s="14" t="s">
        <v>151</v>
      </c>
      <c r="I17582" s="14" t="s">
        <v>148</v>
      </c>
      <c r="J17582" s="3">
        <v>48.57</v>
      </c>
      <c r="K17582" s="3">
        <v>63.78</v>
      </c>
      <c r="L17582" s="3">
        <v>36.493000000000002</v>
      </c>
      <c r="M17582" s="3">
        <v>10.438000000000001</v>
      </c>
      <c r="N17582" s="3">
        <v>39.037999999999997</v>
      </c>
      <c r="O17582" s="3">
        <v>0.72699999999999998</v>
      </c>
      <c r="P17582" s="3">
        <f t="shared" si="274"/>
        <v>727</v>
      </c>
      <c r="Q17582" s="16">
        <v>97</v>
      </c>
      <c r="R17582" s="19">
        <v>15.818</v>
      </c>
      <c r="S17582" s="19">
        <v>49.046999999999997</v>
      </c>
      <c r="T17582" s="19">
        <v>6.9039999999999999</v>
      </c>
      <c r="U17582"/>
    </row>
    <row r="17583" spans="1:21" x14ac:dyDescent="0.3">
      <c r="A17583" s="11">
        <v>45978.309230949075</v>
      </c>
      <c r="B17583" s="23">
        <v>45978</v>
      </c>
      <c r="C17583" s="31">
        <v>46698.309231290201</v>
      </c>
      <c r="D17583" s="14" t="s">
        <v>99</v>
      </c>
      <c r="E17583" s="14" t="s">
        <v>100</v>
      </c>
      <c r="F17583" s="14">
        <v>60.17</v>
      </c>
      <c r="G17583" s="14">
        <v>24.937999999999999</v>
      </c>
      <c r="H17583" s="14" t="s">
        <v>151</v>
      </c>
      <c r="I17583" s="14" t="s">
        <v>148</v>
      </c>
      <c r="J17583" s="3">
        <v>16.667000000000002</v>
      </c>
      <c r="K17583" s="3">
        <v>113.60599999999999</v>
      </c>
      <c r="L17583" s="3">
        <v>31.478000000000002</v>
      </c>
      <c r="M17583" s="3">
        <v>8.4060000000000006</v>
      </c>
      <c r="N17583" s="3">
        <v>57.13</v>
      </c>
      <c r="O17583" s="3">
        <v>1.0109999999999999</v>
      </c>
      <c r="P17583" s="3">
        <f t="shared" si="274"/>
        <v>1010.9999999999999</v>
      </c>
      <c r="Q17583" s="16">
        <v>113</v>
      </c>
      <c r="R17583" s="19">
        <v>14.882999999999999</v>
      </c>
      <c r="S17583" s="19">
        <v>41.381</v>
      </c>
      <c r="T17583" s="19">
        <v>4.859</v>
      </c>
      <c r="U17583"/>
    </row>
    <row r="17584" spans="1:21" x14ac:dyDescent="0.3">
      <c r="A17584" s="11">
        <v>45978.350897615739</v>
      </c>
      <c r="B17584" s="23">
        <v>45978</v>
      </c>
      <c r="C17584" s="31">
        <v>46698.350897956901</v>
      </c>
      <c r="D17584" s="14" t="s">
        <v>99</v>
      </c>
      <c r="E17584" s="14" t="s">
        <v>100</v>
      </c>
      <c r="F17584" s="14">
        <v>60.17</v>
      </c>
      <c r="G17584" s="14">
        <v>24.937999999999999</v>
      </c>
      <c r="H17584" s="14" t="s">
        <v>151</v>
      </c>
      <c r="I17584" s="14" t="s">
        <v>148</v>
      </c>
      <c r="J17584" s="3">
        <v>51.33</v>
      </c>
      <c r="K17584" s="3">
        <v>106.328</v>
      </c>
      <c r="L17584" s="3">
        <v>40.173999999999999</v>
      </c>
      <c r="M17584" s="3">
        <v>7.9340000000000002</v>
      </c>
      <c r="N17584" s="3">
        <v>57.98</v>
      </c>
      <c r="O17584" s="3">
        <v>1.2549999999999999</v>
      </c>
      <c r="P17584" s="3">
        <f t="shared" si="274"/>
        <v>1255</v>
      </c>
      <c r="Q17584" s="16">
        <v>106</v>
      </c>
      <c r="R17584" s="19">
        <v>33.526000000000003</v>
      </c>
      <c r="S17584" s="19">
        <v>64.108999999999995</v>
      </c>
      <c r="T17584" s="19">
        <v>4.9240000000000004</v>
      </c>
      <c r="U17584"/>
    </row>
    <row r="17585" spans="1:21" x14ac:dyDescent="0.3">
      <c r="A17585" s="11">
        <v>45978.392564282411</v>
      </c>
      <c r="B17585" s="23">
        <v>45978</v>
      </c>
      <c r="C17585" s="31">
        <v>46698.392564623602</v>
      </c>
      <c r="D17585" s="14" t="s">
        <v>99</v>
      </c>
      <c r="E17585" s="14" t="s">
        <v>100</v>
      </c>
      <c r="F17585" s="14">
        <v>60.17</v>
      </c>
      <c r="G17585" s="14">
        <v>24.937999999999999</v>
      </c>
      <c r="H17585" s="14" t="s">
        <v>151</v>
      </c>
      <c r="I17585" s="14" t="s">
        <v>148</v>
      </c>
      <c r="J17585" s="3">
        <v>62.405000000000001</v>
      </c>
      <c r="K17585" s="3">
        <v>114.012</v>
      </c>
      <c r="L17585" s="3">
        <v>19.018999999999998</v>
      </c>
      <c r="M17585" s="3">
        <v>5.7380000000000004</v>
      </c>
      <c r="N17585" s="3">
        <v>45.387</v>
      </c>
      <c r="O17585" s="3">
        <v>0.93300000000000005</v>
      </c>
      <c r="P17585" s="3">
        <f t="shared" si="274"/>
        <v>933</v>
      </c>
      <c r="Q17585" s="16">
        <v>124</v>
      </c>
      <c r="R17585" s="19">
        <v>16.7</v>
      </c>
      <c r="S17585" s="19">
        <v>60.869</v>
      </c>
      <c r="T17585" s="19">
        <v>0.71899999999999997</v>
      </c>
      <c r="U17585"/>
    </row>
    <row r="17586" spans="1:21" x14ac:dyDescent="0.3">
      <c r="A17586" s="11">
        <v>45978.434230949075</v>
      </c>
      <c r="B17586" s="23">
        <v>45978</v>
      </c>
      <c r="C17586" s="31">
        <v>46698.434231290303</v>
      </c>
      <c r="D17586" s="14" t="s">
        <v>99</v>
      </c>
      <c r="E17586" s="14" t="s">
        <v>100</v>
      </c>
      <c r="F17586" s="14">
        <v>60.17</v>
      </c>
      <c r="G17586" s="14">
        <v>24.937999999999999</v>
      </c>
      <c r="H17586" s="14" t="s">
        <v>151</v>
      </c>
      <c r="I17586" s="14" t="s">
        <v>148</v>
      </c>
      <c r="J17586" s="3">
        <v>34.619</v>
      </c>
      <c r="K17586" s="3">
        <v>82.224999999999994</v>
      </c>
      <c r="L17586" s="3">
        <v>53.491999999999997</v>
      </c>
      <c r="M17586" s="3">
        <v>5.1029999999999998</v>
      </c>
      <c r="N17586" s="3">
        <v>42.238999999999997</v>
      </c>
      <c r="O17586" s="3">
        <v>1.18</v>
      </c>
      <c r="P17586" s="3">
        <f t="shared" si="274"/>
        <v>1180</v>
      </c>
      <c r="Q17586" s="16">
        <v>133</v>
      </c>
      <c r="R17586" s="19">
        <v>20.007000000000001</v>
      </c>
      <c r="S17586" s="19">
        <v>48.905000000000001</v>
      </c>
      <c r="T17586" s="19">
        <v>9.6020000000000003</v>
      </c>
      <c r="U17586"/>
    </row>
    <row r="17587" spans="1:21" x14ac:dyDescent="0.3">
      <c r="A17587" s="11">
        <v>45978.475897615739</v>
      </c>
      <c r="B17587" s="23">
        <v>45978</v>
      </c>
      <c r="C17587" s="31">
        <v>46698.475897956901</v>
      </c>
      <c r="D17587" s="14" t="s">
        <v>99</v>
      </c>
      <c r="E17587" s="14" t="s">
        <v>100</v>
      </c>
      <c r="F17587" s="14">
        <v>60.17</v>
      </c>
      <c r="G17587" s="14">
        <v>24.937999999999999</v>
      </c>
      <c r="H17587" s="14" t="s">
        <v>151</v>
      </c>
      <c r="I17587" s="14" t="s">
        <v>148</v>
      </c>
      <c r="J17587" s="3">
        <v>27.998000000000001</v>
      </c>
      <c r="K17587" s="3">
        <v>110.526</v>
      </c>
      <c r="L17587" s="3">
        <v>44.890999999999998</v>
      </c>
      <c r="M17587" s="3">
        <v>8.2309999999999999</v>
      </c>
      <c r="N17587" s="3">
        <v>65.230999999999995</v>
      </c>
      <c r="O17587" s="3">
        <v>0.95899999999999996</v>
      </c>
      <c r="P17587" s="3">
        <f t="shared" si="274"/>
        <v>959</v>
      </c>
      <c r="Q17587" s="16">
        <v>112</v>
      </c>
      <c r="R17587" s="19">
        <v>22.01</v>
      </c>
      <c r="S17587" s="19">
        <v>65.343999999999994</v>
      </c>
      <c r="T17587" s="19">
        <v>6.9059999999999997</v>
      </c>
      <c r="U17587"/>
    </row>
    <row r="17588" spans="1:21" x14ac:dyDescent="0.3">
      <c r="A17588" s="11">
        <v>45978.517564282411</v>
      </c>
      <c r="B17588" s="23">
        <v>45978</v>
      </c>
      <c r="C17588" s="31">
        <v>46698.517564623602</v>
      </c>
      <c r="D17588" s="14" t="s">
        <v>99</v>
      </c>
      <c r="E17588" s="14" t="s">
        <v>100</v>
      </c>
      <c r="F17588" s="14">
        <v>60.17</v>
      </c>
      <c r="G17588" s="14">
        <v>24.937999999999999</v>
      </c>
      <c r="H17588" s="14" t="s">
        <v>151</v>
      </c>
      <c r="I17588" s="14" t="s">
        <v>148</v>
      </c>
      <c r="J17588" s="3">
        <v>55.401000000000003</v>
      </c>
      <c r="K17588" s="3">
        <v>76.067999999999998</v>
      </c>
      <c r="L17588" s="3">
        <v>17.196999999999999</v>
      </c>
      <c r="M17588" s="3">
        <v>7.0460000000000003</v>
      </c>
      <c r="N17588" s="3">
        <v>45.286999999999999</v>
      </c>
      <c r="O17588" s="3">
        <v>1.095</v>
      </c>
      <c r="P17588" s="3">
        <f t="shared" si="274"/>
        <v>1095</v>
      </c>
      <c r="Q17588" s="16">
        <v>110</v>
      </c>
      <c r="R17588" s="19">
        <v>15.271000000000001</v>
      </c>
      <c r="S17588" s="19">
        <v>38.206000000000003</v>
      </c>
      <c r="T17588" s="19">
        <v>9.3729999999999993</v>
      </c>
      <c r="U17588"/>
    </row>
    <row r="17589" spans="1:21" x14ac:dyDescent="0.3">
      <c r="A17589" s="11">
        <v>45978.559230949075</v>
      </c>
      <c r="B17589" s="23">
        <v>45978</v>
      </c>
      <c r="C17589" s="31">
        <v>46698.559231290303</v>
      </c>
      <c r="D17589" s="14" t="s">
        <v>99</v>
      </c>
      <c r="E17589" s="14" t="s">
        <v>100</v>
      </c>
      <c r="F17589" s="14">
        <v>60.17</v>
      </c>
      <c r="G17589" s="14">
        <v>24.937999999999999</v>
      </c>
      <c r="H17589" s="14" t="s">
        <v>151</v>
      </c>
      <c r="I17589" s="14" t="s">
        <v>148</v>
      </c>
      <c r="J17589" s="3">
        <v>13.513999999999999</v>
      </c>
      <c r="K17589" s="3">
        <v>112.741</v>
      </c>
      <c r="L17589" s="3">
        <v>34.865000000000002</v>
      </c>
      <c r="M17589" s="3">
        <v>4.7450000000000001</v>
      </c>
      <c r="N17589" s="3">
        <v>80.742999999999995</v>
      </c>
      <c r="O17589" s="3">
        <v>0.60699999999999998</v>
      </c>
      <c r="P17589" s="3">
        <f t="shared" si="274"/>
        <v>607</v>
      </c>
      <c r="Q17589" s="16">
        <v>112</v>
      </c>
      <c r="R17589" s="19">
        <v>15.446999999999999</v>
      </c>
      <c r="S17589" s="19">
        <v>67.503</v>
      </c>
      <c r="T17589" s="19">
        <v>3.7360000000000002</v>
      </c>
      <c r="U17589"/>
    </row>
    <row r="17590" spans="1:21" x14ac:dyDescent="0.3">
      <c r="A17590" s="11">
        <v>45978.600897615739</v>
      </c>
      <c r="B17590" s="23">
        <v>45978</v>
      </c>
      <c r="C17590" s="31">
        <v>46698.600897957003</v>
      </c>
      <c r="D17590" s="14" t="s">
        <v>99</v>
      </c>
      <c r="E17590" s="14" t="s">
        <v>100</v>
      </c>
      <c r="F17590" s="14">
        <v>60.17</v>
      </c>
      <c r="G17590" s="14">
        <v>24.937999999999999</v>
      </c>
      <c r="H17590" s="14" t="s">
        <v>151</v>
      </c>
      <c r="I17590" s="14" t="s">
        <v>148</v>
      </c>
      <c r="J17590" s="3">
        <v>21.545000000000002</v>
      </c>
      <c r="K17590" s="3">
        <v>87.251000000000005</v>
      </c>
      <c r="L17590" s="3">
        <v>43.911000000000001</v>
      </c>
      <c r="M17590" s="3">
        <v>4.694</v>
      </c>
      <c r="N17590" s="3">
        <v>32.889000000000003</v>
      </c>
      <c r="O17590" s="3">
        <v>0.92</v>
      </c>
      <c r="P17590" s="3">
        <f t="shared" si="274"/>
        <v>920</v>
      </c>
      <c r="Q17590" s="16">
        <v>109</v>
      </c>
      <c r="R17590" s="19">
        <v>26.47</v>
      </c>
      <c r="S17590" s="19">
        <v>35.345999999999997</v>
      </c>
      <c r="T17590" s="19">
        <v>8.2859999999999996</v>
      </c>
      <c r="U17590"/>
    </row>
    <row r="17591" spans="1:21" x14ac:dyDescent="0.3">
      <c r="A17591" s="11">
        <v>45978.642564282411</v>
      </c>
      <c r="B17591" s="23">
        <v>45978</v>
      </c>
      <c r="C17591" s="31">
        <v>46698.642564623697</v>
      </c>
      <c r="D17591" s="14" t="s">
        <v>99</v>
      </c>
      <c r="E17591" s="14" t="s">
        <v>100</v>
      </c>
      <c r="F17591" s="14">
        <v>60.17</v>
      </c>
      <c r="G17591" s="14">
        <v>24.937999999999999</v>
      </c>
      <c r="H17591" s="14" t="s">
        <v>151</v>
      </c>
      <c r="I17591" s="14" t="s">
        <v>148</v>
      </c>
      <c r="J17591" s="3">
        <v>37.575000000000003</v>
      </c>
      <c r="K17591" s="3">
        <v>107.13</v>
      </c>
      <c r="L17591" s="3">
        <v>64.093999999999994</v>
      </c>
      <c r="M17591" s="3">
        <v>4.8959999999999999</v>
      </c>
      <c r="N17591" s="3">
        <v>61.119</v>
      </c>
      <c r="O17591" s="3">
        <v>0.29099999999999998</v>
      </c>
      <c r="P17591" s="3">
        <f t="shared" si="274"/>
        <v>291</v>
      </c>
      <c r="Q17591" s="16">
        <v>160</v>
      </c>
      <c r="R17591" s="19">
        <v>37.350999999999999</v>
      </c>
      <c r="S17591" s="19">
        <v>61.905000000000001</v>
      </c>
      <c r="T17591" s="19">
        <v>8.5540000000000003</v>
      </c>
      <c r="U17591"/>
    </row>
    <row r="17592" spans="1:21" x14ac:dyDescent="0.3">
      <c r="A17592" s="11">
        <v>45978.684230949075</v>
      </c>
      <c r="B17592" s="23">
        <v>45978</v>
      </c>
      <c r="C17592" s="31">
        <v>46698.684231290397</v>
      </c>
      <c r="D17592" s="14" t="s">
        <v>99</v>
      </c>
      <c r="E17592" s="14" t="s">
        <v>100</v>
      </c>
      <c r="F17592" s="14">
        <v>60.17</v>
      </c>
      <c r="G17592" s="14">
        <v>24.937999999999999</v>
      </c>
      <c r="H17592" s="14" t="s">
        <v>151</v>
      </c>
      <c r="I17592" s="14" t="s">
        <v>148</v>
      </c>
      <c r="J17592" s="3">
        <v>45.115000000000002</v>
      </c>
      <c r="K17592" s="3">
        <v>76.197999999999993</v>
      </c>
      <c r="L17592" s="3">
        <v>18.175999999999998</v>
      </c>
      <c r="M17592" s="3">
        <v>7.0640000000000001</v>
      </c>
      <c r="N17592" s="3">
        <v>45.143000000000001</v>
      </c>
      <c r="O17592" s="3">
        <v>0.83299999999999996</v>
      </c>
      <c r="P17592" s="3">
        <f t="shared" si="274"/>
        <v>833</v>
      </c>
      <c r="Q17592" s="16">
        <v>90</v>
      </c>
      <c r="R17592" s="19">
        <v>30.460999999999999</v>
      </c>
      <c r="S17592" s="19">
        <v>86.9</v>
      </c>
      <c r="T17592" s="19">
        <v>1.5589999999999999</v>
      </c>
      <c r="U17592"/>
    </row>
    <row r="17593" spans="1:21" x14ac:dyDescent="0.3">
      <c r="A17593" s="11">
        <v>45978.725897615739</v>
      </c>
      <c r="B17593" s="23">
        <v>45978</v>
      </c>
      <c r="C17593" s="31">
        <v>46698.725897957098</v>
      </c>
      <c r="D17593" s="14" t="s">
        <v>99</v>
      </c>
      <c r="E17593" s="14" t="s">
        <v>100</v>
      </c>
      <c r="F17593" s="14">
        <v>60.17</v>
      </c>
      <c r="G17593" s="14">
        <v>24.937999999999999</v>
      </c>
      <c r="H17593" s="14" t="s">
        <v>151</v>
      </c>
      <c r="I17593" s="14" t="s">
        <v>148</v>
      </c>
      <c r="J17593" s="3">
        <v>39.783999999999999</v>
      </c>
      <c r="K17593" s="3">
        <v>39.661999999999999</v>
      </c>
      <c r="L17593" s="3">
        <v>42.344999999999999</v>
      </c>
      <c r="M17593" s="3">
        <v>1.891</v>
      </c>
      <c r="N17593" s="3">
        <v>80.135999999999996</v>
      </c>
      <c r="O17593" s="3">
        <v>1.2829999999999999</v>
      </c>
      <c r="P17593" s="3">
        <f t="shared" si="274"/>
        <v>1283</v>
      </c>
      <c r="Q17593" s="16">
        <v>105</v>
      </c>
      <c r="R17593" s="19">
        <v>13.305</v>
      </c>
      <c r="S17593" s="19">
        <v>59.537999999999997</v>
      </c>
      <c r="T17593" s="19">
        <v>1.054</v>
      </c>
      <c r="U17593"/>
    </row>
    <row r="17594" spans="1:21" x14ac:dyDescent="0.3">
      <c r="A17594" s="11">
        <v>45978.767564282411</v>
      </c>
      <c r="B17594" s="23">
        <v>45978</v>
      </c>
      <c r="C17594" s="31">
        <v>46698.767564623697</v>
      </c>
      <c r="D17594" s="14" t="s">
        <v>99</v>
      </c>
      <c r="E17594" s="14" t="s">
        <v>100</v>
      </c>
      <c r="F17594" s="14">
        <v>60.17</v>
      </c>
      <c r="G17594" s="14">
        <v>24.937999999999999</v>
      </c>
      <c r="H17594" s="14" t="s">
        <v>151</v>
      </c>
      <c r="I17594" s="14" t="s">
        <v>148</v>
      </c>
      <c r="J17594" s="3">
        <v>55.905000000000001</v>
      </c>
      <c r="K17594" s="3">
        <v>111.21299999999999</v>
      </c>
      <c r="L17594" s="3">
        <v>27.143000000000001</v>
      </c>
      <c r="M17594" s="3">
        <v>3.391</v>
      </c>
      <c r="N17594" s="3">
        <v>42.436</v>
      </c>
      <c r="O17594" s="3">
        <v>1.0489999999999999</v>
      </c>
      <c r="P17594" s="3">
        <f t="shared" si="274"/>
        <v>1049</v>
      </c>
      <c r="Q17594" s="16">
        <v>111</v>
      </c>
      <c r="R17594" s="19">
        <v>27.635999999999999</v>
      </c>
      <c r="S17594" s="19">
        <v>31.803999999999998</v>
      </c>
      <c r="T17594" s="19">
        <v>9.8049999999999997</v>
      </c>
      <c r="U17594"/>
    </row>
    <row r="17595" spans="1:21" x14ac:dyDescent="0.3">
      <c r="A17595" s="11">
        <v>45978.809230949075</v>
      </c>
      <c r="B17595" s="23">
        <v>45978</v>
      </c>
      <c r="C17595" s="31">
        <v>46698.809231290397</v>
      </c>
      <c r="D17595" s="14" t="s">
        <v>99</v>
      </c>
      <c r="E17595" s="14" t="s">
        <v>100</v>
      </c>
      <c r="F17595" s="14">
        <v>60.17</v>
      </c>
      <c r="G17595" s="14">
        <v>24.937999999999999</v>
      </c>
      <c r="H17595" s="14" t="s">
        <v>151</v>
      </c>
      <c r="I17595" s="14" t="s">
        <v>148</v>
      </c>
      <c r="J17595" s="3">
        <v>53.44</v>
      </c>
      <c r="K17595" s="3">
        <v>85.864999999999995</v>
      </c>
      <c r="L17595" s="3">
        <v>13.573</v>
      </c>
      <c r="M17595" s="3">
        <v>0.55300000000000005</v>
      </c>
      <c r="N17595" s="3">
        <v>50.14</v>
      </c>
      <c r="O17595" s="3">
        <v>0.74299999999999999</v>
      </c>
      <c r="P17595" s="3">
        <f t="shared" si="274"/>
        <v>743</v>
      </c>
      <c r="Q17595" s="16">
        <v>106</v>
      </c>
      <c r="R17595" s="19">
        <v>27.661999999999999</v>
      </c>
      <c r="S17595" s="19">
        <v>46.185000000000002</v>
      </c>
      <c r="T17595" s="19">
        <v>4.1890000000000001</v>
      </c>
      <c r="U17595"/>
    </row>
    <row r="17596" spans="1:21" x14ac:dyDescent="0.3">
      <c r="A17596" s="11">
        <v>45978.850897615739</v>
      </c>
      <c r="B17596" s="23">
        <v>45978</v>
      </c>
      <c r="C17596" s="31">
        <v>46698.850897957098</v>
      </c>
      <c r="D17596" s="14" t="s">
        <v>99</v>
      </c>
      <c r="E17596" s="14" t="s">
        <v>100</v>
      </c>
      <c r="F17596" s="14">
        <v>60.17</v>
      </c>
      <c r="G17596" s="14">
        <v>24.937999999999999</v>
      </c>
      <c r="H17596" s="14" t="s">
        <v>151</v>
      </c>
      <c r="I17596" s="14" t="s">
        <v>148</v>
      </c>
      <c r="J17596" s="3">
        <v>54.816000000000003</v>
      </c>
      <c r="K17596" s="3">
        <v>73.200999999999993</v>
      </c>
      <c r="L17596" s="3">
        <v>58.994999999999997</v>
      </c>
      <c r="M17596" s="3">
        <v>3.9710000000000001</v>
      </c>
      <c r="N17596" s="3">
        <v>67.259</v>
      </c>
      <c r="O17596" s="3">
        <v>0.13500000000000001</v>
      </c>
      <c r="P17596" s="3">
        <f t="shared" si="274"/>
        <v>135</v>
      </c>
      <c r="Q17596" s="16">
        <v>147</v>
      </c>
      <c r="R17596" s="19">
        <v>25.097999999999999</v>
      </c>
      <c r="S17596" s="19">
        <v>52.328000000000003</v>
      </c>
      <c r="T17596" s="19">
        <v>4.234</v>
      </c>
      <c r="U17596"/>
    </row>
    <row r="17597" spans="1:21" x14ac:dyDescent="0.3">
      <c r="A17597" s="11">
        <v>45978.892564282411</v>
      </c>
      <c r="B17597" s="23">
        <v>45978</v>
      </c>
      <c r="C17597" s="31">
        <v>46698.892564623799</v>
      </c>
      <c r="D17597" s="14" t="s">
        <v>99</v>
      </c>
      <c r="E17597" s="14" t="s">
        <v>100</v>
      </c>
      <c r="F17597" s="14">
        <v>60.17</v>
      </c>
      <c r="G17597" s="14">
        <v>24.937999999999999</v>
      </c>
      <c r="H17597" s="14" t="s">
        <v>151</v>
      </c>
      <c r="I17597" s="14" t="s">
        <v>148</v>
      </c>
      <c r="J17597" s="3">
        <v>28.818000000000001</v>
      </c>
      <c r="K17597" s="3">
        <v>91.448999999999998</v>
      </c>
      <c r="L17597" s="3">
        <v>23.039000000000001</v>
      </c>
      <c r="M17597" s="3">
        <v>9.98</v>
      </c>
      <c r="N17597" s="3">
        <v>47.709000000000003</v>
      </c>
      <c r="O17597" s="3">
        <v>0.81799999999999995</v>
      </c>
      <c r="P17597" s="3">
        <f t="shared" si="274"/>
        <v>818</v>
      </c>
      <c r="Q17597" s="16">
        <v>91</v>
      </c>
      <c r="R17597" s="19">
        <v>20.655999999999999</v>
      </c>
      <c r="S17597" s="19">
        <v>40.021999999999998</v>
      </c>
      <c r="T17597" s="19">
        <v>0.81799999999999995</v>
      </c>
      <c r="U17597"/>
    </row>
    <row r="17598" spans="1:21" x14ac:dyDescent="0.3">
      <c r="A17598" s="11">
        <v>45978.934230949075</v>
      </c>
      <c r="B17598" s="23">
        <v>45978</v>
      </c>
      <c r="C17598" s="31">
        <v>46698.934231290499</v>
      </c>
      <c r="D17598" s="14" t="s">
        <v>99</v>
      </c>
      <c r="E17598" s="14" t="s">
        <v>100</v>
      </c>
      <c r="F17598" s="14">
        <v>60.17</v>
      </c>
      <c r="G17598" s="14">
        <v>24.937999999999999</v>
      </c>
      <c r="H17598" s="14" t="s">
        <v>151</v>
      </c>
      <c r="I17598" s="14" t="s">
        <v>148</v>
      </c>
      <c r="J17598" s="3">
        <v>73.736000000000004</v>
      </c>
      <c r="K17598" s="3">
        <v>83.998000000000005</v>
      </c>
      <c r="L17598" s="3">
        <v>1.9770000000000001</v>
      </c>
      <c r="M17598" s="3">
        <v>6.2809999999999997</v>
      </c>
      <c r="N17598" s="3">
        <v>46.863</v>
      </c>
      <c r="O17598" s="3">
        <v>1.0389999999999999</v>
      </c>
      <c r="P17598" s="3">
        <f t="shared" si="274"/>
        <v>1039</v>
      </c>
      <c r="Q17598" s="16">
        <v>147</v>
      </c>
      <c r="R17598" s="19">
        <v>21.736999999999998</v>
      </c>
      <c r="S17598" s="19">
        <v>70.311999999999998</v>
      </c>
      <c r="T17598" s="19">
        <v>8.1560000000000006</v>
      </c>
      <c r="U17598"/>
    </row>
    <row r="17599" spans="1:21" x14ac:dyDescent="0.3">
      <c r="A17599" s="11">
        <v>45978.975897615739</v>
      </c>
      <c r="B17599" s="23">
        <v>45978</v>
      </c>
      <c r="C17599" s="31">
        <v>46698.9758979572</v>
      </c>
      <c r="D17599" s="14" t="s">
        <v>99</v>
      </c>
      <c r="E17599" s="14" t="s">
        <v>100</v>
      </c>
      <c r="F17599" s="14">
        <v>60.17</v>
      </c>
      <c r="G17599" s="14">
        <v>24.937999999999999</v>
      </c>
      <c r="H17599" s="14" t="s">
        <v>151</v>
      </c>
      <c r="I17599" s="14" t="s">
        <v>148</v>
      </c>
      <c r="J17599" s="3">
        <v>30.236000000000001</v>
      </c>
      <c r="K17599" s="3">
        <v>64.161000000000001</v>
      </c>
      <c r="L17599" s="3">
        <v>30.036000000000001</v>
      </c>
      <c r="M17599" s="3">
        <v>5.8739999999999997</v>
      </c>
      <c r="N17599" s="3">
        <v>43.447000000000003</v>
      </c>
      <c r="O17599" s="3">
        <v>0.58099999999999996</v>
      </c>
      <c r="P17599" s="3">
        <f t="shared" si="274"/>
        <v>581</v>
      </c>
      <c r="Q17599" s="16">
        <v>75</v>
      </c>
      <c r="R17599" s="19">
        <v>18.420999999999999</v>
      </c>
      <c r="S17599" s="19">
        <v>51.72</v>
      </c>
      <c r="T17599" s="19">
        <v>8.5449999999999999</v>
      </c>
      <c r="U17599"/>
    </row>
    <row r="17600" spans="1:21" x14ac:dyDescent="0.3">
      <c r="A17600" s="11">
        <v>45979.017564282411</v>
      </c>
      <c r="B17600" s="23">
        <v>45979</v>
      </c>
      <c r="C17600" s="31">
        <v>46699.0175646239</v>
      </c>
      <c r="D17600" s="14" t="s">
        <v>99</v>
      </c>
      <c r="E17600" s="14" t="s">
        <v>100</v>
      </c>
      <c r="F17600" s="14">
        <v>60.17</v>
      </c>
      <c r="G17600" s="14">
        <v>24.937999999999999</v>
      </c>
      <c r="H17600" s="14" t="s">
        <v>151</v>
      </c>
      <c r="I17600" s="14" t="s">
        <v>148</v>
      </c>
      <c r="J17600" s="3">
        <v>40.783999999999999</v>
      </c>
      <c r="K17600" s="3">
        <v>56.966000000000001</v>
      </c>
      <c r="L17600" s="3">
        <v>34.276000000000003</v>
      </c>
      <c r="M17600" s="3">
        <v>7.6529999999999996</v>
      </c>
      <c r="N17600" s="3">
        <v>64.358999999999995</v>
      </c>
      <c r="O17600" s="3">
        <v>0.68200000000000005</v>
      </c>
      <c r="P17600" s="3">
        <f t="shared" si="274"/>
        <v>682</v>
      </c>
      <c r="Q17600" s="16">
        <v>85</v>
      </c>
      <c r="R17600" s="19">
        <v>20.161000000000001</v>
      </c>
      <c r="S17600" s="19">
        <v>79.837000000000003</v>
      </c>
      <c r="T17600" s="19">
        <v>7.6159999999999997</v>
      </c>
      <c r="U17600"/>
    </row>
    <row r="17601" spans="1:21" x14ac:dyDescent="0.3">
      <c r="A17601" s="11">
        <v>45979.059230949075</v>
      </c>
      <c r="B17601" s="23">
        <v>45979</v>
      </c>
      <c r="C17601" s="31">
        <v>46699.059231290499</v>
      </c>
      <c r="D17601" s="14" t="s">
        <v>99</v>
      </c>
      <c r="E17601" s="14" t="s">
        <v>100</v>
      </c>
      <c r="F17601" s="14">
        <v>60.17</v>
      </c>
      <c r="G17601" s="14">
        <v>24.937999999999999</v>
      </c>
      <c r="H17601" s="14" t="s">
        <v>151</v>
      </c>
      <c r="I17601" s="14" t="s">
        <v>148</v>
      </c>
      <c r="J17601" s="3">
        <v>60.395000000000003</v>
      </c>
      <c r="K17601" s="3">
        <v>102.88</v>
      </c>
      <c r="L17601" s="3">
        <v>51.505000000000003</v>
      </c>
      <c r="M17601" s="3">
        <v>1.845</v>
      </c>
      <c r="N17601" s="3">
        <v>52.167999999999999</v>
      </c>
      <c r="O17601" s="3">
        <v>0.83</v>
      </c>
      <c r="P17601" s="3">
        <f t="shared" si="274"/>
        <v>830</v>
      </c>
      <c r="Q17601" s="16">
        <v>128</v>
      </c>
      <c r="R17601" s="19">
        <v>27.969000000000001</v>
      </c>
      <c r="S17601" s="19">
        <v>58.790999999999997</v>
      </c>
      <c r="T17601" s="19">
        <v>5.0629999999999997</v>
      </c>
      <c r="U17601"/>
    </row>
    <row r="17602" spans="1:21" x14ac:dyDescent="0.3">
      <c r="A17602" s="11">
        <v>45979.100897615739</v>
      </c>
      <c r="B17602" s="23">
        <v>45979</v>
      </c>
      <c r="C17602" s="31">
        <v>46699.1008979572</v>
      </c>
      <c r="D17602" s="14" t="s">
        <v>99</v>
      </c>
      <c r="E17602" s="14" t="s">
        <v>100</v>
      </c>
      <c r="F17602" s="14">
        <v>60.17</v>
      </c>
      <c r="G17602" s="14">
        <v>24.937999999999999</v>
      </c>
      <c r="H17602" s="14" t="s">
        <v>151</v>
      </c>
      <c r="I17602" s="14" t="s">
        <v>148</v>
      </c>
      <c r="J17602" s="3">
        <v>53.323</v>
      </c>
      <c r="K17602" s="3">
        <v>45.987000000000002</v>
      </c>
      <c r="L17602" s="3">
        <v>58.088999999999999</v>
      </c>
      <c r="M17602" s="3">
        <v>4.7610000000000001</v>
      </c>
      <c r="N17602" s="3">
        <v>50.656999999999996</v>
      </c>
      <c r="O17602" s="3">
        <v>0.877</v>
      </c>
      <c r="P17602" s="3">
        <f t="shared" si="274"/>
        <v>877</v>
      </c>
      <c r="Q17602" s="16">
        <v>145</v>
      </c>
      <c r="R17602" s="19">
        <v>37.97</v>
      </c>
      <c r="S17602" s="19">
        <v>35.130000000000003</v>
      </c>
      <c r="T17602" s="19">
        <v>1.109</v>
      </c>
      <c r="U17602"/>
    </row>
    <row r="17603" spans="1:21" x14ac:dyDescent="0.3">
      <c r="A17603" s="11">
        <v>45979.142564282411</v>
      </c>
      <c r="B17603" s="23">
        <v>45979</v>
      </c>
      <c r="C17603" s="31">
        <v>46699.1425646239</v>
      </c>
      <c r="D17603" s="14" t="s">
        <v>99</v>
      </c>
      <c r="E17603" s="14" t="s">
        <v>100</v>
      </c>
      <c r="F17603" s="14">
        <v>60.17</v>
      </c>
      <c r="G17603" s="14">
        <v>24.937999999999999</v>
      </c>
      <c r="H17603" s="14" t="s">
        <v>151</v>
      </c>
      <c r="I17603" s="14" t="s">
        <v>148</v>
      </c>
      <c r="J17603" s="3">
        <v>33.137999999999998</v>
      </c>
      <c r="K17603" s="3">
        <v>2.6429999999999998</v>
      </c>
      <c r="L17603" s="3">
        <v>23.738</v>
      </c>
      <c r="M17603" s="3">
        <v>5.8319999999999999</v>
      </c>
      <c r="N17603" s="3">
        <v>39.079000000000001</v>
      </c>
      <c r="O17603" s="3">
        <v>0.55300000000000005</v>
      </c>
      <c r="P17603" s="3">
        <f t="shared" si="274"/>
        <v>553</v>
      </c>
      <c r="Q17603" s="16">
        <v>66</v>
      </c>
      <c r="R17603" s="19">
        <v>19.263999999999999</v>
      </c>
      <c r="S17603" s="19">
        <v>72.769000000000005</v>
      </c>
      <c r="T17603" s="19">
        <v>8.8130000000000006</v>
      </c>
      <c r="U17603"/>
    </row>
    <row r="17604" spans="1:21" x14ac:dyDescent="0.3">
      <c r="A17604" s="11">
        <v>45979.184230949075</v>
      </c>
      <c r="B17604" s="23">
        <v>45979</v>
      </c>
      <c r="C17604" s="31">
        <v>46699.184231290601</v>
      </c>
      <c r="D17604" s="14" t="s">
        <v>99</v>
      </c>
      <c r="E17604" s="14" t="s">
        <v>100</v>
      </c>
      <c r="F17604" s="14">
        <v>60.17</v>
      </c>
      <c r="G17604" s="14">
        <v>24.937999999999999</v>
      </c>
      <c r="H17604" s="14" t="s">
        <v>151</v>
      </c>
      <c r="I17604" s="14" t="s">
        <v>148</v>
      </c>
      <c r="J17604" s="3">
        <v>42.98</v>
      </c>
      <c r="K17604" s="3">
        <v>98.896000000000001</v>
      </c>
      <c r="L17604" s="3">
        <v>43.082999999999998</v>
      </c>
      <c r="M17604" s="3">
        <v>5.0679999999999996</v>
      </c>
      <c r="N17604" s="3">
        <v>53.820999999999998</v>
      </c>
      <c r="O17604" s="3">
        <v>0.94199999999999995</v>
      </c>
      <c r="P17604" s="3">
        <f t="shared" ref="P17604:P17667" si="275">O17604*1000</f>
        <v>942</v>
      </c>
      <c r="Q17604" s="16">
        <v>107</v>
      </c>
      <c r="R17604" s="19">
        <v>7.7450000000000001</v>
      </c>
      <c r="S17604" s="19">
        <v>80.486999999999995</v>
      </c>
      <c r="T17604" s="19">
        <v>1.1830000000000001</v>
      </c>
      <c r="U17604"/>
    </row>
    <row r="17605" spans="1:21" x14ac:dyDescent="0.3">
      <c r="A17605" s="11">
        <v>45979.225897615739</v>
      </c>
      <c r="B17605" s="23">
        <v>45979</v>
      </c>
      <c r="C17605" s="31">
        <v>46699.225897957302</v>
      </c>
      <c r="D17605" s="14" t="s">
        <v>99</v>
      </c>
      <c r="E17605" s="14" t="s">
        <v>100</v>
      </c>
      <c r="F17605" s="14">
        <v>60.17</v>
      </c>
      <c r="G17605" s="14">
        <v>24.937999999999999</v>
      </c>
      <c r="H17605" s="14" t="s">
        <v>151</v>
      </c>
      <c r="I17605" s="14" t="s">
        <v>148</v>
      </c>
      <c r="J17605" s="3">
        <v>25.704000000000001</v>
      </c>
      <c r="K17605" s="3">
        <v>54.59</v>
      </c>
      <c r="L17605" s="3">
        <v>29.114999999999998</v>
      </c>
      <c r="M17605" s="3">
        <v>8.3559999999999999</v>
      </c>
      <c r="N17605" s="3">
        <v>67.941999999999993</v>
      </c>
      <c r="O17605" s="3">
        <v>0.46400000000000002</v>
      </c>
      <c r="P17605" s="3">
        <f t="shared" si="275"/>
        <v>464</v>
      </c>
      <c r="Q17605" s="16">
        <v>72</v>
      </c>
      <c r="R17605" s="19">
        <v>12.374000000000001</v>
      </c>
      <c r="S17605" s="19">
        <v>64.408000000000001</v>
      </c>
      <c r="T17605" s="19">
        <v>8.6039999999999992</v>
      </c>
      <c r="U17605"/>
    </row>
    <row r="17606" spans="1:21" x14ac:dyDescent="0.3">
      <c r="A17606" s="11">
        <v>45979.267564282411</v>
      </c>
      <c r="B17606" s="23">
        <v>45979</v>
      </c>
      <c r="C17606" s="31">
        <v>46699.267564624002</v>
      </c>
      <c r="D17606" s="14" t="s">
        <v>99</v>
      </c>
      <c r="E17606" s="14" t="s">
        <v>100</v>
      </c>
      <c r="F17606" s="14">
        <v>60.17</v>
      </c>
      <c r="G17606" s="14">
        <v>24.937999999999999</v>
      </c>
      <c r="H17606" s="14" t="s">
        <v>151</v>
      </c>
      <c r="I17606" s="14" t="s">
        <v>148</v>
      </c>
      <c r="J17606" s="3">
        <v>30.957999999999998</v>
      </c>
      <c r="K17606" s="3">
        <v>29.23</v>
      </c>
      <c r="L17606" s="3">
        <v>26.748999999999999</v>
      </c>
      <c r="M17606" s="3">
        <v>5.6219999999999999</v>
      </c>
      <c r="N17606" s="3">
        <v>44.844999999999999</v>
      </c>
      <c r="O17606" s="3">
        <v>0.84499999999999997</v>
      </c>
      <c r="P17606" s="3">
        <f t="shared" si="275"/>
        <v>845</v>
      </c>
      <c r="Q17606" s="16">
        <v>66</v>
      </c>
      <c r="R17606" s="19">
        <v>36.970999999999997</v>
      </c>
      <c r="S17606" s="19">
        <v>25.536000000000001</v>
      </c>
      <c r="T17606" s="19">
        <v>9.7799999999999994</v>
      </c>
      <c r="U17606"/>
    </row>
    <row r="17607" spans="1:21" x14ac:dyDescent="0.3">
      <c r="A17607" s="11">
        <v>45979.309230949075</v>
      </c>
      <c r="B17607" s="23">
        <v>45979</v>
      </c>
      <c r="C17607" s="31">
        <v>46699.309231290703</v>
      </c>
      <c r="D17607" s="14" t="s">
        <v>99</v>
      </c>
      <c r="E17607" s="14" t="s">
        <v>100</v>
      </c>
      <c r="F17607" s="14">
        <v>60.17</v>
      </c>
      <c r="G17607" s="14">
        <v>24.937999999999999</v>
      </c>
      <c r="H17607" s="14" t="s">
        <v>151</v>
      </c>
      <c r="I17607" s="14" t="s">
        <v>148</v>
      </c>
      <c r="J17607" s="3">
        <v>38.515000000000001</v>
      </c>
      <c r="K17607" s="3">
        <v>76.855999999999995</v>
      </c>
      <c r="L17607" s="3">
        <v>14.207000000000001</v>
      </c>
      <c r="M17607" s="3">
        <v>3.198</v>
      </c>
      <c r="N17607" s="3">
        <v>60.527999999999999</v>
      </c>
      <c r="O17607" s="3">
        <v>1.117</v>
      </c>
      <c r="P17607" s="3">
        <f t="shared" si="275"/>
        <v>1117</v>
      </c>
      <c r="Q17607" s="16">
        <v>77</v>
      </c>
      <c r="R17607" s="19">
        <v>18.954000000000001</v>
      </c>
      <c r="S17607" s="19">
        <v>75.298000000000002</v>
      </c>
      <c r="T17607" s="19">
        <v>2.4060000000000001</v>
      </c>
      <c r="U17607"/>
    </row>
    <row r="17608" spans="1:21" x14ac:dyDescent="0.3">
      <c r="A17608" s="11">
        <v>45979.350897615739</v>
      </c>
      <c r="B17608" s="23">
        <v>45979</v>
      </c>
      <c r="C17608" s="31">
        <v>46699.350897957302</v>
      </c>
      <c r="D17608" s="14" t="s">
        <v>99</v>
      </c>
      <c r="E17608" s="14" t="s">
        <v>100</v>
      </c>
      <c r="F17608" s="14">
        <v>60.17</v>
      </c>
      <c r="G17608" s="14">
        <v>24.937999999999999</v>
      </c>
      <c r="H17608" s="14" t="s">
        <v>151</v>
      </c>
      <c r="I17608" s="14" t="s">
        <v>148</v>
      </c>
      <c r="J17608" s="3">
        <v>44.978999999999999</v>
      </c>
      <c r="K17608" s="3">
        <v>76.236999999999995</v>
      </c>
      <c r="L17608" s="3">
        <v>33.585000000000001</v>
      </c>
      <c r="M17608" s="3">
        <v>5.5229999999999997</v>
      </c>
      <c r="N17608" s="3">
        <v>38.893000000000001</v>
      </c>
      <c r="O17608" s="3">
        <v>0.76200000000000001</v>
      </c>
      <c r="P17608" s="3">
        <f t="shared" si="275"/>
        <v>762</v>
      </c>
      <c r="Q17608" s="16">
        <v>89</v>
      </c>
      <c r="R17608" s="19">
        <v>9.9440000000000008</v>
      </c>
      <c r="S17608" s="19">
        <v>89.795000000000002</v>
      </c>
      <c r="T17608" s="19">
        <v>1.774</v>
      </c>
      <c r="U17608"/>
    </row>
    <row r="17609" spans="1:21" x14ac:dyDescent="0.3">
      <c r="A17609" s="11">
        <v>45979.392564282411</v>
      </c>
      <c r="B17609" s="23">
        <v>45979</v>
      </c>
      <c r="C17609" s="31">
        <v>46699.392564624002</v>
      </c>
      <c r="D17609" s="14" t="s">
        <v>99</v>
      </c>
      <c r="E17609" s="14" t="s">
        <v>100</v>
      </c>
      <c r="F17609" s="14">
        <v>60.17</v>
      </c>
      <c r="G17609" s="14">
        <v>24.937999999999999</v>
      </c>
      <c r="H17609" s="14" t="s">
        <v>151</v>
      </c>
      <c r="I17609" s="14" t="s">
        <v>148</v>
      </c>
      <c r="J17609" s="3">
        <v>27.747</v>
      </c>
      <c r="K17609" s="3">
        <v>71.795000000000002</v>
      </c>
      <c r="L17609" s="3">
        <v>49.582000000000001</v>
      </c>
      <c r="M17609" s="3">
        <v>8.016</v>
      </c>
      <c r="N17609" s="3">
        <v>29.538</v>
      </c>
      <c r="O17609" s="3">
        <v>1.06</v>
      </c>
      <c r="P17609" s="3">
        <f t="shared" si="275"/>
        <v>1060</v>
      </c>
      <c r="Q17609" s="16">
        <v>123</v>
      </c>
      <c r="R17609" s="19">
        <v>19.244</v>
      </c>
      <c r="S17609" s="19">
        <v>48.106000000000002</v>
      </c>
      <c r="T17609" s="19">
        <v>1.105</v>
      </c>
      <c r="U17609"/>
    </row>
    <row r="17610" spans="1:21" x14ac:dyDescent="0.3">
      <c r="A17610" s="11">
        <v>45979.434230949075</v>
      </c>
      <c r="B17610" s="23">
        <v>45979</v>
      </c>
      <c r="C17610" s="31">
        <v>46699.434231290703</v>
      </c>
      <c r="D17610" s="14" t="s">
        <v>99</v>
      </c>
      <c r="E17610" s="14" t="s">
        <v>100</v>
      </c>
      <c r="F17610" s="14">
        <v>60.17</v>
      </c>
      <c r="G17610" s="14">
        <v>24.937999999999999</v>
      </c>
      <c r="H17610" s="14" t="s">
        <v>151</v>
      </c>
      <c r="I17610" s="14" t="s">
        <v>148</v>
      </c>
      <c r="J17610" s="3">
        <v>50.548000000000002</v>
      </c>
      <c r="K17610" s="3">
        <v>74.974000000000004</v>
      </c>
      <c r="L17610" s="3">
        <v>26.669</v>
      </c>
      <c r="M17610" s="3">
        <v>2.7549999999999999</v>
      </c>
      <c r="N17610" s="3">
        <v>43.052</v>
      </c>
      <c r="O17610" s="3">
        <v>0.754</v>
      </c>
      <c r="P17610" s="3">
        <f t="shared" si="275"/>
        <v>754</v>
      </c>
      <c r="Q17610" s="16">
        <v>101</v>
      </c>
      <c r="R17610" s="19">
        <v>5.0149999999999997</v>
      </c>
      <c r="S17610" s="19">
        <v>34.104999999999997</v>
      </c>
      <c r="T17610" s="19">
        <v>6.29</v>
      </c>
      <c r="U17610"/>
    </row>
    <row r="17611" spans="1:21" x14ac:dyDescent="0.3">
      <c r="A17611" s="11">
        <v>45979.475897615739</v>
      </c>
      <c r="B17611" s="23">
        <v>45979</v>
      </c>
      <c r="C17611" s="31">
        <v>46699.475897957404</v>
      </c>
      <c r="D17611" s="14" t="s">
        <v>99</v>
      </c>
      <c r="E17611" s="14" t="s">
        <v>100</v>
      </c>
      <c r="F17611" s="14">
        <v>60.17</v>
      </c>
      <c r="G17611" s="14">
        <v>24.937999999999999</v>
      </c>
      <c r="H17611" s="14" t="s">
        <v>151</v>
      </c>
      <c r="I17611" s="14" t="s">
        <v>148</v>
      </c>
      <c r="J17611" s="3">
        <v>44.162999999999997</v>
      </c>
      <c r="K17611" s="3">
        <v>56.414000000000001</v>
      </c>
      <c r="L17611" s="3">
        <v>19.459</v>
      </c>
      <c r="M17611" s="3">
        <v>10.454000000000001</v>
      </c>
      <c r="N17611" s="3">
        <v>38.814</v>
      </c>
      <c r="O17611" s="3">
        <v>0.379</v>
      </c>
      <c r="P17611" s="3">
        <f t="shared" si="275"/>
        <v>379</v>
      </c>
      <c r="Q17611" s="16">
        <v>88</v>
      </c>
      <c r="R17611" s="19">
        <v>25.036999999999999</v>
      </c>
      <c r="S17611" s="19">
        <v>59.066000000000003</v>
      </c>
      <c r="T17611" s="19">
        <v>3.6640000000000001</v>
      </c>
      <c r="U17611"/>
    </row>
    <row r="17612" spans="1:21" x14ac:dyDescent="0.3">
      <c r="A17612" s="11">
        <v>45979.517564282411</v>
      </c>
      <c r="B17612" s="23">
        <v>45979</v>
      </c>
      <c r="C17612" s="31">
        <v>46699.517564624097</v>
      </c>
      <c r="D17612" s="14" t="s">
        <v>99</v>
      </c>
      <c r="E17612" s="14" t="s">
        <v>100</v>
      </c>
      <c r="F17612" s="14">
        <v>60.17</v>
      </c>
      <c r="G17612" s="14">
        <v>24.937999999999999</v>
      </c>
      <c r="H17612" s="14" t="s">
        <v>151</v>
      </c>
      <c r="I17612" s="14" t="s">
        <v>148</v>
      </c>
      <c r="J17612" s="3">
        <v>9.5470000000000006</v>
      </c>
      <c r="K17612" s="3">
        <v>62.661000000000001</v>
      </c>
      <c r="L17612" s="3">
        <v>20.666</v>
      </c>
      <c r="M17612" s="3">
        <v>4.056</v>
      </c>
      <c r="N17612" s="3">
        <v>47.734000000000002</v>
      </c>
      <c r="O17612" s="3">
        <v>1.008</v>
      </c>
      <c r="P17612" s="3">
        <f t="shared" si="275"/>
        <v>1008</v>
      </c>
      <c r="Q17612" s="16">
        <v>62</v>
      </c>
      <c r="R17612" s="19">
        <v>8.2880000000000003</v>
      </c>
      <c r="S17612" s="19">
        <v>74.893000000000001</v>
      </c>
      <c r="T17612" s="19">
        <v>9.43</v>
      </c>
      <c r="U17612"/>
    </row>
    <row r="17613" spans="1:21" x14ac:dyDescent="0.3">
      <c r="A17613" s="11">
        <v>45979.559230949075</v>
      </c>
      <c r="B17613" s="23">
        <v>45979</v>
      </c>
      <c r="C17613" s="31">
        <v>46699.559231290797</v>
      </c>
      <c r="D17613" s="14" t="s">
        <v>99</v>
      </c>
      <c r="E17613" s="14" t="s">
        <v>100</v>
      </c>
      <c r="F17613" s="14">
        <v>60.17</v>
      </c>
      <c r="G17613" s="14">
        <v>24.937999999999999</v>
      </c>
      <c r="H17613" s="14" t="s">
        <v>151</v>
      </c>
      <c r="I17613" s="14" t="s">
        <v>148</v>
      </c>
      <c r="J17613" s="3">
        <v>11.523</v>
      </c>
      <c r="K17613" s="3">
        <v>80.578000000000003</v>
      </c>
      <c r="L17613" s="3">
        <v>43.411000000000001</v>
      </c>
      <c r="M17613" s="3">
        <v>9.7029999999999994</v>
      </c>
      <c r="N17613" s="3">
        <v>63.003999999999998</v>
      </c>
      <c r="O17613" s="3">
        <v>0.56899999999999995</v>
      </c>
      <c r="P17613" s="3">
        <f t="shared" si="275"/>
        <v>569</v>
      </c>
      <c r="Q17613" s="16">
        <v>108</v>
      </c>
      <c r="R17613" s="19">
        <v>33.694000000000003</v>
      </c>
      <c r="S17613" s="19">
        <v>82.364999999999995</v>
      </c>
      <c r="T17613" s="19">
        <v>5.343</v>
      </c>
      <c r="U17613"/>
    </row>
    <row r="17614" spans="1:21" x14ac:dyDescent="0.3">
      <c r="A17614" s="11">
        <v>45979.600897615739</v>
      </c>
      <c r="B17614" s="23">
        <v>45979</v>
      </c>
      <c r="C17614" s="31">
        <v>46699.600897957498</v>
      </c>
      <c r="D17614" s="14" t="s">
        <v>99</v>
      </c>
      <c r="E17614" s="14" t="s">
        <v>100</v>
      </c>
      <c r="F17614" s="14">
        <v>60.17</v>
      </c>
      <c r="G17614" s="14">
        <v>24.937999999999999</v>
      </c>
      <c r="H17614" s="14" t="s">
        <v>151</v>
      </c>
      <c r="I17614" s="14" t="s">
        <v>148</v>
      </c>
      <c r="J17614" s="3">
        <v>27.533999999999999</v>
      </c>
      <c r="K17614" s="3">
        <v>50.731000000000002</v>
      </c>
      <c r="L17614" s="3">
        <v>48.006</v>
      </c>
      <c r="M17614" s="3">
        <v>1.5649999999999999</v>
      </c>
      <c r="N17614" s="3">
        <v>45.189</v>
      </c>
      <c r="O17614" s="3">
        <v>0.71699999999999997</v>
      </c>
      <c r="P17614" s="3">
        <f t="shared" si="275"/>
        <v>717</v>
      </c>
      <c r="Q17614" s="16">
        <v>120</v>
      </c>
      <c r="R17614" s="19">
        <v>21.565999999999999</v>
      </c>
      <c r="S17614" s="19">
        <v>71.704999999999998</v>
      </c>
      <c r="T17614" s="19">
        <v>7.8650000000000002</v>
      </c>
      <c r="U17614"/>
    </row>
    <row r="17615" spans="1:21" x14ac:dyDescent="0.3">
      <c r="A17615" s="11">
        <v>45979.642564282411</v>
      </c>
      <c r="B17615" s="23">
        <v>45979</v>
      </c>
      <c r="C17615" s="31">
        <v>46699.642564624097</v>
      </c>
      <c r="D17615" s="14" t="s">
        <v>99</v>
      </c>
      <c r="E17615" s="14" t="s">
        <v>100</v>
      </c>
      <c r="F17615" s="14">
        <v>60.17</v>
      </c>
      <c r="G17615" s="14">
        <v>24.937999999999999</v>
      </c>
      <c r="H17615" s="14" t="s">
        <v>151</v>
      </c>
      <c r="I17615" s="14" t="s">
        <v>148</v>
      </c>
      <c r="J17615" s="3">
        <v>25.695</v>
      </c>
      <c r="K17615" s="3">
        <v>51.927</v>
      </c>
      <c r="L17615" s="3">
        <v>34.161999999999999</v>
      </c>
      <c r="M17615" s="3">
        <v>3.032</v>
      </c>
      <c r="N17615" s="3">
        <v>55.895000000000003</v>
      </c>
      <c r="O17615" s="3">
        <v>0.84</v>
      </c>
      <c r="P17615" s="3">
        <f t="shared" si="275"/>
        <v>840</v>
      </c>
      <c r="Q17615" s="16">
        <v>85</v>
      </c>
      <c r="R17615" s="19">
        <v>30.92</v>
      </c>
      <c r="S17615" s="19">
        <v>86.462999999999994</v>
      </c>
      <c r="T17615" s="19">
        <v>2.9550000000000001</v>
      </c>
      <c r="U17615"/>
    </row>
    <row r="17616" spans="1:21" x14ac:dyDescent="0.3">
      <c r="A17616" s="11">
        <v>45979.684230949075</v>
      </c>
      <c r="B17616" s="23">
        <v>45979</v>
      </c>
      <c r="C17616" s="31">
        <v>46699.684231290797</v>
      </c>
      <c r="D17616" s="14" t="s">
        <v>99</v>
      </c>
      <c r="E17616" s="14" t="s">
        <v>100</v>
      </c>
      <c r="F17616" s="14">
        <v>60.17</v>
      </c>
      <c r="G17616" s="14">
        <v>24.937999999999999</v>
      </c>
      <c r="H17616" s="14" t="s">
        <v>151</v>
      </c>
      <c r="I17616" s="14" t="s">
        <v>148</v>
      </c>
      <c r="J17616" s="3">
        <v>42.012999999999998</v>
      </c>
      <c r="K17616" s="3">
        <v>82.887</v>
      </c>
      <c r="L17616" s="3">
        <v>46.747</v>
      </c>
      <c r="M17616" s="3">
        <v>5.7430000000000003</v>
      </c>
      <c r="N17616" s="3">
        <v>65.126999999999995</v>
      </c>
      <c r="O17616" s="3">
        <v>0.94099999999999995</v>
      </c>
      <c r="P17616" s="3">
        <f t="shared" si="275"/>
        <v>941</v>
      </c>
      <c r="Q17616" s="16">
        <v>116</v>
      </c>
      <c r="R17616" s="19">
        <v>33.927</v>
      </c>
      <c r="S17616" s="19">
        <v>26.102</v>
      </c>
      <c r="T17616" s="19">
        <v>5.8920000000000003</v>
      </c>
      <c r="U17616"/>
    </row>
    <row r="17617" spans="1:21" x14ac:dyDescent="0.3">
      <c r="A17617" s="11">
        <v>45979.725897615739</v>
      </c>
      <c r="B17617" s="23">
        <v>45979</v>
      </c>
      <c r="C17617" s="31">
        <v>46699.725897957498</v>
      </c>
      <c r="D17617" s="14" t="s">
        <v>99</v>
      </c>
      <c r="E17617" s="14" t="s">
        <v>100</v>
      </c>
      <c r="F17617" s="14">
        <v>60.17</v>
      </c>
      <c r="G17617" s="14">
        <v>24.937999999999999</v>
      </c>
      <c r="H17617" s="14" t="s">
        <v>151</v>
      </c>
      <c r="I17617" s="14" t="s">
        <v>148</v>
      </c>
      <c r="J17617" s="3">
        <v>46.408999999999999</v>
      </c>
      <c r="K17617" s="3">
        <v>53.679000000000002</v>
      </c>
      <c r="L17617" s="3">
        <v>20.74</v>
      </c>
      <c r="M17617" s="3">
        <v>5.2519999999999998</v>
      </c>
      <c r="N17617" s="3">
        <v>53.347000000000001</v>
      </c>
      <c r="O17617" s="3">
        <v>1.0820000000000001</v>
      </c>
      <c r="P17617" s="3">
        <f t="shared" si="275"/>
        <v>1082</v>
      </c>
      <c r="Q17617" s="16">
        <v>92</v>
      </c>
      <c r="R17617" s="19">
        <v>37.179000000000002</v>
      </c>
      <c r="S17617" s="19">
        <v>76.465000000000003</v>
      </c>
      <c r="T17617" s="19">
        <v>7.22</v>
      </c>
      <c r="U17617"/>
    </row>
    <row r="17618" spans="1:21" x14ac:dyDescent="0.3">
      <c r="A17618" s="11">
        <v>45979.767564282411</v>
      </c>
      <c r="B17618" s="23">
        <v>45979</v>
      </c>
      <c r="C17618" s="31">
        <v>46699.767564624199</v>
      </c>
      <c r="D17618" s="14" t="s">
        <v>99</v>
      </c>
      <c r="E17618" s="14" t="s">
        <v>100</v>
      </c>
      <c r="F17618" s="14">
        <v>60.17</v>
      </c>
      <c r="G17618" s="14">
        <v>24.937999999999999</v>
      </c>
      <c r="H17618" s="14" t="s">
        <v>151</v>
      </c>
      <c r="I17618" s="14" t="s">
        <v>148</v>
      </c>
      <c r="J17618" s="3">
        <v>19.565999999999999</v>
      </c>
      <c r="K17618" s="3">
        <v>48.753</v>
      </c>
      <c r="L17618" s="3">
        <v>32.566000000000003</v>
      </c>
      <c r="M17618" s="3">
        <v>4.5199999999999996</v>
      </c>
      <c r="N17618" s="3">
        <v>47.79</v>
      </c>
      <c r="O17618" s="3">
        <v>0.96499999999999997</v>
      </c>
      <c r="P17618" s="3">
        <f t="shared" si="275"/>
        <v>965</v>
      </c>
      <c r="Q17618" s="16">
        <v>81</v>
      </c>
      <c r="R17618" s="19">
        <v>17.992000000000001</v>
      </c>
      <c r="S17618" s="19">
        <v>40.079000000000001</v>
      </c>
      <c r="T17618" s="19">
        <v>0.56299999999999994</v>
      </c>
      <c r="U17618"/>
    </row>
    <row r="17619" spans="1:21" x14ac:dyDescent="0.3">
      <c r="A17619" s="11">
        <v>45979.809230949075</v>
      </c>
      <c r="B17619" s="23">
        <v>45979</v>
      </c>
      <c r="C17619" s="31">
        <v>46699.809231290899</v>
      </c>
      <c r="D17619" s="14" t="s">
        <v>99</v>
      </c>
      <c r="E17619" s="14" t="s">
        <v>100</v>
      </c>
      <c r="F17619" s="14">
        <v>60.17</v>
      </c>
      <c r="G17619" s="14">
        <v>24.937999999999999</v>
      </c>
      <c r="H17619" s="14" t="s">
        <v>151</v>
      </c>
      <c r="I17619" s="14" t="s">
        <v>148</v>
      </c>
      <c r="J17619" s="3">
        <v>39.386000000000003</v>
      </c>
      <c r="K17619" s="3">
        <v>119.623</v>
      </c>
      <c r="L17619" s="3">
        <v>14.09</v>
      </c>
      <c r="M17619" s="3">
        <v>7.1040000000000001</v>
      </c>
      <c r="N17619" s="3">
        <v>44.771000000000001</v>
      </c>
      <c r="O17619" s="3">
        <v>1.3129999999999999</v>
      </c>
      <c r="P17619" s="3">
        <f t="shared" si="275"/>
        <v>1313</v>
      </c>
      <c r="Q17619" s="16">
        <v>119</v>
      </c>
      <c r="R17619" s="19">
        <v>33.121000000000002</v>
      </c>
      <c r="S17619" s="19">
        <v>32.148000000000003</v>
      </c>
      <c r="T17619" s="19">
        <v>3.5339999999999998</v>
      </c>
      <c r="U17619"/>
    </row>
    <row r="17620" spans="1:21" x14ac:dyDescent="0.3">
      <c r="A17620" s="11">
        <v>45979.850897615739</v>
      </c>
      <c r="B17620" s="23">
        <v>45979</v>
      </c>
      <c r="C17620" s="31">
        <v>46699.8508979576</v>
      </c>
      <c r="D17620" s="14" t="s">
        <v>99</v>
      </c>
      <c r="E17620" s="14" t="s">
        <v>100</v>
      </c>
      <c r="F17620" s="14">
        <v>60.17</v>
      </c>
      <c r="G17620" s="14">
        <v>24.937999999999999</v>
      </c>
      <c r="H17620" s="14" t="s">
        <v>151</v>
      </c>
      <c r="I17620" s="14" t="s">
        <v>148</v>
      </c>
      <c r="J17620" s="3">
        <v>6.4119999999999999</v>
      </c>
      <c r="K17620" s="3">
        <v>103.637</v>
      </c>
      <c r="L17620" s="3">
        <v>18.321000000000002</v>
      </c>
      <c r="M17620" s="3">
        <v>9.3670000000000009</v>
      </c>
      <c r="N17620" s="3">
        <v>51.570999999999998</v>
      </c>
      <c r="O17620" s="3">
        <v>1.119</v>
      </c>
      <c r="P17620" s="3">
        <f t="shared" si="275"/>
        <v>1119</v>
      </c>
      <c r="Q17620" s="16">
        <v>103</v>
      </c>
      <c r="R17620" s="19">
        <v>30.327999999999999</v>
      </c>
      <c r="S17620" s="19">
        <v>55.704000000000001</v>
      </c>
      <c r="T17620" s="19">
        <v>9.3539999999999992</v>
      </c>
      <c r="U17620"/>
    </row>
    <row r="17621" spans="1:21" x14ac:dyDescent="0.3">
      <c r="A17621" s="11">
        <v>45979.892564282411</v>
      </c>
      <c r="B17621" s="23">
        <v>45979</v>
      </c>
      <c r="C17621" s="31">
        <v>46699.892564624301</v>
      </c>
      <c r="D17621" s="14" t="s">
        <v>99</v>
      </c>
      <c r="E17621" s="14" t="s">
        <v>100</v>
      </c>
      <c r="F17621" s="14">
        <v>60.17</v>
      </c>
      <c r="G17621" s="14">
        <v>24.937999999999999</v>
      </c>
      <c r="H17621" s="14" t="s">
        <v>151</v>
      </c>
      <c r="I17621" s="14" t="s">
        <v>148</v>
      </c>
      <c r="J17621" s="3">
        <v>35.087000000000003</v>
      </c>
      <c r="K17621" s="3">
        <v>29.933</v>
      </c>
      <c r="L17621" s="3">
        <v>46.804000000000002</v>
      </c>
      <c r="M17621" s="3">
        <v>3.0760000000000001</v>
      </c>
      <c r="N17621" s="3">
        <v>51.39</v>
      </c>
      <c r="O17621" s="3">
        <v>0.79300000000000004</v>
      </c>
      <c r="P17621" s="3">
        <f t="shared" si="275"/>
        <v>793</v>
      </c>
      <c r="Q17621" s="16">
        <v>117</v>
      </c>
      <c r="R17621" s="19">
        <v>23.786000000000001</v>
      </c>
      <c r="S17621" s="19">
        <v>57.851999999999997</v>
      </c>
      <c r="T17621" s="19">
        <v>9.2539999999999996</v>
      </c>
      <c r="U17621"/>
    </row>
    <row r="17622" spans="1:21" x14ac:dyDescent="0.3">
      <c r="A17622" s="11">
        <v>45979.934230949075</v>
      </c>
      <c r="B17622" s="23">
        <v>45979</v>
      </c>
      <c r="C17622" s="31">
        <v>46699.934231291001</v>
      </c>
      <c r="D17622" s="14" t="s">
        <v>99</v>
      </c>
      <c r="E17622" s="14" t="s">
        <v>100</v>
      </c>
      <c r="F17622" s="14">
        <v>60.17</v>
      </c>
      <c r="G17622" s="14">
        <v>24.937999999999999</v>
      </c>
      <c r="H17622" s="14" t="s">
        <v>151</v>
      </c>
      <c r="I17622" s="14" t="s">
        <v>148</v>
      </c>
      <c r="J17622" s="3">
        <v>29.172000000000001</v>
      </c>
      <c r="K17622" s="3">
        <v>99.286000000000001</v>
      </c>
      <c r="L17622" s="3">
        <v>53.067999999999998</v>
      </c>
      <c r="M17622" s="3">
        <v>4.7560000000000002</v>
      </c>
      <c r="N17622" s="3">
        <v>42.027000000000001</v>
      </c>
      <c r="O17622" s="3">
        <v>0.871</v>
      </c>
      <c r="P17622" s="3">
        <f t="shared" si="275"/>
        <v>871</v>
      </c>
      <c r="Q17622" s="16">
        <v>132</v>
      </c>
      <c r="R17622" s="19">
        <v>11.134</v>
      </c>
      <c r="S17622" s="19">
        <v>27.913</v>
      </c>
      <c r="T17622" s="19">
        <v>3.7669999999999999</v>
      </c>
      <c r="U17622"/>
    </row>
    <row r="17623" spans="1:21" x14ac:dyDescent="0.3">
      <c r="A17623" s="11">
        <v>45979.975897615739</v>
      </c>
      <c r="B17623" s="23">
        <v>45979</v>
      </c>
      <c r="C17623" s="31">
        <v>46699.9758979576</v>
      </c>
      <c r="D17623" s="14" t="s">
        <v>99</v>
      </c>
      <c r="E17623" s="14" t="s">
        <v>100</v>
      </c>
      <c r="F17623" s="14">
        <v>60.17</v>
      </c>
      <c r="G17623" s="14">
        <v>24.937999999999999</v>
      </c>
      <c r="H17623" s="14" t="s">
        <v>151</v>
      </c>
      <c r="I17623" s="14" t="s">
        <v>148</v>
      </c>
      <c r="J17623" s="3">
        <v>48.165999999999997</v>
      </c>
      <c r="K17623" s="3">
        <v>70.739000000000004</v>
      </c>
      <c r="L17623" s="3">
        <v>16.855</v>
      </c>
      <c r="M17623" s="3">
        <v>6.282</v>
      </c>
      <c r="N17623" s="3">
        <v>31.350999999999999</v>
      </c>
      <c r="O17623" s="3">
        <v>0.68200000000000005</v>
      </c>
      <c r="P17623" s="3">
        <f t="shared" si="275"/>
        <v>682</v>
      </c>
      <c r="Q17623" s="16">
        <v>96</v>
      </c>
      <c r="R17623" s="19">
        <v>13.58</v>
      </c>
      <c r="S17623" s="19">
        <v>58.048999999999999</v>
      </c>
      <c r="T17623" s="19">
        <v>0.60699999999999998</v>
      </c>
      <c r="U17623"/>
    </row>
    <row r="17624" spans="1:21" x14ac:dyDescent="0.3">
      <c r="A17624" s="11">
        <v>45980.017564282411</v>
      </c>
      <c r="B17624" s="23">
        <v>45980</v>
      </c>
      <c r="C17624" s="31">
        <v>46700.017564624301</v>
      </c>
      <c r="D17624" s="14" t="s">
        <v>99</v>
      </c>
      <c r="E17624" s="14" t="s">
        <v>100</v>
      </c>
      <c r="F17624" s="14">
        <v>60.17</v>
      </c>
      <c r="G17624" s="14">
        <v>24.937999999999999</v>
      </c>
      <c r="H17624" s="14" t="s">
        <v>151</v>
      </c>
      <c r="I17624" s="14" t="s">
        <v>148</v>
      </c>
      <c r="J17624" s="3">
        <v>43.731000000000002</v>
      </c>
      <c r="K17624" s="3">
        <v>68.397000000000006</v>
      </c>
      <c r="L17624" s="3">
        <v>9.2479999999999993</v>
      </c>
      <c r="M17624" s="3">
        <v>4.944</v>
      </c>
      <c r="N17624" s="3">
        <v>56.927999999999997</v>
      </c>
      <c r="O17624" s="3">
        <v>0.88200000000000001</v>
      </c>
      <c r="P17624" s="3">
        <f t="shared" si="275"/>
        <v>882</v>
      </c>
      <c r="Q17624" s="16">
        <v>87</v>
      </c>
      <c r="R17624" s="19">
        <v>10.952999999999999</v>
      </c>
      <c r="S17624" s="19">
        <v>48.768999999999998</v>
      </c>
      <c r="T17624" s="19">
        <v>3.4089999999999998</v>
      </c>
      <c r="U17624"/>
    </row>
    <row r="17625" spans="1:21" x14ac:dyDescent="0.3">
      <c r="A17625" s="11">
        <v>45980.059230949075</v>
      </c>
      <c r="B17625" s="23">
        <v>45980</v>
      </c>
      <c r="C17625" s="31">
        <v>46700.059231291001</v>
      </c>
      <c r="D17625" s="14" t="s">
        <v>99</v>
      </c>
      <c r="E17625" s="14" t="s">
        <v>100</v>
      </c>
      <c r="F17625" s="14">
        <v>60.17</v>
      </c>
      <c r="G17625" s="14">
        <v>24.937999999999999</v>
      </c>
      <c r="H17625" s="14" t="s">
        <v>151</v>
      </c>
      <c r="I17625" s="14" t="s">
        <v>148</v>
      </c>
      <c r="J17625" s="3">
        <v>51.683</v>
      </c>
      <c r="K17625" s="3">
        <v>60.496000000000002</v>
      </c>
      <c r="L17625" s="3">
        <v>40.079000000000001</v>
      </c>
      <c r="M17625" s="3">
        <v>7.79</v>
      </c>
      <c r="N17625" s="3">
        <v>37.329000000000001</v>
      </c>
      <c r="O17625" s="3">
        <v>0.878</v>
      </c>
      <c r="P17625" s="3">
        <f t="shared" si="275"/>
        <v>878</v>
      </c>
      <c r="Q17625" s="16">
        <v>103</v>
      </c>
      <c r="R17625" s="19">
        <v>26.873999999999999</v>
      </c>
      <c r="S17625" s="19">
        <v>75.438999999999993</v>
      </c>
      <c r="T17625" s="19">
        <v>3.302</v>
      </c>
      <c r="U17625"/>
    </row>
    <row r="17626" spans="1:21" x14ac:dyDescent="0.3">
      <c r="A17626" s="11">
        <v>45980.100897615739</v>
      </c>
      <c r="B17626" s="23">
        <v>45980</v>
      </c>
      <c r="C17626" s="31">
        <v>46700.100897957702</v>
      </c>
      <c r="D17626" s="14" t="s">
        <v>99</v>
      </c>
      <c r="E17626" s="14" t="s">
        <v>100</v>
      </c>
      <c r="F17626" s="14">
        <v>60.17</v>
      </c>
      <c r="G17626" s="14">
        <v>24.937999999999999</v>
      </c>
      <c r="H17626" s="14" t="s">
        <v>151</v>
      </c>
      <c r="I17626" s="14" t="s">
        <v>148</v>
      </c>
      <c r="J17626" s="3">
        <v>21.952999999999999</v>
      </c>
      <c r="K17626" s="3">
        <v>37.066000000000003</v>
      </c>
      <c r="L17626" s="3">
        <v>7.5529999999999999</v>
      </c>
      <c r="M17626" s="3">
        <v>5.9740000000000002</v>
      </c>
      <c r="N17626" s="3">
        <v>56.478999999999999</v>
      </c>
      <c r="O17626" s="3">
        <v>0.72599999999999998</v>
      </c>
      <c r="P17626" s="3">
        <f t="shared" si="275"/>
        <v>726</v>
      </c>
      <c r="Q17626" s="16">
        <v>43</v>
      </c>
      <c r="R17626" s="19">
        <v>30.916</v>
      </c>
      <c r="S17626" s="19">
        <v>78.885000000000005</v>
      </c>
      <c r="T17626" s="19">
        <v>6.5220000000000002</v>
      </c>
      <c r="U17626"/>
    </row>
    <row r="17627" spans="1:21" x14ac:dyDescent="0.3">
      <c r="A17627" s="11">
        <v>45980.142564282411</v>
      </c>
      <c r="B17627" s="23">
        <v>45980</v>
      </c>
      <c r="C17627" s="31">
        <v>46700.142564624402</v>
      </c>
      <c r="D17627" s="14" t="s">
        <v>99</v>
      </c>
      <c r="E17627" s="14" t="s">
        <v>100</v>
      </c>
      <c r="F17627" s="14">
        <v>60.17</v>
      </c>
      <c r="G17627" s="14">
        <v>24.937999999999999</v>
      </c>
      <c r="H17627" s="14" t="s">
        <v>151</v>
      </c>
      <c r="I17627" s="14" t="s">
        <v>148</v>
      </c>
      <c r="J17627" s="3">
        <v>53.360999999999997</v>
      </c>
      <c r="K17627" s="3">
        <v>128.33000000000001</v>
      </c>
      <c r="L17627" s="3">
        <v>17.882999999999999</v>
      </c>
      <c r="M17627" s="3">
        <v>6.0860000000000003</v>
      </c>
      <c r="N17627" s="3">
        <v>85.192999999999998</v>
      </c>
      <c r="O17627" s="3">
        <v>1.018</v>
      </c>
      <c r="P17627" s="3">
        <f t="shared" si="275"/>
        <v>1018</v>
      </c>
      <c r="Q17627" s="16">
        <v>128</v>
      </c>
      <c r="R17627" s="19">
        <v>27.974</v>
      </c>
      <c r="S17627" s="19">
        <v>89.787999999999997</v>
      </c>
      <c r="T17627" s="19">
        <v>7.3920000000000003</v>
      </c>
      <c r="U17627"/>
    </row>
    <row r="17628" spans="1:21" x14ac:dyDescent="0.3">
      <c r="A17628" s="11">
        <v>45980.184230949075</v>
      </c>
      <c r="B17628" s="23">
        <v>45980</v>
      </c>
      <c r="C17628" s="31">
        <v>46700.184231291103</v>
      </c>
      <c r="D17628" s="14" t="s">
        <v>99</v>
      </c>
      <c r="E17628" s="14" t="s">
        <v>100</v>
      </c>
      <c r="F17628" s="14">
        <v>60.17</v>
      </c>
      <c r="G17628" s="14">
        <v>24.937999999999999</v>
      </c>
      <c r="H17628" s="14" t="s">
        <v>151</v>
      </c>
      <c r="I17628" s="14" t="s">
        <v>148</v>
      </c>
      <c r="J17628" s="3">
        <v>66.004999999999995</v>
      </c>
      <c r="K17628" s="3">
        <v>96.228999999999999</v>
      </c>
      <c r="L17628" s="3">
        <v>36.091000000000001</v>
      </c>
      <c r="M17628" s="3">
        <v>4.43</v>
      </c>
      <c r="N17628" s="3">
        <v>65.578999999999994</v>
      </c>
      <c r="O17628" s="3">
        <v>0.65</v>
      </c>
      <c r="P17628" s="3">
        <f t="shared" si="275"/>
        <v>650</v>
      </c>
      <c r="Q17628" s="16">
        <v>132</v>
      </c>
      <c r="R17628" s="19">
        <v>24.920999999999999</v>
      </c>
      <c r="S17628" s="19">
        <v>49.112000000000002</v>
      </c>
      <c r="T17628" s="19">
        <v>9.7780000000000005</v>
      </c>
      <c r="U17628"/>
    </row>
    <row r="17629" spans="1:21" x14ac:dyDescent="0.3">
      <c r="A17629" s="11">
        <v>45980.225897615739</v>
      </c>
      <c r="B17629" s="23">
        <v>45980</v>
      </c>
      <c r="C17629" s="31">
        <v>46700.225897957796</v>
      </c>
      <c r="D17629" s="14" t="s">
        <v>99</v>
      </c>
      <c r="E17629" s="14" t="s">
        <v>100</v>
      </c>
      <c r="F17629" s="14">
        <v>60.17</v>
      </c>
      <c r="G17629" s="14">
        <v>24.937999999999999</v>
      </c>
      <c r="H17629" s="14" t="s">
        <v>151</v>
      </c>
      <c r="I17629" s="14" t="s">
        <v>148</v>
      </c>
      <c r="J17629" s="3">
        <v>23.78</v>
      </c>
      <c r="K17629" s="3">
        <v>82.337000000000003</v>
      </c>
      <c r="L17629" s="3">
        <v>51.173000000000002</v>
      </c>
      <c r="M17629" s="3">
        <v>8.3960000000000008</v>
      </c>
      <c r="N17629" s="3">
        <v>39.551000000000002</v>
      </c>
      <c r="O17629" s="3">
        <v>0.58199999999999996</v>
      </c>
      <c r="P17629" s="3">
        <f t="shared" si="275"/>
        <v>582</v>
      </c>
      <c r="Q17629" s="16">
        <v>127</v>
      </c>
      <c r="R17629" s="19">
        <v>33.374000000000002</v>
      </c>
      <c r="S17629" s="19">
        <v>45.084000000000003</v>
      </c>
      <c r="T17629" s="19">
        <v>6.8419999999999996</v>
      </c>
      <c r="U17629"/>
    </row>
    <row r="17630" spans="1:21" x14ac:dyDescent="0.3">
      <c r="A17630" s="11">
        <v>45980.267564282411</v>
      </c>
      <c r="B17630" s="23">
        <v>45980</v>
      </c>
      <c r="C17630" s="31">
        <v>46700.267564624402</v>
      </c>
      <c r="D17630" s="14" t="s">
        <v>99</v>
      </c>
      <c r="E17630" s="14" t="s">
        <v>100</v>
      </c>
      <c r="F17630" s="14">
        <v>60.17</v>
      </c>
      <c r="G17630" s="14">
        <v>24.937999999999999</v>
      </c>
      <c r="H17630" s="14" t="s">
        <v>151</v>
      </c>
      <c r="I17630" s="14" t="s">
        <v>148</v>
      </c>
      <c r="J17630" s="3">
        <v>29.716000000000001</v>
      </c>
      <c r="K17630" s="3">
        <v>95.638000000000005</v>
      </c>
      <c r="L17630" s="3">
        <v>39.804000000000002</v>
      </c>
      <c r="M17630" s="3">
        <v>4.4870000000000001</v>
      </c>
      <c r="N17630" s="3">
        <v>24.289000000000001</v>
      </c>
      <c r="O17630" s="3">
        <v>0.61799999999999999</v>
      </c>
      <c r="P17630" s="3">
        <f t="shared" si="275"/>
        <v>618</v>
      </c>
      <c r="Q17630" s="16">
        <v>99</v>
      </c>
      <c r="R17630" s="19">
        <v>25.911000000000001</v>
      </c>
      <c r="S17630" s="19">
        <v>86.177999999999997</v>
      </c>
      <c r="T17630" s="19">
        <v>7.4779999999999998</v>
      </c>
      <c r="U17630"/>
    </row>
    <row r="17631" spans="1:21" x14ac:dyDescent="0.3">
      <c r="A17631" s="11">
        <v>45980.309230949075</v>
      </c>
      <c r="B17631" s="23">
        <v>45980</v>
      </c>
      <c r="C17631" s="31">
        <v>46700.309231291103</v>
      </c>
      <c r="D17631" s="14" t="s">
        <v>99</v>
      </c>
      <c r="E17631" s="14" t="s">
        <v>100</v>
      </c>
      <c r="F17631" s="14">
        <v>60.17</v>
      </c>
      <c r="G17631" s="14">
        <v>24.937999999999999</v>
      </c>
      <c r="H17631" s="14" t="s">
        <v>151</v>
      </c>
      <c r="I17631" s="14" t="s">
        <v>148</v>
      </c>
      <c r="J17631" s="3">
        <v>30.562999999999999</v>
      </c>
      <c r="K17631" s="3">
        <v>39.697000000000003</v>
      </c>
      <c r="L17631" s="3">
        <v>53.548999999999999</v>
      </c>
      <c r="M17631" s="3">
        <v>9.0510000000000002</v>
      </c>
      <c r="N17631" s="3">
        <v>22.545999999999999</v>
      </c>
      <c r="O17631" s="3">
        <v>0.69699999999999995</v>
      </c>
      <c r="P17631" s="3">
        <f t="shared" si="275"/>
        <v>697</v>
      </c>
      <c r="Q17631" s="16">
        <v>133</v>
      </c>
      <c r="R17631" s="19">
        <v>32.975000000000001</v>
      </c>
      <c r="S17631" s="19">
        <v>57.819000000000003</v>
      </c>
      <c r="T17631" s="19">
        <v>9.0150000000000006</v>
      </c>
      <c r="U17631"/>
    </row>
    <row r="17632" spans="1:21" x14ac:dyDescent="0.3">
      <c r="A17632" s="11">
        <v>45980.350897615739</v>
      </c>
      <c r="B17632" s="23">
        <v>45980</v>
      </c>
      <c r="C17632" s="31">
        <v>46700.350897957796</v>
      </c>
      <c r="D17632" s="14" t="s">
        <v>99</v>
      </c>
      <c r="E17632" s="14" t="s">
        <v>100</v>
      </c>
      <c r="F17632" s="14">
        <v>60.17</v>
      </c>
      <c r="G17632" s="14">
        <v>24.937999999999999</v>
      </c>
      <c r="H17632" s="14" t="s">
        <v>151</v>
      </c>
      <c r="I17632" s="14" t="s">
        <v>148</v>
      </c>
      <c r="J17632" s="3">
        <v>56.24</v>
      </c>
      <c r="K17632" s="3">
        <v>95.481999999999999</v>
      </c>
      <c r="L17632" s="3">
        <v>22.675000000000001</v>
      </c>
      <c r="M17632" s="3">
        <v>6.7839999999999998</v>
      </c>
      <c r="N17632" s="3">
        <v>38.079000000000001</v>
      </c>
      <c r="O17632" s="3">
        <v>1.532</v>
      </c>
      <c r="P17632" s="3">
        <f t="shared" si="275"/>
        <v>1532</v>
      </c>
      <c r="Q17632" s="16">
        <v>112</v>
      </c>
      <c r="R17632" s="19">
        <v>16.215</v>
      </c>
      <c r="S17632" s="19">
        <v>55.853000000000002</v>
      </c>
      <c r="T17632" s="19">
        <v>7.1509999999999998</v>
      </c>
      <c r="U17632"/>
    </row>
    <row r="17633" spans="1:21" x14ac:dyDescent="0.3">
      <c r="A17633" s="11">
        <v>45980.392564282411</v>
      </c>
      <c r="B17633" s="23">
        <v>45980</v>
      </c>
      <c r="C17633" s="31">
        <v>46700.392564624497</v>
      </c>
      <c r="D17633" s="14" t="s">
        <v>99</v>
      </c>
      <c r="E17633" s="14" t="s">
        <v>100</v>
      </c>
      <c r="F17633" s="14">
        <v>60.17</v>
      </c>
      <c r="G17633" s="14">
        <v>24.937999999999999</v>
      </c>
      <c r="H17633" s="14" t="s">
        <v>151</v>
      </c>
      <c r="I17633" s="14" t="s">
        <v>148</v>
      </c>
      <c r="J17633" s="3">
        <v>52.734999999999999</v>
      </c>
      <c r="K17633" s="3">
        <v>42.466999999999999</v>
      </c>
      <c r="L17633" s="3">
        <v>34.960999999999999</v>
      </c>
      <c r="M17633" s="3">
        <v>4.0510000000000002</v>
      </c>
      <c r="N17633" s="3">
        <v>38.970999999999997</v>
      </c>
      <c r="O17633" s="3">
        <v>0.98499999999999999</v>
      </c>
      <c r="P17633" s="3">
        <f t="shared" si="275"/>
        <v>985</v>
      </c>
      <c r="Q17633" s="16">
        <v>105</v>
      </c>
      <c r="R17633" s="19">
        <v>12.398999999999999</v>
      </c>
      <c r="S17633" s="19">
        <v>39.795999999999999</v>
      </c>
      <c r="T17633" s="19">
        <v>8.1430000000000007</v>
      </c>
      <c r="U17633"/>
    </row>
    <row r="17634" spans="1:21" x14ac:dyDescent="0.3">
      <c r="A17634" s="11">
        <v>45980.434230949075</v>
      </c>
      <c r="B17634" s="23">
        <v>45980</v>
      </c>
      <c r="C17634" s="31">
        <v>46700.434231291198</v>
      </c>
      <c r="D17634" s="14" t="s">
        <v>99</v>
      </c>
      <c r="E17634" s="14" t="s">
        <v>100</v>
      </c>
      <c r="F17634" s="14">
        <v>60.17</v>
      </c>
      <c r="G17634" s="14">
        <v>24.937999999999999</v>
      </c>
      <c r="H17634" s="14" t="s">
        <v>151</v>
      </c>
      <c r="I17634" s="14" t="s">
        <v>148</v>
      </c>
      <c r="J17634" s="3">
        <v>30.533000000000001</v>
      </c>
      <c r="K17634" s="3">
        <v>68.203999999999994</v>
      </c>
      <c r="L17634" s="3">
        <v>22.963999999999999</v>
      </c>
      <c r="M17634" s="3">
        <v>5.0330000000000004</v>
      </c>
      <c r="N17634" s="3">
        <v>81.191000000000003</v>
      </c>
      <c r="O17634" s="3">
        <v>0.78500000000000003</v>
      </c>
      <c r="P17634" s="3">
        <f t="shared" si="275"/>
        <v>785</v>
      </c>
      <c r="Q17634" s="16">
        <v>68</v>
      </c>
      <c r="R17634" s="19">
        <v>6.4160000000000004</v>
      </c>
      <c r="S17634" s="19">
        <v>87.94</v>
      </c>
      <c r="T17634" s="19">
        <v>1.915</v>
      </c>
      <c r="U17634"/>
    </row>
    <row r="17635" spans="1:21" x14ac:dyDescent="0.3">
      <c r="A17635" s="11">
        <v>45980.475897615739</v>
      </c>
      <c r="B17635" s="23">
        <v>45980</v>
      </c>
      <c r="C17635" s="31">
        <v>46700.475897957898</v>
      </c>
      <c r="D17635" s="14" t="s">
        <v>99</v>
      </c>
      <c r="E17635" s="14" t="s">
        <v>100</v>
      </c>
      <c r="F17635" s="14">
        <v>60.17</v>
      </c>
      <c r="G17635" s="14">
        <v>24.937999999999999</v>
      </c>
      <c r="H17635" s="14" t="s">
        <v>151</v>
      </c>
      <c r="I17635" s="14" t="s">
        <v>148</v>
      </c>
      <c r="J17635" s="3">
        <v>63.634</v>
      </c>
      <c r="K17635" s="3">
        <v>92.001999999999995</v>
      </c>
      <c r="L17635" s="3">
        <v>26.491</v>
      </c>
      <c r="M17635" s="3">
        <v>4.2850000000000001</v>
      </c>
      <c r="N17635" s="3">
        <v>73.22</v>
      </c>
      <c r="O17635" s="3">
        <v>0.95399999999999996</v>
      </c>
      <c r="P17635" s="3">
        <f t="shared" si="275"/>
        <v>954</v>
      </c>
      <c r="Q17635" s="16">
        <v>127</v>
      </c>
      <c r="R17635" s="19">
        <v>22.541</v>
      </c>
      <c r="S17635" s="19">
        <v>59.762999999999998</v>
      </c>
      <c r="T17635" s="19">
        <v>5.6539999999999999</v>
      </c>
      <c r="U17635"/>
    </row>
    <row r="17636" spans="1:21" x14ac:dyDescent="0.3">
      <c r="A17636" s="11">
        <v>45980.517564282411</v>
      </c>
      <c r="B17636" s="23">
        <v>45980</v>
      </c>
      <c r="C17636" s="31">
        <v>46700.517564624599</v>
      </c>
      <c r="D17636" s="14" t="s">
        <v>99</v>
      </c>
      <c r="E17636" s="14" t="s">
        <v>100</v>
      </c>
      <c r="F17636" s="14">
        <v>60.17</v>
      </c>
      <c r="G17636" s="14">
        <v>24.937999999999999</v>
      </c>
      <c r="H17636" s="14" t="s">
        <v>151</v>
      </c>
      <c r="I17636" s="14" t="s">
        <v>148</v>
      </c>
      <c r="J17636" s="3">
        <v>69.653000000000006</v>
      </c>
      <c r="K17636" s="3">
        <v>40.493000000000002</v>
      </c>
      <c r="L17636" s="3">
        <v>39.701999999999998</v>
      </c>
      <c r="M17636" s="3">
        <v>8.0820000000000007</v>
      </c>
      <c r="N17636" s="3">
        <v>68.510999999999996</v>
      </c>
      <c r="O17636" s="3">
        <v>0.50700000000000001</v>
      </c>
      <c r="P17636" s="3">
        <f t="shared" si="275"/>
        <v>507</v>
      </c>
      <c r="Q17636" s="16">
        <v>139</v>
      </c>
      <c r="R17636" s="19">
        <v>24.34</v>
      </c>
      <c r="S17636" s="19">
        <v>85.953000000000003</v>
      </c>
      <c r="T17636" s="19">
        <v>0.626</v>
      </c>
      <c r="U17636"/>
    </row>
    <row r="17637" spans="1:21" x14ac:dyDescent="0.3">
      <c r="A17637" s="11">
        <v>45980.559230949075</v>
      </c>
      <c r="B17637" s="23">
        <v>45980</v>
      </c>
      <c r="C17637" s="31">
        <v>46700.559231291198</v>
      </c>
      <c r="D17637" s="14" t="s">
        <v>99</v>
      </c>
      <c r="E17637" s="14" t="s">
        <v>100</v>
      </c>
      <c r="F17637" s="14">
        <v>60.17</v>
      </c>
      <c r="G17637" s="14">
        <v>24.937999999999999</v>
      </c>
      <c r="H17637" s="14" t="s">
        <v>151</v>
      </c>
      <c r="I17637" s="14" t="s">
        <v>148</v>
      </c>
      <c r="J17637" s="3">
        <v>41.557000000000002</v>
      </c>
      <c r="K17637" s="3">
        <v>55.945</v>
      </c>
      <c r="L17637" s="3">
        <v>9.1959999999999997</v>
      </c>
      <c r="M17637" s="3">
        <v>9.2910000000000004</v>
      </c>
      <c r="N17637" s="3">
        <v>66.248999999999995</v>
      </c>
      <c r="O17637" s="3">
        <v>0.61399999999999999</v>
      </c>
      <c r="P17637" s="3">
        <f t="shared" si="275"/>
        <v>614</v>
      </c>
      <c r="Q17637" s="16">
        <v>83</v>
      </c>
      <c r="R17637" s="19">
        <v>17.978999999999999</v>
      </c>
      <c r="S17637" s="19">
        <v>88.543000000000006</v>
      </c>
      <c r="T17637" s="19">
        <v>1.8</v>
      </c>
      <c r="U17637"/>
    </row>
    <row r="17638" spans="1:21" x14ac:dyDescent="0.3">
      <c r="A17638" s="11">
        <v>45980.600897615739</v>
      </c>
      <c r="B17638" s="23">
        <v>45980</v>
      </c>
      <c r="C17638" s="31">
        <v>46700.600897957898</v>
      </c>
      <c r="D17638" s="14" t="s">
        <v>99</v>
      </c>
      <c r="E17638" s="14" t="s">
        <v>100</v>
      </c>
      <c r="F17638" s="14">
        <v>60.17</v>
      </c>
      <c r="G17638" s="14">
        <v>24.937999999999999</v>
      </c>
      <c r="H17638" s="14" t="s">
        <v>151</v>
      </c>
      <c r="I17638" s="14" t="s">
        <v>148</v>
      </c>
      <c r="J17638" s="3">
        <v>43.201000000000001</v>
      </c>
      <c r="K17638" s="3">
        <v>62.165999999999997</v>
      </c>
      <c r="L17638" s="3">
        <v>18.323</v>
      </c>
      <c r="M17638" s="3">
        <v>3.3969999999999998</v>
      </c>
      <c r="N17638" s="3">
        <v>41.972999999999999</v>
      </c>
      <c r="O17638" s="3">
        <v>1.105</v>
      </c>
      <c r="P17638" s="3">
        <f t="shared" si="275"/>
        <v>1105</v>
      </c>
      <c r="Q17638" s="16">
        <v>86</v>
      </c>
      <c r="R17638" s="19">
        <v>15.082000000000001</v>
      </c>
      <c r="S17638" s="19">
        <v>42.475999999999999</v>
      </c>
      <c r="T17638" s="19">
        <v>8.7720000000000002</v>
      </c>
      <c r="U17638"/>
    </row>
    <row r="17639" spans="1:21" x14ac:dyDescent="0.3">
      <c r="A17639" s="11">
        <v>45980.642564282411</v>
      </c>
      <c r="B17639" s="23">
        <v>45980</v>
      </c>
      <c r="C17639" s="31">
        <v>46700.642564624599</v>
      </c>
      <c r="D17639" s="14" t="s">
        <v>99</v>
      </c>
      <c r="E17639" s="14" t="s">
        <v>100</v>
      </c>
      <c r="F17639" s="14">
        <v>60.17</v>
      </c>
      <c r="G17639" s="14">
        <v>24.937999999999999</v>
      </c>
      <c r="H17639" s="14" t="s">
        <v>151</v>
      </c>
      <c r="I17639" s="14" t="s">
        <v>148</v>
      </c>
      <c r="J17639" s="3">
        <v>2.419</v>
      </c>
      <c r="K17639" s="3">
        <v>23.975999999999999</v>
      </c>
      <c r="L17639" s="3">
        <v>24.56</v>
      </c>
      <c r="M17639" s="3">
        <v>8.6080000000000005</v>
      </c>
      <c r="N17639" s="3">
        <v>31.861000000000001</v>
      </c>
      <c r="O17639" s="3">
        <v>0.34399999999999997</v>
      </c>
      <c r="P17639" s="3">
        <f t="shared" si="275"/>
        <v>344</v>
      </c>
      <c r="Q17639" s="16">
        <v>61</v>
      </c>
      <c r="R17639" s="19">
        <v>25.666</v>
      </c>
      <c r="S17639" s="19">
        <v>72.040999999999997</v>
      </c>
      <c r="T17639" s="19">
        <v>2.427</v>
      </c>
      <c r="U17639"/>
    </row>
    <row r="17640" spans="1:21" x14ac:dyDescent="0.3">
      <c r="A17640" s="11">
        <v>45980.684230949075</v>
      </c>
      <c r="B17640" s="23">
        <v>45980</v>
      </c>
      <c r="C17640" s="31">
        <v>46700.6842312913</v>
      </c>
      <c r="D17640" s="14" t="s">
        <v>99</v>
      </c>
      <c r="E17640" s="14" t="s">
        <v>100</v>
      </c>
      <c r="F17640" s="14">
        <v>60.17</v>
      </c>
      <c r="G17640" s="14">
        <v>24.937999999999999</v>
      </c>
      <c r="H17640" s="14" t="s">
        <v>151</v>
      </c>
      <c r="I17640" s="14" t="s">
        <v>148</v>
      </c>
      <c r="J17640" s="3">
        <v>74.388999999999996</v>
      </c>
      <c r="K17640" s="3">
        <v>66.614000000000004</v>
      </c>
      <c r="L17640" s="3">
        <v>28.073</v>
      </c>
      <c r="M17640" s="3">
        <v>4.3559999999999999</v>
      </c>
      <c r="N17640" s="3">
        <v>31.518000000000001</v>
      </c>
      <c r="O17640" s="3">
        <v>0.65300000000000002</v>
      </c>
      <c r="P17640" s="3">
        <f t="shared" si="275"/>
        <v>653</v>
      </c>
      <c r="Q17640" s="16">
        <v>148</v>
      </c>
      <c r="R17640" s="19">
        <v>17.946000000000002</v>
      </c>
      <c r="S17640" s="19">
        <v>82.512</v>
      </c>
      <c r="T17640" s="19">
        <v>9.0809999999999995</v>
      </c>
      <c r="U17640"/>
    </row>
    <row r="17641" spans="1:21" x14ac:dyDescent="0.3">
      <c r="A17641" s="11">
        <v>45980.725897615739</v>
      </c>
      <c r="B17641" s="23">
        <v>45980</v>
      </c>
      <c r="C17641" s="31">
        <v>46700.725897958</v>
      </c>
      <c r="D17641" s="14" t="s">
        <v>99</v>
      </c>
      <c r="E17641" s="14" t="s">
        <v>100</v>
      </c>
      <c r="F17641" s="14">
        <v>60.17</v>
      </c>
      <c r="G17641" s="14">
        <v>24.937999999999999</v>
      </c>
      <c r="H17641" s="14" t="s">
        <v>151</v>
      </c>
      <c r="I17641" s="14" t="s">
        <v>148</v>
      </c>
      <c r="J17641" s="3">
        <v>66.366</v>
      </c>
      <c r="K17641" s="3">
        <v>73.063999999999993</v>
      </c>
      <c r="L17641" s="3">
        <v>17.209</v>
      </c>
      <c r="M17641" s="3">
        <v>6.56</v>
      </c>
      <c r="N17641" s="3">
        <v>40.697000000000003</v>
      </c>
      <c r="O17641" s="3">
        <v>0.57999999999999996</v>
      </c>
      <c r="P17641" s="3">
        <f t="shared" si="275"/>
        <v>580</v>
      </c>
      <c r="Q17641" s="16">
        <v>132</v>
      </c>
      <c r="R17641" s="19">
        <v>28.690999999999999</v>
      </c>
      <c r="S17641" s="19">
        <v>64.972999999999999</v>
      </c>
      <c r="T17641" s="19">
        <v>8.2889999999999997</v>
      </c>
      <c r="U17641"/>
    </row>
    <row r="17642" spans="1:21" x14ac:dyDescent="0.3">
      <c r="A17642" s="11">
        <v>45965.767564282411</v>
      </c>
      <c r="B17642" s="23">
        <v>45965</v>
      </c>
      <c r="C17642" s="31">
        <v>46700.767564624701</v>
      </c>
      <c r="D17642" s="14" t="s">
        <v>101</v>
      </c>
      <c r="E17642" s="14" t="s">
        <v>102</v>
      </c>
      <c r="F17642" s="14">
        <v>47.377000000000002</v>
      </c>
      <c r="G17642" s="14">
        <v>8.5419999999999998</v>
      </c>
      <c r="H17642" s="14" t="s">
        <v>151</v>
      </c>
      <c r="I17642" s="14" t="s">
        <v>148</v>
      </c>
      <c r="J17642" s="3">
        <v>37.786999999999999</v>
      </c>
      <c r="K17642" s="3">
        <v>104.854</v>
      </c>
      <c r="L17642" s="3">
        <v>23.55</v>
      </c>
      <c r="M17642" s="3">
        <v>11.285</v>
      </c>
      <c r="N17642" s="3">
        <v>17.015999999999998</v>
      </c>
      <c r="O17642" s="3">
        <v>0.61399999999999999</v>
      </c>
      <c r="P17642" s="3">
        <f t="shared" si="275"/>
        <v>614</v>
      </c>
      <c r="Q17642" s="16">
        <v>104</v>
      </c>
      <c r="R17642" s="19">
        <v>34.719000000000001</v>
      </c>
      <c r="S17642" s="19">
        <v>46.796999999999997</v>
      </c>
      <c r="T17642" s="19">
        <v>9.2319999999999993</v>
      </c>
      <c r="U17642"/>
    </row>
    <row r="17643" spans="1:21" x14ac:dyDescent="0.3">
      <c r="A17643" s="11">
        <v>45965.809230949075</v>
      </c>
      <c r="B17643" s="23">
        <v>45965</v>
      </c>
      <c r="C17643" s="31">
        <v>46700.809231291401</v>
      </c>
      <c r="D17643" s="14" t="s">
        <v>101</v>
      </c>
      <c r="E17643" s="14" t="s">
        <v>102</v>
      </c>
      <c r="F17643" s="14">
        <v>47.377000000000002</v>
      </c>
      <c r="G17643" s="14">
        <v>8.5419999999999998</v>
      </c>
      <c r="H17643" s="14" t="s">
        <v>151</v>
      </c>
      <c r="I17643" s="14" t="s">
        <v>148</v>
      </c>
      <c r="J17643" s="3">
        <v>33.621000000000002</v>
      </c>
      <c r="K17643" s="3">
        <v>86.034999999999997</v>
      </c>
      <c r="L17643" s="3">
        <v>14.537000000000001</v>
      </c>
      <c r="M17643" s="3">
        <v>8.9659999999999993</v>
      </c>
      <c r="N17643" s="3">
        <v>49.241</v>
      </c>
      <c r="O17643" s="3">
        <v>1.133</v>
      </c>
      <c r="P17643" s="3">
        <f t="shared" si="275"/>
        <v>1133</v>
      </c>
      <c r="Q17643" s="16">
        <v>86</v>
      </c>
      <c r="R17643" s="19">
        <v>32.058</v>
      </c>
      <c r="S17643" s="19">
        <v>88.796999999999997</v>
      </c>
      <c r="T17643" s="19">
        <v>1.476</v>
      </c>
      <c r="U17643"/>
    </row>
    <row r="17644" spans="1:21" x14ac:dyDescent="0.3">
      <c r="A17644" s="11">
        <v>45965.850897615739</v>
      </c>
      <c r="B17644" s="23">
        <v>45965</v>
      </c>
      <c r="C17644" s="31">
        <v>46700.850897958</v>
      </c>
      <c r="D17644" s="14" t="s">
        <v>101</v>
      </c>
      <c r="E17644" s="14" t="s">
        <v>102</v>
      </c>
      <c r="F17644" s="14">
        <v>47.377000000000002</v>
      </c>
      <c r="G17644" s="14">
        <v>8.5419999999999998</v>
      </c>
      <c r="H17644" s="14" t="s">
        <v>151</v>
      </c>
      <c r="I17644" s="14" t="s">
        <v>148</v>
      </c>
      <c r="J17644" s="3">
        <v>68.171999999999997</v>
      </c>
      <c r="K17644" s="3">
        <v>105.36799999999999</v>
      </c>
      <c r="L17644" s="3">
        <v>19.422000000000001</v>
      </c>
      <c r="M17644" s="3">
        <v>5.6719999999999997</v>
      </c>
      <c r="N17644" s="3">
        <v>47.162999999999997</v>
      </c>
      <c r="O17644" s="3">
        <v>0.65500000000000003</v>
      </c>
      <c r="P17644" s="3">
        <f t="shared" si="275"/>
        <v>655</v>
      </c>
      <c r="Q17644" s="16">
        <v>136</v>
      </c>
      <c r="R17644" s="19">
        <v>16.829000000000001</v>
      </c>
      <c r="S17644" s="19">
        <v>49.256999999999998</v>
      </c>
      <c r="T17644" s="19">
        <v>3.8439999999999999</v>
      </c>
      <c r="U17644"/>
    </row>
    <row r="17645" spans="1:21" x14ac:dyDescent="0.3">
      <c r="A17645" s="11">
        <v>45965.892564282411</v>
      </c>
      <c r="B17645" s="23">
        <v>45965</v>
      </c>
      <c r="C17645" s="31">
        <v>46700.892564624701</v>
      </c>
      <c r="D17645" s="14" t="s">
        <v>101</v>
      </c>
      <c r="E17645" s="14" t="s">
        <v>102</v>
      </c>
      <c r="F17645" s="14">
        <v>47.377000000000002</v>
      </c>
      <c r="G17645" s="14">
        <v>8.5419999999999998</v>
      </c>
      <c r="H17645" s="14" t="s">
        <v>151</v>
      </c>
      <c r="I17645" s="14" t="s">
        <v>148</v>
      </c>
      <c r="J17645" s="3">
        <v>22.468</v>
      </c>
      <c r="K17645" s="3">
        <v>126.858</v>
      </c>
      <c r="L17645" s="3">
        <v>28.478000000000002</v>
      </c>
      <c r="M17645" s="3">
        <v>8.2080000000000002</v>
      </c>
      <c r="N17645" s="3">
        <v>41.994</v>
      </c>
      <c r="O17645" s="3">
        <v>0.75600000000000001</v>
      </c>
      <c r="P17645" s="3">
        <f t="shared" si="275"/>
        <v>756</v>
      </c>
      <c r="Q17645" s="16">
        <v>126</v>
      </c>
      <c r="R17645" s="19">
        <v>11.519</v>
      </c>
      <c r="S17645" s="19">
        <v>79.811000000000007</v>
      </c>
      <c r="T17645" s="19">
        <v>1.452</v>
      </c>
      <c r="U17645"/>
    </row>
    <row r="17646" spans="1:21" x14ac:dyDescent="0.3">
      <c r="A17646" s="11">
        <v>45965.934230949075</v>
      </c>
      <c r="B17646" s="23">
        <v>45965</v>
      </c>
      <c r="C17646" s="31">
        <v>46700.934231291401</v>
      </c>
      <c r="D17646" s="14" t="s">
        <v>101</v>
      </c>
      <c r="E17646" s="14" t="s">
        <v>102</v>
      </c>
      <c r="F17646" s="14">
        <v>47.377000000000002</v>
      </c>
      <c r="G17646" s="14">
        <v>8.5419999999999998</v>
      </c>
      <c r="H17646" s="14" t="s">
        <v>151</v>
      </c>
      <c r="I17646" s="14" t="s">
        <v>148</v>
      </c>
      <c r="J17646" s="3">
        <v>35.713999999999999</v>
      </c>
      <c r="K17646" s="3">
        <v>70.926000000000002</v>
      </c>
      <c r="L17646" s="3">
        <v>37.094999999999999</v>
      </c>
      <c r="M17646" s="3">
        <v>6.2930000000000001</v>
      </c>
      <c r="N17646" s="3">
        <v>66.471000000000004</v>
      </c>
      <c r="O17646" s="3">
        <v>1.107</v>
      </c>
      <c r="P17646" s="3">
        <f t="shared" si="275"/>
        <v>1107</v>
      </c>
      <c r="Q17646" s="16">
        <v>92</v>
      </c>
      <c r="R17646" s="19">
        <v>27.309000000000001</v>
      </c>
      <c r="S17646" s="19">
        <v>85.688999999999993</v>
      </c>
      <c r="T17646" s="19">
        <v>7.1260000000000003</v>
      </c>
      <c r="U17646"/>
    </row>
    <row r="17647" spans="1:21" x14ac:dyDescent="0.3">
      <c r="A17647" s="11">
        <v>45965.975897615739</v>
      </c>
      <c r="B17647" s="23">
        <v>45965</v>
      </c>
      <c r="C17647" s="31">
        <v>46700.975897958102</v>
      </c>
      <c r="D17647" s="14" t="s">
        <v>101</v>
      </c>
      <c r="E17647" s="14" t="s">
        <v>102</v>
      </c>
      <c r="F17647" s="14">
        <v>47.377000000000002</v>
      </c>
      <c r="G17647" s="14">
        <v>8.5419999999999998</v>
      </c>
      <c r="H17647" s="14" t="s">
        <v>151</v>
      </c>
      <c r="I17647" s="14" t="s">
        <v>148</v>
      </c>
      <c r="J17647" s="3">
        <v>48.344999999999999</v>
      </c>
      <c r="K17647" s="3">
        <v>48.244999999999997</v>
      </c>
      <c r="L17647" s="3">
        <v>24.369</v>
      </c>
      <c r="M17647" s="3">
        <v>1.782</v>
      </c>
      <c r="N17647" s="3">
        <v>46.055999999999997</v>
      </c>
      <c r="O17647" s="3">
        <v>0.69199999999999995</v>
      </c>
      <c r="P17647" s="3">
        <f t="shared" si="275"/>
        <v>692</v>
      </c>
      <c r="Q17647" s="16">
        <v>96</v>
      </c>
      <c r="R17647" s="19">
        <v>6.4080000000000004</v>
      </c>
      <c r="S17647" s="19">
        <v>29.363</v>
      </c>
      <c r="T17647" s="19">
        <v>4.5049999999999999</v>
      </c>
      <c r="U17647"/>
    </row>
    <row r="17648" spans="1:21" x14ac:dyDescent="0.3">
      <c r="A17648" s="11">
        <v>45966.017564282411</v>
      </c>
      <c r="B17648" s="23">
        <v>45966</v>
      </c>
      <c r="C17648" s="31">
        <v>46701.017564624803</v>
      </c>
      <c r="D17648" s="14" t="s">
        <v>101</v>
      </c>
      <c r="E17648" s="14" t="s">
        <v>102</v>
      </c>
      <c r="F17648" s="14">
        <v>47.377000000000002</v>
      </c>
      <c r="G17648" s="14">
        <v>8.5419999999999998</v>
      </c>
      <c r="H17648" s="14" t="s">
        <v>151</v>
      </c>
      <c r="I17648" s="14" t="s">
        <v>148</v>
      </c>
      <c r="J17648" s="3">
        <v>49.064</v>
      </c>
      <c r="K17648" s="3">
        <v>109.248</v>
      </c>
      <c r="L17648" s="3">
        <v>46.235999999999997</v>
      </c>
      <c r="M17648" s="3">
        <v>9.4809999999999999</v>
      </c>
      <c r="N17648" s="3">
        <v>52.182000000000002</v>
      </c>
      <c r="O17648" s="3">
        <v>0.44600000000000001</v>
      </c>
      <c r="P17648" s="3">
        <f t="shared" si="275"/>
        <v>446</v>
      </c>
      <c r="Q17648" s="16">
        <v>115</v>
      </c>
      <c r="R17648" s="19">
        <v>28.315999999999999</v>
      </c>
      <c r="S17648" s="19">
        <v>89.040999999999997</v>
      </c>
      <c r="T17648" s="19">
        <v>6.218</v>
      </c>
      <c r="U17648"/>
    </row>
    <row r="17649" spans="1:21" x14ac:dyDescent="0.3">
      <c r="A17649" s="11">
        <v>45966.059230949075</v>
      </c>
      <c r="B17649" s="23">
        <v>45966</v>
      </c>
      <c r="C17649" s="31">
        <v>46701.059231291503</v>
      </c>
      <c r="D17649" s="14" t="s">
        <v>101</v>
      </c>
      <c r="E17649" s="14" t="s">
        <v>102</v>
      </c>
      <c r="F17649" s="14">
        <v>47.377000000000002</v>
      </c>
      <c r="G17649" s="14">
        <v>8.5419999999999998</v>
      </c>
      <c r="H17649" s="14" t="s">
        <v>151</v>
      </c>
      <c r="I17649" s="14" t="s">
        <v>148</v>
      </c>
      <c r="J17649" s="3">
        <v>7.9720000000000004</v>
      </c>
      <c r="K17649" s="3">
        <v>47.741</v>
      </c>
      <c r="L17649" s="3">
        <v>66.126000000000005</v>
      </c>
      <c r="M17649" s="3">
        <v>7.9450000000000003</v>
      </c>
      <c r="N17649" s="3">
        <v>46.515999999999998</v>
      </c>
      <c r="O17649" s="3">
        <v>0.79500000000000004</v>
      </c>
      <c r="P17649" s="3">
        <f t="shared" si="275"/>
        <v>795</v>
      </c>
      <c r="Q17649" s="16">
        <v>165</v>
      </c>
      <c r="R17649" s="19">
        <v>9.85</v>
      </c>
      <c r="S17649" s="19">
        <v>26.16</v>
      </c>
      <c r="T17649" s="19">
        <v>9.59</v>
      </c>
      <c r="U17649"/>
    </row>
    <row r="17650" spans="1:21" x14ac:dyDescent="0.3">
      <c r="A17650" s="11">
        <v>45966.100897615739</v>
      </c>
      <c r="B17650" s="23">
        <v>45966</v>
      </c>
      <c r="C17650" s="31">
        <v>46701.100897958197</v>
      </c>
      <c r="D17650" s="14" t="s">
        <v>101</v>
      </c>
      <c r="E17650" s="14" t="s">
        <v>102</v>
      </c>
      <c r="F17650" s="14">
        <v>47.377000000000002</v>
      </c>
      <c r="G17650" s="14">
        <v>8.5419999999999998</v>
      </c>
      <c r="H17650" s="14" t="s">
        <v>151</v>
      </c>
      <c r="I17650" s="14" t="s">
        <v>148</v>
      </c>
      <c r="J17650" s="3">
        <v>54.058999999999997</v>
      </c>
      <c r="K17650" s="3">
        <v>67.046999999999997</v>
      </c>
      <c r="L17650" s="3">
        <v>24.408999999999999</v>
      </c>
      <c r="M17650" s="3">
        <v>6.9420000000000002</v>
      </c>
      <c r="N17650" s="3">
        <v>41.609000000000002</v>
      </c>
      <c r="O17650" s="3">
        <v>1.0389999999999999</v>
      </c>
      <c r="P17650" s="3">
        <f t="shared" si="275"/>
        <v>1039</v>
      </c>
      <c r="Q17650" s="16">
        <v>108</v>
      </c>
      <c r="R17650" s="19">
        <v>31.52</v>
      </c>
      <c r="S17650" s="19">
        <v>48.103999999999999</v>
      </c>
      <c r="T17650" s="19">
        <v>8.1890000000000001</v>
      </c>
      <c r="U17650"/>
    </row>
    <row r="17651" spans="1:21" x14ac:dyDescent="0.3">
      <c r="A17651" s="11">
        <v>45966.142564282411</v>
      </c>
      <c r="B17651" s="23">
        <v>45966</v>
      </c>
      <c r="C17651" s="31">
        <v>46701.142564624803</v>
      </c>
      <c r="D17651" s="14" t="s">
        <v>101</v>
      </c>
      <c r="E17651" s="14" t="s">
        <v>102</v>
      </c>
      <c r="F17651" s="14">
        <v>47.377000000000002</v>
      </c>
      <c r="G17651" s="14">
        <v>8.5419999999999998</v>
      </c>
      <c r="H17651" s="14" t="s">
        <v>151</v>
      </c>
      <c r="I17651" s="14" t="s">
        <v>148</v>
      </c>
      <c r="J17651" s="3">
        <v>40.377000000000002</v>
      </c>
      <c r="K17651" s="3">
        <v>67.906000000000006</v>
      </c>
      <c r="L17651" s="3">
        <v>21.873000000000001</v>
      </c>
      <c r="M17651" s="3">
        <v>7.4329999999999998</v>
      </c>
      <c r="N17651" s="3">
        <v>47.887</v>
      </c>
      <c r="O17651" s="3">
        <v>0.998</v>
      </c>
      <c r="P17651" s="3">
        <f t="shared" si="275"/>
        <v>998</v>
      </c>
      <c r="Q17651" s="16">
        <v>80</v>
      </c>
      <c r="R17651" s="19">
        <v>6.5419999999999998</v>
      </c>
      <c r="S17651" s="19">
        <v>54.292999999999999</v>
      </c>
      <c r="T17651" s="19">
        <v>3.4449999999999998</v>
      </c>
      <c r="U17651"/>
    </row>
    <row r="17652" spans="1:21" x14ac:dyDescent="0.3">
      <c r="A17652" s="11">
        <v>45966.184230949075</v>
      </c>
      <c r="B17652" s="23">
        <v>45966</v>
      </c>
      <c r="C17652" s="31">
        <v>46701.184231291503</v>
      </c>
      <c r="D17652" s="14" t="s">
        <v>101</v>
      </c>
      <c r="E17652" s="14" t="s">
        <v>102</v>
      </c>
      <c r="F17652" s="14">
        <v>47.377000000000002</v>
      </c>
      <c r="G17652" s="14">
        <v>8.5419999999999998</v>
      </c>
      <c r="H17652" s="14" t="s">
        <v>151</v>
      </c>
      <c r="I17652" s="14" t="s">
        <v>148</v>
      </c>
      <c r="J17652" s="3">
        <v>85.180999999999997</v>
      </c>
      <c r="K17652" s="3">
        <v>56.267000000000003</v>
      </c>
      <c r="L17652" s="3">
        <v>19.3</v>
      </c>
      <c r="M17652" s="3">
        <v>3.948</v>
      </c>
      <c r="N17652" s="3">
        <v>56.942</v>
      </c>
      <c r="O17652" s="3">
        <v>1.2549999999999999</v>
      </c>
      <c r="P17652" s="3">
        <f t="shared" si="275"/>
        <v>1255</v>
      </c>
      <c r="Q17652" s="16">
        <v>170</v>
      </c>
      <c r="R17652" s="19">
        <v>7.319</v>
      </c>
      <c r="S17652" s="19">
        <v>62.006</v>
      </c>
      <c r="T17652" s="19">
        <v>6.9630000000000001</v>
      </c>
      <c r="U17652"/>
    </row>
    <row r="17653" spans="1:21" x14ac:dyDescent="0.3">
      <c r="A17653" s="11">
        <v>45966.225897615739</v>
      </c>
      <c r="B17653" s="23">
        <v>45966</v>
      </c>
      <c r="C17653" s="31">
        <v>46701.225897958197</v>
      </c>
      <c r="D17653" s="14" t="s">
        <v>101</v>
      </c>
      <c r="E17653" s="14" t="s">
        <v>102</v>
      </c>
      <c r="F17653" s="14">
        <v>47.377000000000002</v>
      </c>
      <c r="G17653" s="14">
        <v>8.5419999999999998</v>
      </c>
      <c r="H17653" s="14" t="s">
        <v>151</v>
      </c>
      <c r="I17653" s="14" t="s">
        <v>148</v>
      </c>
      <c r="J17653" s="3">
        <v>29.07</v>
      </c>
      <c r="K17653" s="3">
        <v>50.037999999999997</v>
      </c>
      <c r="L17653" s="3">
        <v>7.52</v>
      </c>
      <c r="M17653" s="3">
        <v>3.911</v>
      </c>
      <c r="N17653" s="3">
        <v>45.595999999999997</v>
      </c>
      <c r="O17653" s="3">
        <v>0.59</v>
      </c>
      <c r="P17653" s="3">
        <f t="shared" si="275"/>
        <v>590</v>
      </c>
      <c r="Q17653" s="16">
        <v>58</v>
      </c>
      <c r="R17653" s="19">
        <v>10.154</v>
      </c>
      <c r="S17653" s="19">
        <v>43.210999999999999</v>
      </c>
      <c r="T17653" s="19">
        <v>7.8959999999999999</v>
      </c>
      <c r="U17653"/>
    </row>
    <row r="17654" spans="1:21" x14ac:dyDescent="0.3">
      <c r="A17654" s="11">
        <v>45966.267564282411</v>
      </c>
      <c r="B17654" s="23">
        <v>45966</v>
      </c>
      <c r="C17654" s="31">
        <v>46701.267564624897</v>
      </c>
      <c r="D17654" s="14" t="s">
        <v>101</v>
      </c>
      <c r="E17654" s="14" t="s">
        <v>102</v>
      </c>
      <c r="F17654" s="14">
        <v>47.377000000000002</v>
      </c>
      <c r="G17654" s="14">
        <v>8.5419999999999998</v>
      </c>
      <c r="H17654" s="14" t="s">
        <v>151</v>
      </c>
      <c r="I17654" s="14" t="s">
        <v>148</v>
      </c>
      <c r="J17654" s="3">
        <v>49.192</v>
      </c>
      <c r="K17654" s="3">
        <v>61.642000000000003</v>
      </c>
      <c r="L17654" s="3">
        <v>28.669</v>
      </c>
      <c r="M17654" s="3">
        <v>8.9860000000000007</v>
      </c>
      <c r="N17654" s="3">
        <v>53.183</v>
      </c>
      <c r="O17654" s="3">
        <v>1.2</v>
      </c>
      <c r="P17654" s="3">
        <f t="shared" si="275"/>
        <v>1200</v>
      </c>
      <c r="Q17654" s="16">
        <v>98</v>
      </c>
      <c r="R17654" s="19">
        <v>27.338999999999999</v>
      </c>
      <c r="S17654" s="19">
        <v>86.528999999999996</v>
      </c>
      <c r="T17654" s="19">
        <v>6.2610000000000001</v>
      </c>
      <c r="U17654"/>
    </row>
    <row r="17655" spans="1:21" x14ac:dyDescent="0.3">
      <c r="A17655" s="11">
        <v>45966.309230949075</v>
      </c>
      <c r="B17655" s="23">
        <v>45966</v>
      </c>
      <c r="C17655" s="31">
        <v>46701.309231291598</v>
      </c>
      <c r="D17655" s="14" t="s">
        <v>101</v>
      </c>
      <c r="E17655" s="14" t="s">
        <v>102</v>
      </c>
      <c r="F17655" s="14">
        <v>47.377000000000002</v>
      </c>
      <c r="G17655" s="14">
        <v>8.5419999999999998</v>
      </c>
      <c r="H17655" s="14" t="s">
        <v>151</v>
      </c>
      <c r="I17655" s="14" t="s">
        <v>148</v>
      </c>
      <c r="J17655" s="3">
        <v>41.936</v>
      </c>
      <c r="K17655" s="3">
        <v>91.664000000000001</v>
      </c>
      <c r="L17655" s="3">
        <v>54.533999999999999</v>
      </c>
      <c r="M17655" s="3">
        <v>5.6040000000000001</v>
      </c>
      <c r="N17655" s="3">
        <v>43.463999999999999</v>
      </c>
      <c r="O17655" s="3">
        <v>0.625</v>
      </c>
      <c r="P17655" s="3">
        <f t="shared" si="275"/>
        <v>625</v>
      </c>
      <c r="Q17655" s="16">
        <v>136</v>
      </c>
      <c r="R17655" s="19">
        <v>19.791</v>
      </c>
      <c r="S17655" s="19">
        <v>39.360999999999997</v>
      </c>
      <c r="T17655" s="19">
        <v>3.956</v>
      </c>
      <c r="U17655"/>
    </row>
    <row r="17656" spans="1:21" x14ac:dyDescent="0.3">
      <c r="A17656" s="11">
        <v>45966.350897615739</v>
      </c>
      <c r="B17656" s="23">
        <v>45966</v>
      </c>
      <c r="C17656" s="31">
        <v>46701.350897958298</v>
      </c>
      <c r="D17656" s="14" t="s">
        <v>101</v>
      </c>
      <c r="E17656" s="14" t="s">
        <v>102</v>
      </c>
      <c r="F17656" s="14">
        <v>47.377000000000002</v>
      </c>
      <c r="G17656" s="14">
        <v>8.5419999999999998</v>
      </c>
      <c r="H17656" s="14" t="s">
        <v>151</v>
      </c>
      <c r="I17656" s="14" t="s">
        <v>148</v>
      </c>
      <c r="J17656" s="3">
        <v>47.128999999999998</v>
      </c>
      <c r="K17656" s="3">
        <v>31.497</v>
      </c>
      <c r="L17656" s="3">
        <v>41.203000000000003</v>
      </c>
      <c r="M17656" s="3">
        <v>7.1349999999999998</v>
      </c>
      <c r="N17656" s="3">
        <v>50.082000000000001</v>
      </c>
      <c r="O17656" s="3">
        <v>0.45100000000000001</v>
      </c>
      <c r="P17656" s="3">
        <f t="shared" si="275"/>
        <v>451</v>
      </c>
      <c r="Q17656" s="16">
        <v>103</v>
      </c>
      <c r="R17656" s="19">
        <v>35.884999999999998</v>
      </c>
      <c r="S17656" s="19">
        <v>62.843000000000004</v>
      </c>
      <c r="T17656" s="19">
        <v>3.9329999999999998</v>
      </c>
      <c r="U17656"/>
    </row>
    <row r="17657" spans="1:21" x14ac:dyDescent="0.3">
      <c r="A17657" s="11">
        <v>45966.392564282411</v>
      </c>
      <c r="B17657" s="23">
        <v>45966</v>
      </c>
      <c r="C17657" s="31">
        <v>46701.392564624999</v>
      </c>
      <c r="D17657" s="14" t="s">
        <v>101</v>
      </c>
      <c r="E17657" s="14" t="s">
        <v>102</v>
      </c>
      <c r="F17657" s="14">
        <v>47.377000000000002</v>
      </c>
      <c r="G17657" s="14">
        <v>8.5419999999999998</v>
      </c>
      <c r="H17657" s="14" t="s">
        <v>151</v>
      </c>
      <c r="I17657" s="14" t="s">
        <v>148</v>
      </c>
      <c r="J17657" s="3">
        <v>56.593000000000004</v>
      </c>
      <c r="K17657" s="3">
        <v>60.927999999999997</v>
      </c>
      <c r="L17657" s="3">
        <v>26.613</v>
      </c>
      <c r="M17657" s="3">
        <v>5.952</v>
      </c>
      <c r="N17657" s="3">
        <v>73.524000000000001</v>
      </c>
      <c r="O17657" s="3">
        <v>1.0069999999999999</v>
      </c>
      <c r="P17657" s="3">
        <f t="shared" si="275"/>
        <v>1006.9999999999999</v>
      </c>
      <c r="Q17657" s="16">
        <v>113</v>
      </c>
      <c r="R17657" s="19">
        <v>20.452999999999999</v>
      </c>
      <c r="S17657" s="19">
        <v>34.725000000000001</v>
      </c>
      <c r="T17657" s="19">
        <v>2.3479999999999999</v>
      </c>
      <c r="U17657"/>
    </row>
    <row r="17658" spans="1:21" x14ac:dyDescent="0.3">
      <c r="A17658" s="11">
        <v>45966.434230949075</v>
      </c>
      <c r="B17658" s="23">
        <v>45966</v>
      </c>
      <c r="C17658" s="31">
        <v>46701.434231291598</v>
      </c>
      <c r="D17658" s="14" t="s">
        <v>101</v>
      </c>
      <c r="E17658" s="14" t="s">
        <v>102</v>
      </c>
      <c r="F17658" s="14">
        <v>47.377000000000002</v>
      </c>
      <c r="G17658" s="14">
        <v>8.5419999999999998</v>
      </c>
      <c r="H17658" s="14" t="s">
        <v>151</v>
      </c>
      <c r="I17658" s="14" t="s">
        <v>148</v>
      </c>
      <c r="J17658" s="3">
        <v>56.84</v>
      </c>
      <c r="K17658" s="3">
        <v>110.015</v>
      </c>
      <c r="L17658" s="3">
        <v>46.856999999999999</v>
      </c>
      <c r="M17658" s="3">
        <v>1.911</v>
      </c>
      <c r="N17658" s="3">
        <v>60.962000000000003</v>
      </c>
      <c r="O17658" s="3">
        <v>1.157</v>
      </c>
      <c r="P17658" s="3">
        <f t="shared" si="275"/>
        <v>1157</v>
      </c>
      <c r="Q17658" s="16">
        <v>117</v>
      </c>
      <c r="R17658" s="19">
        <v>23.72</v>
      </c>
      <c r="S17658" s="19">
        <v>35.387999999999998</v>
      </c>
      <c r="T17658" s="19">
        <v>5.8419999999999996</v>
      </c>
      <c r="U17658"/>
    </row>
    <row r="17659" spans="1:21" x14ac:dyDescent="0.3">
      <c r="A17659" s="11">
        <v>45966.475897615739</v>
      </c>
      <c r="B17659" s="23">
        <v>45966</v>
      </c>
      <c r="C17659" s="31">
        <v>46701.475897958298</v>
      </c>
      <c r="D17659" s="14" t="s">
        <v>101</v>
      </c>
      <c r="E17659" s="14" t="s">
        <v>102</v>
      </c>
      <c r="F17659" s="14">
        <v>47.377000000000002</v>
      </c>
      <c r="G17659" s="14">
        <v>8.5419999999999998</v>
      </c>
      <c r="H17659" s="14" t="s">
        <v>151</v>
      </c>
      <c r="I17659" s="14" t="s">
        <v>148</v>
      </c>
      <c r="J17659" s="3">
        <v>74.326999999999998</v>
      </c>
      <c r="K17659" s="3">
        <v>70.08</v>
      </c>
      <c r="L17659" s="3">
        <v>36.228000000000002</v>
      </c>
      <c r="M17659" s="3">
        <v>5.2649999999999997</v>
      </c>
      <c r="N17659" s="3">
        <v>47.667999999999999</v>
      </c>
      <c r="O17659" s="3">
        <v>0.88200000000000001</v>
      </c>
      <c r="P17659" s="3">
        <f t="shared" si="275"/>
        <v>882</v>
      </c>
      <c r="Q17659" s="16">
        <v>148</v>
      </c>
      <c r="R17659" s="19">
        <v>18.481000000000002</v>
      </c>
      <c r="S17659" s="19">
        <v>40.319000000000003</v>
      </c>
      <c r="T17659" s="19">
        <v>9.3309999999999995</v>
      </c>
      <c r="U17659"/>
    </row>
    <row r="17660" spans="1:21" x14ac:dyDescent="0.3">
      <c r="A17660" s="11">
        <v>45966.517564282411</v>
      </c>
      <c r="B17660" s="23">
        <v>45966</v>
      </c>
      <c r="C17660" s="31">
        <v>46701.517564624999</v>
      </c>
      <c r="D17660" s="14" t="s">
        <v>101</v>
      </c>
      <c r="E17660" s="14" t="s">
        <v>102</v>
      </c>
      <c r="F17660" s="14">
        <v>47.377000000000002</v>
      </c>
      <c r="G17660" s="14">
        <v>8.5419999999999998</v>
      </c>
      <c r="H17660" s="14" t="s">
        <v>151</v>
      </c>
      <c r="I17660" s="14" t="s">
        <v>148</v>
      </c>
      <c r="J17660" s="3">
        <v>29.547000000000001</v>
      </c>
      <c r="K17660" s="3">
        <v>121.80800000000001</v>
      </c>
      <c r="L17660" s="3">
        <v>19.425999999999998</v>
      </c>
      <c r="M17660" s="3">
        <v>7.9139999999999997</v>
      </c>
      <c r="N17660" s="3">
        <v>56.131</v>
      </c>
      <c r="O17660" s="3">
        <v>0.79</v>
      </c>
      <c r="P17660" s="3">
        <f t="shared" si="275"/>
        <v>790</v>
      </c>
      <c r="Q17660" s="16">
        <v>121</v>
      </c>
      <c r="R17660" s="19">
        <v>18.628</v>
      </c>
      <c r="S17660" s="19">
        <v>50.597999999999999</v>
      </c>
      <c r="T17660" s="19">
        <v>5.2809999999999997</v>
      </c>
      <c r="U17660"/>
    </row>
    <row r="17661" spans="1:21" x14ac:dyDescent="0.3">
      <c r="A17661" s="11">
        <v>45966.559230949075</v>
      </c>
      <c r="B17661" s="23">
        <v>45966</v>
      </c>
      <c r="C17661" s="31">
        <v>46701.5592312917</v>
      </c>
      <c r="D17661" s="14" t="s">
        <v>101</v>
      </c>
      <c r="E17661" s="14" t="s">
        <v>102</v>
      </c>
      <c r="F17661" s="14">
        <v>47.377000000000002</v>
      </c>
      <c r="G17661" s="14">
        <v>8.5419999999999998</v>
      </c>
      <c r="H17661" s="14" t="s">
        <v>151</v>
      </c>
      <c r="I17661" s="14" t="s">
        <v>148</v>
      </c>
      <c r="J17661" s="3">
        <v>13.991</v>
      </c>
      <c r="K17661" s="3">
        <v>35.725999999999999</v>
      </c>
      <c r="L17661" s="3">
        <v>21.710999999999999</v>
      </c>
      <c r="M17661" s="3">
        <v>7.3579999999999997</v>
      </c>
      <c r="N17661" s="3">
        <v>52.008000000000003</v>
      </c>
      <c r="O17661" s="3">
        <v>0.76700000000000002</v>
      </c>
      <c r="P17661" s="3">
        <f t="shared" si="275"/>
        <v>767</v>
      </c>
      <c r="Q17661" s="16">
        <v>54</v>
      </c>
      <c r="R17661" s="19">
        <v>15.731999999999999</v>
      </c>
      <c r="S17661" s="19">
        <v>43.77</v>
      </c>
      <c r="T17661" s="19">
        <v>6.2380000000000004</v>
      </c>
      <c r="U17661"/>
    </row>
    <row r="17662" spans="1:21" x14ac:dyDescent="0.3">
      <c r="A17662" s="11">
        <v>45966.600897615739</v>
      </c>
      <c r="B17662" s="23">
        <v>45966</v>
      </c>
      <c r="C17662" s="31">
        <v>46701.6008979584</v>
      </c>
      <c r="D17662" s="14" t="s">
        <v>101</v>
      </c>
      <c r="E17662" s="14" t="s">
        <v>102</v>
      </c>
      <c r="F17662" s="14">
        <v>47.377000000000002</v>
      </c>
      <c r="G17662" s="14">
        <v>8.5419999999999998</v>
      </c>
      <c r="H17662" s="14" t="s">
        <v>151</v>
      </c>
      <c r="I17662" s="14" t="s">
        <v>148</v>
      </c>
      <c r="J17662" s="3">
        <v>36.270000000000003</v>
      </c>
      <c r="K17662" s="3">
        <v>95.775000000000006</v>
      </c>
      <c r="L17662" s="3">
        <v>45.146000000000001</v>
      </c>
      <c r="M17662" s="3">
        <v>7.6539999999999999</v>
      </c>
      <c r="N17662" s="3">
        <v>51.774999999999999</v>
      </c>
      <c r="O17662" s="3">
        <v>0.20200000000000001</v>
      </c>
      <c r="P17662" s="3">
        <f t="shared" si="275"/>
        <v>202</v>
      </c>
      <c r="Q17662" s="16">
        <v>112</v>
      </c>
      <c r="R17662" s="19">
        <v>37.186999999999998</v>
      </c>
      <c r="S17662" s="19">
        <v>87.388000000000005</v>
      </c>
      <c r="T17662" s="19">
        <v>9.2959999999999994</v>
      </c>
      <c r="U17662"/>
    </row>
    <row r="17663" spans="1:21" x14ac:dyDescent="0.3">
      <c r="A17663" s="11">
        <v>45966.642564282411</v>
      </c>
      <c r="B17663" s="23">
        <v>45966</v>
      </c>
      <c r="C17663" s="31">
        <v>46701.642564625101</v>
      </c>
      <c r="D17663" s="14" t="s">
        <v>101</v>
      </c>
      <c r="E17663" s="14" t="s">
        <v>102</v>
      </c>
      <c r="F17663" s="14">
        <v>47.377000000000002</v>
      </c>
      <c r="G17663" s="14">
        <v>8.5419999999999998</v>
      </c>
      <c r="H17663" s="14" t="s">
        <v>151</v>
      </c>
      <c r="I17663" s="14" t="s">
        <v>148</v>
      </c>
      <c r="J17663" s="3">
        <v>13.119</v>
      </c>
      <c r="K17663" s="3">
        <v>52.384999999999998</v>
      </c>
      <c r="L17663" s="3">
        <v>28.140999999999998</v>
      </c>
      <c r="M17663" s="3">
        <v>4.0880000000000001</v>
      </c>
      <c r="N17663" s="3">
        <v>55.192</v>
      </c>
      <c r="O17663" s="3">
        <v>0.76</v>
      </c>
      <c r="P17663" s="3">
        <f t="shared" si="275"/>
        <v>760</v>
      </c>
      <c r="Q17663" s="16">
        <v>70</v>
      </c>
      <c r="R17663" s="19">
        <v>23.477</v>
      </c>
      <c r="S17663" s="19">
        <v>54.363999999999997</v>
      </c>
      <c r="T17663" s="19">
        <v>1.5049999999999999</v>
      </c>
      <c r="U17663"/>
    </row>
    <row r="17664" spans="1:21" x14ac:dyDescent="0.3">
      <c r="A17664" s="11">
        <v>45966.684230949075</v>
      </c>
      <c r="B17664" s="23">
        <v>45966</v>
      </c>
      <c r="C17664" s="31">
        <v>46701.684231291802</v>
      </c>
      <c r="D17664" s="14" t="s">
        <v>101</v>
      </c>
      <c r="E17664" s="14" t="s">
        <v>102</v>
      </c>
      <c r="F17664" s="14">
        <v>47.377000000000002</v>
      </c>
      <c r="G17664" s="14">
        <v>8.5419999999999998</v>
      </c>
      <c r="H17664" s="14" t="s">
        <v>151</v>
      </c>
      <c r="I17664" s="14" t="s">
        <v>148</v>
      </c>
      <c r="J17664" s="3">
        <v>63.174999999999997</v>
      </c>
      <c r="K17664" s="3">
        <v>82.308999999999997</v>
      </c>
      <c r="L17664" s="3">
        <v>22.126000000000001</v>
      </c>
      <c r="M17664" s="3">
        <v>1.734</v>
      </c>
      <c r="N17664" s="3">
        <v>66.444000000000003</v>
      </c>
      <c r="O17664" s="3">
        <v>0.63300000000000001</v>
      </c>
      <c r="P17664" s="3">
        <f t="shared" si="275"/>
        <v>633</v>
      </c>
      <c r="Q17664" s="16">
        <v>126</v>
      </c>
      <c r="R17664" s="19">
        <v>25.31</v>
      </c>
      <c r="S17664" s="19">
        <v>41.966000000000001</v>
      </c>
      <c r="T17664" s="19">
        <v>6.8579999999999997</v>
      </c>
      <c r="U17664"/>
    </row>
    <row r="17665" spans="1:21" x14ac:dyDescent="0.3">
      <c r="A17665" s="11">
        <v>45966.725897615739</v>
      </c>
      <c r="B17665" s="23">
        <v>45966</v>
      </c>
      <c r="C17665" s="31">
        <v>46701.725897958502</v>
      </c>
      <c r="D17665" s="14" t="s">
        <v>101</v>
      </c>
      <c r="E17665" s="14" t="s">
        <v>102</v>
      </c>
      <c r="F17665" s="14">
        <v>47.377000000000002</v>
      </c>
      <c r="G17665" s="14">
        <v>8.5419999999999998</v>
      </c>
      <c r="H17665" s="14" t="s">
        <v>151</v>
      </c>
      <c r="I17665" s="14" t="s">
        <v>148</v>
      </c>
      <c r="J17665" s="3">
        <v>8.3539999999999992</v>
      </c>
      <c r="K17665" s="3">
        <v>59.136000000000003</v>
      </c>
      <c r="L17665" s="3">
        <v>16.951000000000001</v>
      </c>
      <c r="M17665" s="3">
        <v>8.3529999999999998</v>
      </c>
      <c r="N17665" s="3">
        <v>66.805000000000007</v>
      </c>
      <c r="O17665" s="3">
        <v>0.94</v>
      </c>
      <c r="P17665" s="3">
        <f t="shared" si="275"/>
        <v>940</v>
      </c>
      <c r="Q17665" s="16">
        <v>59</v>
      </c>
      <c r="R17665" s="19">
        <v>8.6579999999999995</v>
      </c>
      <c r="S17665" s="19">
        <v>39.779000000000003</v>
      </c>
      <c r="T17665" s="19">
        <v>8.3930000000000007</v>
      </c>
      <c r="U17665"/>
    </row>
    <row r="17666" spans="1:21" x14ac:dyDescent="0.3">
      <c r="A17666" s="11">
        <v>45966.767564282411</v>
      </c>
      <c r="B17666" s="23">
        <v>45966</v>
      </c>
      <c r="C17666" s="31">
        <v>46701.767564625101</v>
      </c>
      <c r="D17666" s="14" t="s">
        <v>101</v>
      </c>
      <c r="E17666" s="14" t="s">
        <v>102</v>
      </c>
      <c r="F17666" s="14">
        <v>47.377000000000002</v>
      </c>
      <c r="G17666" s="14">
        <v>8.5419999999999998</v>
      </c>
      <c r="H17666" s="14" t="s">
        <v>151</v>
      </c>
      <c r="I17666" s="14" t="s">
        <v>148</v>
      </c>
      <c r="J17666" s="3">
        <v>40.545999999999999</v>
      </c>
      <c r="K17666" s="3">
        <v>74.441999999999993</v>
      </c>
      <c r="L17666" s="3">
        <v>26.273</v>
      </c>
      <c r="M17666" s="3">
        <v>9.1300000000000008</v>
      </c>
      <c r="N17666" s="3">
        <v>53.195999999999998</v>
      </c>
      <c r="O17666" s="3">
        <v>1.242</v>
      </c>
      <c r="P17666" s="3">
        <f t="shared" si="275"/>
        <v>1242</v>
      </c>
      <c r="Q17666" s="16">
        <v>81</v>
      </c>
      <c r="R17666" s="19">
        <v>35.33</v>
      </c>
      <c r="S17666" s="19">
        <v>86.391000000000005</v>
      </c>
      <c r="T17666" s="19">
        <v>2.0089999999999999</v>
      </c>
      <c r="U17666"/>
    </row>
    <row r="17667" spans="1:21" x14ac:dyDescent="0.3">
      <c r="A17667" s="11">
        <v>45966.809230949075</v>
      </c>
      <c r="B17667" s="23">
        <v>45966</v>
      </c>
      <c r="C17667" s="31">
        <v>46701.809231291802</v>
      </c>
      <c r="D17667" s="14" t="s">
        <v>101</v>
      </c>
      <c r="E17667" s="14" t="s">
        <v>102</v>
      </c>
      <c r="F17667" s="14">
        <v>47.377000000000002</v>
      </c>
      <c r="G17667" s="14">
        <v>8.5419999999999998</v>
      </c>
      <c r="H17667" s="14" t="s">
        <v>151</v>
      </c>
      <c r="I17667" s="14" t="s">
        <v>148</v>
      </c>
      <c r="J17667" s="3">
        <v>83.983000000000004</v>
      </c>
      <c r="K17667" s="3">
        <v>68.948999999999998</v>
      </c>
      <c r="L17667" s="3">
        <v>28.234999999999999</v>
      </c>
      <c r="M17667" s="3">
        <v>5.63</v>
      </c>
      <c r="N17667" s="3">
        <v>47.92</v>
      </c>
      <c r="O17667" s="3">
        <v>0.81299999999999994</v>
      </c>
      <c r="P17667" s="3">
        <f t="shared" si="275"/>
        <v>813</v>
      </c>
      <c r="Q17667" s="16">
        <v>167</v>
      </c>
      <c r="R17667" s="19">
        <v>35.033000000000001</v>
      </c>
      <c r="S17667" s="19">
        <v>55.348999999999997</v>
      </c>
      <c r="T17667" s="19">
        <v>9.125</v>
      </c>
      <c r="U17667"/>
    </row>
    <row r="17668" spans="1:21" x14ac:dyDescent="0.3">
      <c r="A17668" s="11">
        <v>45966.850897615739</v>
      </c>
      <c r="B17668" s="23">
        <v>45966</v>
      </c>
      <c r="C17668" s="31">
        <v>46701.850897958502</v>
      </c>
      <c r="D17668" s="14" t="s">
        <v>101</v>
      </c>
      <c r="E17668" s="14" t="s">
        <v>102</v>
      </c>
      <c r="F17668" s="14">
        <v>47.377000000000002</v>
      </c>
      <c r="G17668" s="14">
        <v>8.5419999999999998</v>
      </c>
      <c r="H17668" s="14" t="s">
        <v>151</v>
      </c>
      <c r="I17668" s="14" t="s">
        <v>148</v>
      </c>
      <c r="J17668" s="3">
        <v>55.39</v>
      </c>
      <c r="K17668" s="3">
        <v>63.116</v>
      </c>
      <c r="L17668" s="3">
        <v>51.868000000000002</v>
      </c>
      <c r="M17668" s="3">
        <v>8.8919999999999995</v>
      </c>
      <c r="N17668" s="3">
        <v>73.55</v>
      </c>
      <c r="O17668" s="3">
        <v>0.93500000000000005</v>
      </c>
      <c r="P17668" s="3">
        <f t="shared" ref="P17668:P17731" si="276">O17668*1000</f>
        <v>935</v>
      </c>
      <c r="Q17668" s="16">
        <v>129</v>
      </c>
      <c r="R17668" s="19">
        <v>10.536</v>
      </c>
      <c r="S17668" s="19">
        <v>25.635999999999999</v>
      </c>
      <c r="T17668" s="19">
        <v>5.7830000000000004</v>
      </c>
      <c r="U17668"/>
    </row>
    <row r="17669" spans="1:21" x14ac:dyDescent="0.3">
      <c r="A17669" s="11">
        <v>45966.892564282411</v>
      </c>
      <c r="B17669" s="23">
        <v>45966</v>
      </c>
      <c r="C17669" s="31">
        <v>46701.892564625203</v>
      </c>
      <c r="D17669" s="14" t="s">
        <v>101</v>
      </c>
      <c r="E17669" s="14" t="s">
        <v>102</v>
      </c>
      <c r="F17669" s="14">
        <v>47.377000000000002</v>
      </c>
      <c r="G17669" s="14">
        <v>8.5419999999999998</v>
      </c>
      <c r="H17669" s="14" t="s">
        <v>151</v>
      </c>
      <c r="I17669" s="14" t="s">
        <v>148</v>
      </c>
      <c r="J17669" s="3">
        <v>24.411000000000001</v>
      </c>
      <c r="K17669" s="3">
        <v>104.01300000000001</v>
      </c>
      <c r="L17669" s="3">
        <v>56.396999999999998</v>
      </c>
      <c r="M17669" s="3">
        <v>3.9940000000000002</v>
      </c>
      <c r="N17669" s="3">
        <v>39.146000000000001</v>
      </c>
      <c r="O17669" s="3">
        <v>0.79300000000000004</v>
      </c>
      <c r="P17669" s="3">
        <f t="shared" si="276"/>
        <v>793</v>
      </c>
      <c r="Q17669" s="16">
        <v>140</v>
      </c>
      <c r="R17669" s="19">
        <v>13.731999999999999</v>
      </c>
      <c r="S17669" s="19">
        <v>33.04</v>
      </c>
      <c r="T17669" s="19">
        <v>9.9849999999999994</v>
      </c>
      <c r="U17669"/>
    </row>
    <row r="17670" spans="1:21" x14ac:dyDescent="0.3">
      <c r="A17670" s="11">
        <v>45966.934230949075</v>
      </c>
      <c r="B17670" s="23">
        <v>45966</v>
      </c>
      <c r="C17670" s="31">
        <v>46701.934231291903</v>
      </c>
      <c r="D17670" s="14" t="s">
        <v>101</v>
      </c>
      <c r="E17670" s="14" t="s">
        <v>102</v>
      </c>
      <c r="F17670" s="14">
        <v>47.377000000000002</v>
      </c>
      <c r="G17670" s="14">
        <v>8.5419999999999998</v>
      </c>
      <c r="H17670" s="14" t="s">
        <v>151</v>
      </c>
      <c r="I17670" s="14" t="s">
        <v>148</v>
      </c>
      <c r="J17670" s="3">
        <v>27.663</v>
      </c>
      <c r="K17670" s="3">
        <v>37.524000000000001</v>
      </c>
      <c r="L17670" s="3">
        <v>50.158999999999999</v>
      </c>
      <c r="M17670" s="3">
        <v>5.093</v>
      </c>
      <c r="N17670" s="3">
        <v>44.887999999999998</v>
      </c>
      <c r="O17670" s="3">
        <v>0.878</v>
      </c>
      <c r="P17670" s="3">
        <f t="shared" si="276"/>
        <v>878</v>
      </c>
      <c r="Q17670" s="16">
        <v>125</v>
      </c>
      <c r="R17670" s="19">
        <v>29.395</v>
      </c>
      <c r="S17670" s="19">
        <v>61.65</v>
      </c>
      <c r="T17670" s="19">
        <v>7.6580000000000004</v>
      </c>
      <c r="U17670"/>
    </row>
    <row r="17671" spans="1:21" x14ac:dyDescent="0.3">
      <c r="A17671" s="11">
        <v>45966.975897615739</v>
      </c>
      <c r="B17671" s="23">
        <v>45966</v>
      </c>
      <c r="C17671" s="31">
        <v>46701.975897958597</v>
      </c>
      <c r="D17671" s="14" t="s">
        <v>101</v>
      </c>
      <c r="E17671" s="14" t="s">
        <v>102</v>
      </c>
      <c r="F17671" s="14">
        <v>47.377000000000002</v>
      </c>
      <c r="G17671" s="14">
        <v>8.5419999999999998</v>
      </c>
      <c r="H17671" s="14" t="s">
        <v>151</v>
      </c>
      <c r="I17671" s="14" t="s">
        <v>148</v>
      </c>
      <c r="J17671" s="3">
        <v>45.911000000000001</v>
      </c>
      <c r="K17671" s="3">
        <v>95.096999999999994</v>
      </c>
      <c r="L17671" s="3">
        <v>40.887</v>
      </c>
      <c r="M17671" s="3">
        <v>5.3959999999999999</v>
      </c>
      <c r="N17671" s="3">
        <v>47.844000000000001</v>
      </c>
      <c r="O17671" s="3">
        <v>1.046</v>
      </c>
      <c r="P17671" s="3">
        <f t="shared" si="276"/>
        <v>1046</v>
      </c>
      <c r="Q17671" s="16">
        <v>102</v>
      </c>
      <c r="R17671" s="19">
        <v>11.629</v>
      </c>
      <c r="S17671" s="19">
        <v>47.097999999999999</v>
      </c>
      <c r="T17671" s="19">
        <v>3.8149999999999999</v>
      </c>
      <c r="U17671"/>
    </row>
    <row r="17672" spans="1:21" x14ac:dyDescent="0.3">
      <c r="A17672" s="11">
        <v>45967.017564282411</v>
      </c>
      <c r="B17672" s="23">
        <v>45967</v>
      </c>
      <c r="C17672" s="31">
        <v>46702.017564625297</v>
      </c>
      <c r="D17672" s="14" t="s">
        <v>101</v>
      </c>
      <c r="E17672" s="14" t="s">
        <v>102</v>
      </c>
      <c r="F17672" s="14">
        <v>47.377000000000002</v>
      </c>
      <c r="G17672" s="14">
        <v>8.5419999999999998</v>
      </c>
      <c r="H17672" s="14" t="s">
        <v>151</v>
      </c>
      <c r="I17672" s="14" t="s">
        <v>148</v>
      </c>
      <c r="J17672" s="3">
        <v>39.076000000000001</v>
      </c>
      <c r="K17672" s="3">
        <v>24.567</v>
      </c>
      <c r="L17672" s="3">
        <v>18.805</v>
      </c>
      <c r="M17672" s="3">
        <v>3.23</v>
      </c>
      <c r="N17672" s="3">
        <v>46.485999999999997</v>
      </c>
      <c r="O17672" s="3">
        <v>0.93600000000000005</v>
      </c>
      <c r="P17672" s="3">
        <f t="shared" si="276"/>
        <v>936</v>
      </c>
      <c r="Q17672" s="16">
        <v>78</v>
      </c>
      <c r="R17672" s="19">
        <v>5.2530000000000001</v>
      </c>
      <c r="S17672" s="19">
        <v>73.382999999999996</v>
      </c>
      <c r="T17672" s="19">
        <v>5.2</v>
      </c>
      <c r="U17672"/>
    </row>
    <row r="17673" spans="1:21" x14ac:dyDescent="0.3">
      <c r="A17673" s="11">
        <v>45967.059230949075</v>
      </c>
      <c r="B17673" s="23">
        <v>45967</v>
      </c>
      <c r="C17673" s="31">
        <v>46702.059231291903</v>
      </c>
      <c r="D17673" s="14" t="s">
        <v>101</v>
      </c>
      <c r="E17673" s="14" t="s">
        <v>102</v>
      </c>
      <c r="F17673" s="14">
        <v>47.377000000000002</v>
      </c>
      <c r="G17673" s="14">
        <v>8.5419999999999998</v>
      </c>
      <c r="H17673" s="14" t="s">
        <v>151</v>
      </c>
      <c r="I17673" s="14" t="s">
        <v>148</v>
      </c>
      <c r="J17673" s="3">
        <v>55.56</v>
      </c>
      <c r="K17673" s="3">
        <v>9.7560000000000002</v>
      </c>
      <c r="L17673" s="3">
        <v>19.550999999999998</v>
      </c>
      <c r="M17673" s="3">
        <v>2.93</v>
      </c>
      <c r="N17673" s="3">
        <v>49.610999999999997</v>
      </c>
      <c r="O17673" s="3">
        <v>0.72799999999999998</v>
      </c>
      <c r="P17673" s="3">
        <f t="shared" si="276"/>
        <v>728</v>
      </c>
      <c r="Q17673" s="16">
        <v>111</v>
      </c>
      <c r="R17673" s="19">
        <v>9.4060000000000006</v>
      </c>
      <c r="S17673" s="19">
        <v>65.915999999999997</v>
      </c>
      <c r="T17673" s="19">
        <v>2.6640000000000001</v>
      </c>
      <c r="U17673"/>
    </row>
    <row r="17674" spans="1:21" x14ac:dyDescent="0.3">
      <c r="A17674" s="11">
        <v>45967.100897615739</v>
      </c>
      <c r="B17674" s="23">
        <v>45967</v>
      </c>
      <c r="C17674" s="31">
        <v>46702.100897958597</v>
      </c>
      <c r="D17674" s="14" t="s">
        <v>101</v>
      </c>
      <c r="E17674" s="14" t="s">
        <v>102</v>
      </c>
      <c r="F17674" s="14">
        <v>47.377000000000002</v>
      </c>
      <c r="G17674" s="14">
        <v>8.5419999999999998</v>
      </c>
      <c r="H17674" s="14" t="s">
        <v>151</v>
      </c>
      <c r="I17674" s="14" t="s">
        <v>148</v>
      </c>
      <c r="J17674" s="3">
        <v>49.56</v>
      </c>
      <c r="K17674" s="3">
        <v>36.017000000000003</v>
      </c>
      <c r="L17674" s="3">
        <v>36.677</v>
      </c>
      <c r="M17674" s="3">
        <v>10.867000000000001</v>
      </c>
      <c r="N17674" s="3">
        <v>37.279000000000003</v>
      </c>
      <c r="O17674" s="3">
        <v>0.61699999999999999</v>
      </c>
      <c r="P17674" s="3">
        <f t="shared" si="276"/>
        <v>617</v>
      </c>
      <c r="Q17674" s="16">
        <v>99</v>
      </c>
      <c r="R17674" s="19">
        <v>32.83</v>
      </c>
      <c r="S17674" s="19">
        <v>85.412999999999997</v>
      </c>
      <c r="T17674" s="19">
        <v>9.0549999999999997</v>
      </c>
      <c r="U17674"/>
    </row>
    <row r="17675" spans="1:21" x14ac:dyDescent="0.3">
      <c r="A17675" s="11">
        <v>45967.142564282411</v>
      </c>
      <c r="B17675" s="23">
        <v>45967</v>
      </c>
      <c r="C17675" s="31">
        <v>46702.142564625297</v>
      </c>
      <c r="D17675" s="14" t="s">
        <v>101</v>
      </c>
      <c r="E17675" s="14" t="s">
        <v>102</v>
      </c>
      <c r="F17675" s="14">
        <v>47.377000000000002</v>
      </c>
      <c r="G17675" s="14">
        <v>8.5419999999999998</v>
      </c>
      <c r="H17675" s="14" t="s">
        <v>151</v>
      </c>
      <c r="I17675" s="14" t="s">
        <v>148</v>
      </c>
      <c r="J17675" s="3">
        <v>11.287000000000001</v>
      </c>
      <c r="K17675" s="3">
        <v>22.948</v>
      </c>
      <c r="L17675" s="3">
        <v>48.052999999999997</v>
      </c>
      <c r="M17675" s="3">
        <v>4.1589999999999998</v>
      </c>
      <c r="N17675" s="3">
        <v>40.902000000000001</v>
      </c>
      <c r="O17675" s="3">
        <v>0.73899999999999999</v>
      </c>
      <c r="P17675" s="3">
        <f t="shared" si="276"/>
        <v>739</v>
      </c>
      <c r="Q17675" s="16">
        <v>120</v>
      </c>
      <c r="R17675" s="19">
        <v>27.366</v>
      </c>
      <c r="S17675" s="19">
        <v>64.281999999999996</v>
      </c>
      <c r="T17675" s="19">
        <v>6.4029999999999996</v>
      </c>
      <c r="U17675"/>
    </row>
    <row r="17676" spans="1:21" x14ac:dyDescent="0.3">
      <c r="A17676" s="11">
        <v>45967.184230949075</v>
      </c>
      <c r="B17676" s="23">
        <v>45967</v>
      </c>
      <c r="C17676" s="31">
        <v>46702.184231291998</v>
      </c>
      <c r="D17676" s="14" t="s">
        <v>101</v>
      </c>
      <c r="E17676" s="14" t="s">
        <v>102</v>
      </c>
      <c r="F17676" s="14">
        <v>47.377000000000002</v>
      </c>
      <c r="G17676" s="14">
        <v>8.5419999999999998</v>
      </c>
      <c r="H17676" s="14" t="s">
        <v>151</v>
      </c>
      <c r="I17676" s="14" t="s">
        <v>148</v>
      </c>
      <c r="J17676" s="3">
        <v>39.423999999999999</v>
      </c>
      <c r="K17676" s="3">
        <v>67.341999999999999</v>
      </c>
      <c r="L17676" s="3">
        <v>24.125</v>
      </c>
      <c r="M17676" s="3">
        <v>6.7690000000000001</v>
      </c>
      <c r="N17676" s="3">
        <v>36.448999999999998</v>
      </c>
      <c r="O17676" s="3">
        <v>0.53700000000000003</v>
      </c>
      <c r="P17676" s="3">
        <f t="shared" si="276"/>
        <v>537</v>
      </c>
      <c r="Q17676" s="16">
        <v>78</v>
      </c>
      <c r="R17676" s="19">
        <v>10.742000000000001</v>
      </c>
      <c r="S17676" s="19">
        <v>35.511000000000003</v>
      </c>
      <c r="T17676" s="19">
        <v>8.2289999999999992</v>
      </c>
      <c r="U17676"/>
    </row>
    <row r="17677" spans="1:21" x14ac:dyDescent="0.3">
      <c r="A17677" s="11">
        <v>45967.225897615739</v>
      </c>
      <c r="B17677" s="23">
        <v>45967</v>
      </c>
      <c r="C17677" s="31">
        <v>46702.225897958699</v>
      </c>
      <c r="D17677" s="14" t="s">
        <v>101</v>
      </c>
      <c r="E17677" s="14" t="s">
        <v>102</v>
      </c>
      <c r="F17677" s="14">
        <v>47.377000000000002</v>
      </c>
      <c r="G17677" s="14">
        <v>8.5419999999999998</v>
      </c>
      <c r="H17677" s="14" t="s">
        <v>151</v>
      </c>
      <c r="I17677" s="14" t="s">
        <v>148</v>
      </c>
      <c r="J17677" s="3">
        <v>42.94</v>
      </c>
      <c r="K17677" s="3">
        <v>82.727000000000004</v>
      </c>
      <c r="L17677" s="3">
        <v>67.715000000000003</v>
      </c>
      <c r="M17677" s="3">
        <v>5.8360000000000003</v>
      </c>
      <c r="N17677" s="3">
        <v>47.338999999999999</v>
      </c>
      <c r="O17677" s="3">
        <v>1.02</v>
      </c>
      <c r="P17677" s="3">
        <f t="shared" si="276"/>
        <v>1020</v>
      </c>
      <c r="Q17677" s="16">
        <v>169</v>
      </c>
      <c r="R17677" s="19">
        <v>8.7230000000000008</v>
      </c>
      <c r="S17677" s="19">
        <v>71.885999999999996</v>
      </c>
      <c r="T17677" s="19">
        <v>7.3310000000000004</v>
      </c>
      <c r="U17677"/>
    </row>
    <row r="17678" spans="1:21" x14ac:dyDescent="0.3">
      <c r="A17678" s="11">
        <v>45967.267564282411</v>
      </c>
      <c r="B17678" s="23">
        <v>45967</v>
      </c>
      <c r="C17678" s="31">
        <v>46702.267564625399</v>
      </c>
      <c r="D17678" s="14" t="s">
        <v>101</v>
      </c>
      <c r="E17678" s="14" t="s">
        <v>102</v>
      </c>
      <c r="F17678" s="14">
        <v>47.377000000000002</v>
      </c>
      <c r="G17678" s="14">
        <v>8.5419999999999998</v>
      </c>
      <c r="H17678" s="14" t="s">
        <v>151</v>
      </c>
      <c r="I17678" s="14" t="s">
        <v>148</v>
      </c>
      <c r="J17678" s="3">
        <v>54.055999999999997</v>
      </c>
      <c r="K17678" s="3">
        <v>75.394000000000005</v>
      </c>
      <c r="L17678" s="3">
        <v>36.445999999999998</v>
      </c>
      <c r="M17678" s="3">
        <v>4.3319999999999999</v>
      </c>
      <c r="N17678" s="3">
        <v>31.895</v>
      </c>
      <c r="O17678" s="3">
        <v>8.1000000000000003E-2</v>
      </c>
      <c r="P17678" s="3">
        <f t="shared" si="276"/>
        <v>81</v>
      </c>
      <c r="Q17678" s="16">
        <v>108</v>
      </c>
      <c r="R17678" s="19">
        <v>22.381</v>
      </c>
      <c r="S17678" s="19">
        <v>34.734999999999999</v>
      </c>
      <c r="T17678" s="19">
        <v>0.95499999999999996</v>
      </c>
      <c r="U17678"/>
    </row>
    <row r="17679" spans="1:21" x14ac:dyDescent="0.3">
      <c r="A17679" s="11">
        <v>45967.309230949075</v>
      </c>
      <c r="B17679" s="23">
        <v>45967</v>
      </c>
      <c r="C17679" s="31">
        <v>46702.3092312921</v>
      </c>
      <c r="D17679" s="14" t="s">
        <v>101</v>
      </c>
      <c r="E17679" s="14" t="s">
        <v>102</v>
      </c>
      <c r="F17679" s="14">
        <v>47.377000000000002</v>
      </c>
      <c r="G17679" s="14">
        <v>8.5419999999999998</v>
      </c>
      <c r="H17679" s="14" t="s">
        <v>151</v>
      </c>
      <c r="I17679" s="14" t="s">
        <v>148</v>
      </c>
      <c r="J17679" s="3">
        <v>59.22</v>
      </c>
      <c r="K17679" s="3">
        <v>79.381</v>
      </c>
      <c r="L17679" s="3">
        <v>43.860999999999997</v>
      </c>
      <c r="M17679" s="3">
        <v>3.3420000000000001</v>
      </c>
      <c r="N17679" s="3">
        <v>60.33</v>
      </c>
      <c r="O17679" s="3">
        <v>0.67</v>
      </c>
      <c r="P17679" s="3">
        <f t="shared" si="276"/>
        <v>670</v>
      </c>
      <c r="Q17679" s="16">
        <v>118</v>
      </c>
      <c r="R17679" s="19">
        <v>28.831</v>
      </c>
      <c r="S17679" s="19">
        <v>29.713000000000001</v>
      </c>
      <c r="T17679" s="19">
        <v>0.69</v>
      </c>
      <c r="U17679"/>
    </row>
    <row r="17680" spans="1:21" x14ac:dyDescent="0.3">
      <c r="A17680" s="11">
        <v>45967.350897615739</v>
      </c>
      <c r="B17680" s="23">
        <v>45967</v>
      </c>
      <c r="C17680" s="31">
        <v>46702.350897958699</v>
      </c>
      <c r="D17680" s="14" t="s">
        <v>101</v>
      </c>
      <c r="E17680" s="14" t="s">
        <v>102</v>
      </c>
      <c r="F17680" s="14">
        <v>47.377000000000002</v>
      </c>
      <c r="G17680" s="14">
        <v>8.5419999999999998</v>
      </c>
      <c r="H17680" s="14" t="s">
        <v>151</v>
      </c>
      <c r="I17680" s="14" t="s">
        <v>148</v>
      </c>
      <c r="J17680" s="3">
        <v>51.829000000000001</v>
      </c>
      <c r="K17680" s="3">
        <v>97.775000000000006</v>
      </c>
      <c r="L17680" s="3">
        <v>55.892000000000003</v>
      </c>
      <c r="M17680" s="3">
        <v>5.7190000000000003</v>
      </c>
      <c r="N17680" s="3">
        <v>64.572999999999993</v>
      </c>
      <c r="O17680" s="3">
        <v>1.17</v>
      </c>
      <c r="P17680" s="3">
        <f t="shared" si="276"/>
        <v>1170</v>
      </c>
      <c r="Q17680" s="16">
        <v>139</v>
      </c>
      <c r="R17680" s="19">
        <v>22.212</v>
      </c>
      <c r="S17680" s="19">
        <v>39.179000000000002</v>
      </c>
      <c r="T17680" s="19">
        <v>6.01</v>
      </c>
      <c r="U17680"/>
    </row>
    <row r="17681" spans="1:21" x14ac:dyDescent="0.3">
      <c r="A17681" s="11">
        <v>45967.392564282411</v>
      </c>
      <c r="B17681" s="23">
        <v>45967</v>
      </c>
      <c r="C17681" s="31">
        <v>46702.392564625399</v>
      </c>
      <c r="D17681" s="14" t="s">
        <v>101</v>
      </c>
      <c r="E17681" s="14" t="s">
        <v>102</v>
      </c>
      <c r="F17681" s="14">
        <v>47.377000000000002</v>
      </c>
      <c r="G17681" s="14">
        <v>8.5419999999999998</v>
      </c>
      <c r="H17681" s="14" t="s">
        <v>151</v>
      </c>
      <c r="I17681" s="14" t="s">
        <v>148</v>
      </c>
      <c r="J17681" s="3">
        <v>37.084000000000003</v>
      </c>
      <c r="K17681" s="3">
        <v>81.274000000000001</v>
      </c>
      <c r="L17681" s="3">
        <v>31.821999999999999</v>
      </c>
      <c r="M17681" s="3">
        <v>4.9889999999999999</v>
      </c>
      <c r="N17681" s="3">
        <v>37.042999999999999</v>
      </c>
      <c r="O17681" s="3">
        <v>0.23300000000000001</v>
      </c>
      <c r="P17681" s="3">
        <f t="shared" si="276"/>
        <v>233</v>
      </c>
      <c r="Q17681" s="16">
        <v>81</v>
      </c>
      <c r="R17681" s="19">
        <v>29.585999999999999</v>
      </c>
      <c r="S17681" s="19">
        <v>57.969000000000001</v>
      </c>
      <c r="T17681" s="19">
        <v>4.4930000000000003</v>
      </c>
      <c r="U17681"/>
    </row>
    <row r="17682" spans="1:21" x14ac:dyDescent="0.3">
      <c r="A17682" s="11">
        <v>45967.434230949075</v>
      </c>
      <c r="B17682" s="23">
        <v>45967</v>
      </c>
      <c r="C17682" s="31">
        <v>46702.4342312921</v>
      </c>
      <c r="D17682" s="14" t="s">
        <v>101</v>
      </c>
      <c r="E17682" s="14" t="s">
        <v>102</v>
      </c>
      <c r="F17682" s="14">
        <v>47.377000000000002</v>
      </c>
      <c r="G17682" s="14">
        <v>8.5419999999999998</v>
      </c>
      <c r="H17682" s="14" t="s">
        <v>151</v>
      </c>
      <c r="I17682" s="14" t="s">
        <v>148</v>
      </c>
      <c r="J17682" s="3">
        <v>44.112000000000002</v>
      </c>
      <c r="K17682" s="3">
        <v>104.52</v>
      </c>
      <c r="L17682" s="3">
        <v>26.934999999999999</v>
      </c>
      <c r="M17682" s="3">
        <v>3.2749999999999999</v>
      </c>
      <c r="N17682" s="3">
        <v>48.274999999999999</v>
      </c>
      <c r="O17682" s="3">
        <v>0.86699999999999999</v>
      </c>
      <c r="P17682" s="3">
        <f t="shared" si="276"/>
        <v>867</v>
      </c>
      <c r="Q17682" s="16">
        <v>104</v>
      </c>
      <c r="R17682" s="19">
        <v>20.588999999999999</v>
      </c>
      <c r="S17682" s="19">
        <v>87.099000000000004</v>
      </c>
      <c r="T17682" s="19">
        <v>4.9880000000000004</v>
      </c>
      <c r="U17682"/>
    </row>
    <row r="17683" spans="1:21" x14ac:dyDescent="0.3">
      <c r="A17683" s="11">
        <v>45967.475897615739</v>
      </c>
      <c r="B17683" s="23">
        <v>45967</v>
      </c>
      <c r="C17683" s="31">
        <v>46702.4758979588</v>
      </c>
      <c r="D17683" s="14" t="s">
        <v>101</v>
      </c>
      <c r="E17683" s="14" t="s">
        <v>102</v>
      </c>
      <c r="F17683" s="14">
        <v>47.377000000000002</v>
      </c>
      <c r="G17683" s="14">
        <v>8.5419999999999998</v>
      </c>
      <c r="H17683" s="14" t="s">
        <v>151</v>
      </c>
      <c r="I17683" s="14" t="s">
        <v>148</v>
      </c>
      <c r="J17683" s="3">
        <v>28.015999999999998</v>
      </c>
      <c r="K17683" s="3">
        <v>92.975999999999999</v>
      </c>
      <c r="L17683" s="3">
        <v>34.838999999999999</v>
      </c>
      <c r="M17683" s="3">
        <v>4.8659999999999997</v>
      </c>
      <c r="N17683" s="3">
        <v>69.590999999999994</v>
      </c>
      <c r="O17683" s="3">
        <v>0.94199999999999995</v>
      </c>
      <c r="P17683" s="3">
        <f t="shared" si="276"/>
        <v>942</v>
      </c>
      <c r="Q17683" s="16">
        <v>92</v>
      </c>
      <c r="R17683" s="19">
        <v>8.0990000000000002</v>
      </c>
      <c r="S17683" s="19">
        <v>46.936999999999998</v>
      </c>
      <c r="T17683" s="19">
        <v>6.4329999999999998</v>
      </c>
      <c r="U17683"/>
    </row>
    <row r="17684" spans="1:21" x14ac:dyDescent="0.3">
      <c r="A17684" s="11">
        <v>45967.517564282411</v>
      </c>
      <c r="B17684" s="23">
        <v>45967</v>
      </c>
      <c r="C17684" s="31">
        <v>46702.517564625501</v>
      </c>
      <c r="D17684" s="14" t="s">
        <v>101</v>
      </c>
      <c r="E17684" s="14" t="s">
        <v>102</v>
      </c>
      <c r="F17684" s="14">
        <v>47.377000000000002</v>
      </c>
      <c r="G17684" s="14">
        <v>8.5419999999999998</v>
      </c>
      <c r="H17684" s="14" t="s">
        <v>151</v>
      </c>
      <c r="I17684" s="14" t="s">
        <v>148</v>
      </c>
      <c r="J17684" s="3">
        <v>41.655999999999999</v>
      </c>
      <c r="K17684" s="3">
        <v>69.608000000000004</v>
      </c>
      <c r="L17684" s="3">
        <v>38.978999999999999</v>
      </c>
      <c r="M17684" s="3">
        <v>8.4060000000000006</v>
      </c>
      <c r="N17684" s="3">
        <v>19.091999999999999</v>
      </c>
      <c r="O17684" s="3">
        <v>0.80300000000000005</v>
      </c>
      <c r="P17684" s="3">
        <f t="shared" si="276"/>
        <v>803</v>
      </c>
      <c r="Q17684" s="16">
        <v>97</v>
      </c>
      <c r="R17684" s="19">
        <v>17.614000000000001</v>
      </c>
      <c r="S17684" s="19">
        <v>55.345999999999997</v>
      </c>
      <c r="T17684" s="19">
        <v>7.8810000000000002</v>
      </c>
      <c r="U17684"/>
    </row>
    <row r="17685" spans="1:21" x14ac:dyDescent="0.3">
      <c r="A17685" s="11">
        <v>45967.559230949075</v>
      </c>
      <c r="B17685" s="23">
        <v>45967</v>
      </c>
      <c r="C17685" s="31">
        <v>46702.559231292202</v>
      </c>
      <c r="D17685" s="14" t="s">
        <v>101</v>
      </c>
      <c r="E17685" s="14" t="s">
        <v>102</v>
      </c>
      <c r="F17685" s="14">
        <v>47.377000000000002</v>
      </c>
      <c r="G17685" s="14">
        <v>8.5419999999999998</v>
      </c>
      <c r="H17685" s="14" t="s">
        <v>151</v>
      </c>
      <c r="I17685" s="14" t="s">
        <v>148</v>
      </c>
      <c r="J17685" s="3">
        <v>30.273</v>
      </c>
      <c r="K17685" s="3">
        <v>94.974999999999994</v>
      </c>
      <c r="L17685" s="3">
        <v>23.643000000000001</v>
      </c>
      <c r="M17685" s="3">
        <v>3.895</v>
      </c>
      <c r="N17685" s="3">
        <v>69.665999999999997</v>
      </c>
      <c r="O17685" s="3">
        <v>0.64800000000000002</v>
      </c>
      <c r="P17685" s="3">
        <f t="shared" si="276"/>
        <v>648</v>
      </c>
      <c r="Q17685" s="16">
        <v>94</v>
      </c>
      <c r="R17685" s="19">
        <v>27.399000000000001</v>
      </c>
      <c r="S17685" s="19">
        <v>89.703000000000003</v>
      </c>
      <c r="T17685" s="19">
        <v>5.87</v>
      </c>
      <c r="U17685"/>
    </row>
    <row r="17686" spans="1:21" x14ac:dyDescent="0.3">
      <c r="A17686" s="11">
        <v>45967.600897615739</v>
      </c>
      <c r="B17686" s="23">
        <v>45967</v>
      </c>
      <c r="C17686" s="31">
        <v>46702.600897958902</v>
      </c>
      <c r="D17686" s="14" t="s">
        <v>101</v>
      </c>
      <c r="E17686" s="14" t="s">
        <v>102</v>
      </c>
      <c r="F17686" s="14">
        <v>47.377000000000002</v>
      </c>
      <c r="G17686" s="14">
        <v>8.5419999999999998</v>
      </c>
      <c r="H17686" s="14" t="s">
        <v>151</v>
      </c>
      <c r="I17686" s="14" t="s">
        <v>148</v>
      </c>
      <c r="J17686" s="3">
        <v>52.363</v>
      </c>
      <c r="K17686" s="3">
        <v>75.837999999999994</v>
      </c>
      <c r="L17686" s="3">
        <v>22.620999999999999</v>
      </c>
      <c r="M17686" s="3">
        <v>4.2629999999999999</v>
      </c>
      <c r="N17686" s="3">
        <v>39.536999999999999</v>
      </c>
      <c r="O17686" s="3">
        <v>0.84299999999999997</v>
      </c>
      <c r="P17686" s="3">
        <f t="shared" si="276"/>
        <v>843</v>
      </c>
      <c r="Q17686" s="16">
        <v>104</v>
      </c>
      <c r="R17686" s="19">
        <v>37.597000000000001</v>
      </c>
      <c r="S17686" s="19">
        <v>38.107999999999997</v>
      </c>
      <c r="T17686" s="19">
        <v>3.6869999999999998</v>
      </c>
      <c r="U17686"/>
    </row>
    <row r="17687" spans="1:21" x14ac:dyDescent="0.3">
      <c r="A17687" s="11">
        <v>45967.642564282411</v>
      </c>
      <c r="B17687" s="23">
        <v>45967</v>
      </c>
      <c r="C17687" s="31">
        <v>46702.642564625501</v>
      </c>
      <c r="D17687" s="14" t="s">
        <v>101</v>
      </c>
      <c r="E17687" s="14" t="s">
        <v>102</v>
      </c>
      <c r="F17687" s="14">
        <v>47.377000000000002</v>
      </c>
      <c r="G17687" s="14">
        <v>8.5419999999999998</v>
      </c>
      <c r="H17687" s="14" t="s">
        <v>151</v>
      </c>
      <c r="I17687" s="14" t="s">
        <v>148</v>
      </c>
      <c r="J17687" s="3">
        <v>49.408999999999999</v>
      </c>
      <c r="K17687" s="3">
        <v>35.97</v>
      </c>
      <c r="L17687" s="3">
        <v>39.210999999999999</v>
      </c>
      <c r="M17687" s="3">
        <v>7.7149999999999999</v>
      </c>
      <c r="N17687" s="3">
        <v>44.290999999999997</v>
      </c>
      <c r="O17687" s="3">
        <v>0.495</v>
      </c>
      <c r="P17687" s="3">
        <f t="shared" si="276"/>
        <v>495</v>
      </c>
      <c r="Q17687" s="16">
        <v>98</v>
      </c>
      <c r="R17687" s="19">
        <v>21.844999999999999</v>
      </c>
      <c r="S17687" s="19">
        <v>42.311</v>
      </c>
      <c r="T17687" s="19">
        <v>9.5719999999999992</v>
      </c>
      <c r="U17687"/>
    </row>
    <row r="17688" spans="1:21" x14ac:dyDescent="0.3">
      <c r="A17688" s="11">
        <v>45967.684230949075</v>
      </c>
      <c r="B17688" s="23">
        <v>45967</v>
      </c>
      <c r="C17688" s="31">
        <v>46702.684231292202</v>
      </c>
      <c r="D17688" s="14" t="s">
        <v>101</v>
      </c>
      <c r="E17688" s="14" t="s">
        <v>102</v>
      </c>
      <c r="F17688" s="14">
        <v>47.377000000000002</v>
      </c>
      <c r="G17688" s="14">
        <v>8.5419999999999998</v>
      </c>
      <c r="H17688" s="14" t="s">
        <v>151</v>
      </c>
      <c r="I17688" s="14" t="s">
        <v>148</v>
      </c>
      <c r="J17688" s="3">
        <v>15.837999999999999</v>
      </c>
      <c r="K17688" s="3">
        <v>95.801000000000002</v>
      </c>
      <c r="L17688" s="3">
        <v>26.646999999999998</v>
      </c>
      <c r="M17688" s="3">
        <v>7.0419999999999998</v>
      </c>
      <c r="N17688" s="3">
        <v>39.759</v>
      </c>
      <c r="O17688" s="3">
        <v>0.71299999999999997</v>
      </c>
      <c r="P17688" s="3">
        <f t="shared" si="276"/>
        <v>713</v>
      </c>
      <c r="Q17688" s="16">
        <v>95</v>
      </c>
      <c r="R17688" s="19">
        <v>11.518000000000001</v>
      </c>
      <c r="S17688" s="19">
        <v>87.938999999999993</v>
      </c>
      <c r="T17688" s="19">
        <v>4.8109999999999999</v>
      </c>
      <c r="U17688"/>
    </row>
    <row r="17689" spans="1:21" x14ac:dyDescent="0.3">
      <c r="A17689" s="11">
        <v>45967.725897615739</v>
      </c>
      <c r="B17689" s="23">
        <v>45967</v>
      </c>
      <c r="C17689" s="31">
        <v>46702.725897958902</v>
      </c>
      <c r="D17689" s="14" t="s">
        <v>101</v>
      </c>
      <c r="E17689" s="14" t="s">
        <v>102</v>
      </c>
      <c r="F17689" s="14">
        <v>47.377000000000002</v>
      </c>
      <c r="G17689" s="14">
        <v>8.5419999999999998</v>
      </c>
      <c r="H17689" s="14" t="s">
        <v>151</v>
      </c>
      <c r="I17689" s="14" t="s">
        <v>148</v>
      </c>
      <c r="J17689" s="3">
        <v>61.176000000000002</v>
      </c>
      <c r="K17689" s="3">
        <v>100.009</v>
      </c>
      <c r="L17689" s="3">
        <v>41.072000000000003</v>
      </c>
      <c r="M17689" s="3">
        <v>4.5190000000000001</v>
      </c>
      <c r="N17689" s="3">
        <v>60</v>
      </c>
      <c r="O17689" s="3">
        <v>0.86499999999999999</v>
      </c>
      <c r="P17689" s="3">
        <f t="shared" si="276"/>
        <v>865</v>
      </c>
      <c r="Q17689" s="16">
        <v>122</v>
      </c>
      <c r="R17689" s="19">
        <v>22.67</v>
      </c>
      <c r="S17689" s="19">
        <v>45.89</v>
      </c>
      <c r="T17689" s="19">
        <v>8.6679999999999993</v>
      </c>
      <c r="U17689"/>
    </row>
    <row r="17690" spans="1:21" x14ac:dyDescent="0.3">
      <c r="A17690" s="11">
        <v>45967.767564282411</v>
      </c>
      <c r="B17690" s="23">
        <v>45967</v>
      </c>
      <c r="C17690" s="31">
        <v>46702.767564625603</v>
      </c>
      <c r="D17690" s="14" t="s">
        <v>101</v>
      </c>
      <c r="E17690" s="14" t="s">
        <v>102</v>
      </c>
      <c r="F17690" s="14">
        <v>47.377000000000002</v>
      </c>
      <c r="G17690" s="14">
        <v>8.5419999999999998</v>
      </c>
      <c r="H17690" s="14" t="s">
        <v>151</v>
      </c>
      <c r="I17690" s="14" t="s">
        <v>148</v>
      </c>
      <c r="J17690" s="3">
        <v>71.087000000000003</v>
      </c>
      <c r="K17690" s="3">
        <v>77.933999999999997</v>
      </c>
      <c r="L17690" s="3">
        <v>10.25</v>
      </c>
      <c r="M17690" s="3">
        <v>1.845</v>
      </c>
      <c r="N17690" s="3">
        <v>49.911999999999999</v>
      </c>
      <c r="O17690" s="3">
        <v>0.81100000000000005</v>
      </c>
      <c r="P17690" s="3">
        <f t="shared" si="276"/>
        <v>811</v>
      </c>
      <c r="Q17690" s="16">
        <v>142</v>
      </c>
      <c r="R17690" s="19">
        <v>7.8390000000000004</v>
      </c>
      <c r="S17690" s="19">
        <v>66.558000000000007</v>
      </c>
      <c r="T17690" s="19">
        <v>0.50700000000000001</v>
      </c>
      <c r="U17690"/>
    </row>
    <row r="17691" spans="1:21" x14ac:dyDescent="0.3">
      <c r="A17691" s="11">
        <v>45967.809230949075</v>
      </c>
      <c r="B17691" s="23">
        <v>45967</v>
      </c>
      <c r="C17691" s="31">
        <v>46702.809231292304</v>
      </c>
      <c r="D17691" s="14" t="s">
        <v>101</v>
      </c>
      <c r="E17691" s="14" t="s">
        <v>102</v>
      </c>
      <c r="F17691" s="14">
        <v>47.377000000000002</v>
      </c>
      <c r="G17691" s="14">
        <v>8.5419999999999998</v>
      </c>
      <c r="H17691" s="14" t="s">
        <v>151</v>
      </c>
      <c r="I17691" s="14" t="s">
        <v>148</v>
      </c>
      <c r="J17691" s="3">
        <v>30.475999999999999</v>
      </c>
      <c r="K17691" s="3">
        <v>123.887</v>
      </c>
      <c r="L17691" s="3">
        <v>31.09</v>
      </c>
      <c r="M17691" s="3">
        <v>9.0909999999999993</v>
      </c>
      <c r="N17691" s="3">
        <v>56.817</v>
      </c>
      <c r="O17691" s="3">
        <v>0.65300000000000002</v>
      </c>
      <c r="P17691" s="3">
        <f t="shared" si="276"/>
        <v>653</v>
      </c>
      <c r="Q17691" s="16">
        <v>123</v>
      </c>
      <c r="R17691" s="19">
        <v>5.423</v>
      </c>
      <c r="S17691" s="19">
        <v>64.819999999999993</v>
      </c>
      <c r="T17691" s="19">
        <v>7.7210000000000001</v>
      </c>
      <c r="U17691"/>
    </row>
    <row r="17692" spans="1:21" x14ac:dyDescent="0.3">
      <c r="A17692" s="11">
        <v>45967.850897615739</v>
      </c>
      <c r="B17692" s="23">
        <v>45967</v>
      </c>
      <c r="C17692" s="31">
        <v>46702.850897958997</v>
      </c>
      <c r="D17692" s="14" t="s">
        <v>101</v>
      </c>
      <c r="E17692" s="14" t="s">
        <v>102</v>
      </c>
      <c r="F17692" s="14">
        <v>47.377000000000002</v>
      </c>
      <c r="G17692" s="14">
        <v>8.5419999999999998</v>
      </c>
      <c r="H17692" s="14" t="s">
        <v>151</v>
      </c>
      <c r="I17692" s="14" t="s">
        <v>148</v>
      </c>
      <c r="J17692" s="3">
        <v>36.311999999999998</v>
      </c>
      <c r="K17692" s="3">
        <v>52.959000000000003</v>
      </c>
      <c r="L17692" s="3">
        <v>32.557000000000002</v>
      </c>
      <c r="M17692" s="3">
        <v>8.0679999999999996</v>
      </c>
      <c r="N17692" s="3">
        <v>41.557000000000002</v>
      </c>
      <c r="O17692" s="3">
        <v>0.88200000000000001</v>
      </c>
      <c r="P17692" s="3">
        <f t="shared" si="276"/>
        <v>882</v>
      </c>
      <c r="Q17692" s="16">
        <v>81</v>
      </c>
      <c r="R17692" s="19">
        <v>24.85</v>
      </c>
      <c r="S17692" s="19">
        <v>83.138999999999996</v>
      </c>
      <c r="T17692" s="19">
        <v>4.7679999999999998</v>
      </c>
      <c r="U17692"/>
    </row>
    <row r="17693" spans="1:21" x14ac:dyDescent="0.3">
      <c r="A17693" s="11">
        <v>45967.892564282411</v>
      </c>
      <c r="B17693" s="23">
        <v>45967</v>
      </c>
      <c r="C17693" s="31">
        <v>46702.892564625698</v>
      </c>
      <c r="D17693" s="14" t="s">
        <v>101</v>
      </c>
      <c r="E17693" s="14" t="s">
        <v>102</v>
      </c>
      <c r="F17693" s="14">
        <v>47.377000000000002</v>
      </c>
      <c r="G17693" s="14">
        <v>8.5419999999999998</v>
      </c>
      <c r="H17693" s="14" t="s">
        <v>151</v>
      </c>
      <c r="I17693" s="14" t="s">
        <v>148</v>
      </c>
      <c r="J17693" s="3">
        <v>71.081000000000003</v>
      </c>
      <c r="K17693" s="3">
        <v>30.488</v>
      </c>
      <c r="L17693" s="3">
        <v>7.9320000000000004</v>
      </c>
      <c r="M17693" s="3">
        <v>3.9820000000000002</v>
      </c>
      <c r="N17693" s="3">
        <v>52.744999999999997</v>
      </c>
      <c r="O17693" s="3">
        <v>0.84599999999999997</v>
      </c>
      <c r="P17693" s="3">
        <f t="shared" si="276"/>
        <v>846</v>
      </c>
      <c r="Q17693" s="16">
        <v>142</v>
      </c>
      <c r="R17693" s="19">
        <v>37.981999999999999</v>
      </c>
      <c r="S17693" s="19">
        <v>31.925999999999998</v>
      </c>
      <c r="T17693" s="19">
        <v>3.33</v>
      </c>
      <c r="U17693"/>
    </row>
    <row r="17694" spans="1:21" x14ac:dyDescent="0.3">
      <c r="A17694" s="11">
        <v>45967.934230949075</v>
      </c>
      <c r="B17694" s="23">
        <v>45967</v>
      </c>
      <c r="C17694" s="31">
        <v>46702.934231292304</v>
      </c>
      <c r="D17694" s="14" t="s">
        <v>101</v>
      </c>
      <c r="E17694" s="14" t="s">
        <v>102</v>
      </c>
      <c r="F17694" s="14">
        <v>47.377000000000002</v>
      </c>
      <c r="G17694" s="14">
        <v>8.5419999999999998</v>
      </c>
      <c r="H17694" s="14" t="s">
        <v>151</v>
      </c>
      <c r="I17694" s="14" t="s">
        <v>148</v>
      </c>
      <c r="J17694" s="3">
        <v>39.892000000000003</v>
      </c>
      <c r="K17694" s="3">
        <v>96.736999999999995</v>
      </c>
      <c r="L17694" s="3">
        <v>33.055</v>
      </c>
      <c r="M17694" s="3">
        <v>3.149</v>
      </c>
      <c r="N17694" s="3">
        <v>48.192</v>
      </c>
      <c r="O17694" s="3">
        <v>1.115</v>
      </c>
      <c r="P17694" s="3">
        <f t="shared" si="276"/>
        <v>1115</v>
      </c>
      <c r="Q17694" s="16">
        <v>96</v>
      </c>
      <c r="R17694" s="19">
        <v>24.91</v>
      </c>
      <c r="S17694" s="19">
        <v>31.167999999999999</v>
      </c>
      <c r="T17694" s="19">
        <v>2.661</v>
      </c>
      <c r="U17694"/>
    </row>
    <row r="17695" spans="1:21" x14ac:dyDescent="0.3">
      <c r="A17695" s="11">
        <v>45967.975897615739</v>
      </c>
      <c r="B17695" s="23">
        <v>45967</v>
      </c>
      <c r="C17695" s="31">
        <v>46702.975897958997</v>
      </c>
      <c r="D17695" s="14" t="s">
        <v>101</v>
      </c>
      <c r="E17695" s="14" t="s">
        <v>102</v>
      </c>
      <c r="F17695" s="14">
        <v>47.377000000000002</v>
      </c>
      <c r="G17695" s="14">
        <v>8.5419999999999998</v>
      </c>
      <c r="H17695" s="14" t="s">
        <v>151</v>
      </c>
      <c r="I17695" s="14" t="s">
        <v>148</v>
      </c>
      <c r="J17695" s="3">
        <v>69.539000000000001</v>
      </c>
      <c r="K17695" s="3">
        <v>62.933</v>
      </c>
      <c r="L17695" s="3">
        <v>15.573</v>
      </c>
      <c r="M17695" s="3">
        <v>2.8690000000000002</v>
      </c>
      <c r="N17695" s="3">
        <v>45.512</v>
      </c>
      <c r="O17695" s="3">
        <v>0.69299999999999995</v>
      </c>
      <c r="P17695" s="3">
        <f t="shared" si="276"/>
        <v>693</v>
      </c>
      <c r="Q17695" s="16">
        <v>139</v>
      </c>
      <c r="R17695" s="19">
        <v>13.071999999999999</v>
      </c>
      <c r="S17695" s="19">
        <v>70.828999999999994</v>
      </c>
      <c r="T17695" s="19">
        <v>5.569</v>
      </c>
      <c r="U17695"/>
    </row>
    <row r="17696" spans="1:21" x14ac:dyDescent="0.3">
      <c r="A17696" s="11">
        <v>45968.017564282411</v>
      </c>
      <c r="B17696" s="23">
        <v>45968</v>
      </c>
      <c r="C17696" s="31">
        <v>46703.017564625698</v>
      </c>
      <c r="D17696" s="14" t="s">
        <v>101</v>
      </c>
      <c r="E17696" s="14" t="s">
        <v>102</v>
      </c>
      <c r="F17696" s="14">
        <v>47.377000000000002</v>
      </c>
      <c r="G17696" s="14">
        <v>8.5419999999999998</v>
      </c>
      <c r="H17696" s="14" t="s">
        <v>151</v>
      </c>
      <c r="I17696" s="14" t="s">
        <v>148</v>
      </c>
      <c r="J17696" s="3">
        <v>37.841999999999999</v>
      </c>
      <c r="K17696" s="3">
        <v>72.126000000000005</v>
      </c>
      <c r="L17696" s="3">
        <v>24.78</v>
      </c>
      <c r="M17696" s="3">
        <v>4.0830000000000002</v>
      </c>
      <c r="N17696" s="3">
        <v>47.856999999999999</v>
      </c>
      <c r="O17696" s="3">
        <v>0.80300000000000005</v>
      </c>
      <c r="P17696" s="3">
        <f t="shared" si="276"/>
        <v>803</v>
      </c>
      <c r="Q17696" s="16">
        <v>75</v>
      </c>
      <c r="R17696" s="19">
        <v>7.3070000000000004</v>
      </c>
      <c r="S17696" s="19">
        <v>43.051000000000002</v>
      </c>
      <c r="T17696" s="19">
        <v>0.50700000000000001</v>
      </c>
      <c r="U17696"/>
    </row>
    <row r="17697" spans="1:21" x14ac:dyDescent="0.3">
      <c r="A17697" s="11">
        <v>45968.059230949075</v>
      </c>
      <c r="B17697" s="23">
        <v>45968</v>
      </c>
      <c r="C17697" s="31">
        <v>46703.059231292398</v>
      </c>
      <c r="D17697" s="14" t="s">
        <v>101</v>
      </c>
      <c r="E17697" s="14" t="s">
        <v>102</v>
      </c>
      <c r="F17697" s="14">
        <v>47.377000000000002</v>
      </c>
      <c r="G17697" s="14">
        <v>8.5419999999999998</v>
      </c>
      <c r="H17697" s="14" t="s">
        <v>151</v>
      </c>
      <c r="I17697" s="14" t="s">
        <v>148</v>
      </c>
      <c r="J17697" s="3">
        <v>20.59</v>
      </c>
      <c r="K17697" s="3">
        <v>83.814999999999998</v>
      </c>
      <c r="L17697" s="3">
        <v>31.454999999999998</v>
      </c>
      <c r="M17697" s="3">
        <v>5.1630000000000003</v>
      </c>
      <c r="N17697" s="3">
        <v>28.391999999999999</v>
      </c>
      <c r="O17697" s="3">
        <v>0.58099999999999996</v>
      </c>
      <c r="P17697" s="3">
        <f t="shared" si="276"/>
        <v>581</v>
      </c>
      <c r="Q17697" s="16">
        <v>83</v>
      </c>
      <c r="R17697" s="19">
        <v>34.051000000000002</v>
      </c>
      <c r="S17697" s="19">
        <v>59.151000000000003</v>
      </c>
      <c r="T17697" s="19">
        <v>6.7210000000000001</v>
      </c>
      <c r="U17697"/>
    </row>
    <row r="17698" spans="1:21" x14ac:dyDescent="0.3">
      <c r="A17698" s="11">
        <v>45968.100897615739</v>
      </c>
      <c r="B17698" s="23">
        <v>45968</v>
      </c>
      <c r="C17698" s="31">
        <v>46703.100897959099</v>
      </c>
      <c r="D17698" s="14" t="s">
        <v>101</v>
      </c>
      <c r="E17698" s="14" t="s">
        <v>102</v>
      </c>
      <c r="F17698" s="14">
        <v>47.377000000000002</v>
      </c>
      <c r="G17698" s="14">
        <v>8.5419999999999998</v>
      </c>
      <c r="H17698" s="14" t="s">
        <v>151</v>
      </c>
      <c r="I17698" s="14" t="s">
        <v>148</v>
      </c>
      <c r="J17698" s="3">
        <v>26.295999999999999</v>
      </c>
      <c r="K17698" s="3">
        <v>53.112000000000002</v>
      </c>
      <c r="L17698" s="3">
        <v>34.704000000000001</v>
      </c>
      <c r="M17698" s="3">
        <v>6.8710000000000004</v>
      </c>
      <c r="N17698" s="3">
        <v>55.548999999999999</v>
      </c>
      <c r="O17698" s="3">
        <v>0.91800000000000004</v>
      </c>
      <c r="P17698" s="3">
        <f t="shared" si="276"/>
        <v>918</v>
      </c>
      <c r="Q17698" s="16">
        <v>86</v>
      </c>
      <c r="R17698" s="19">
        <v>21.574000000000002</v>
      </c>
      <c r="S17698" s="19">
        <v>35.457999999999998</v>
      </c>
      <c r="T17698" s="19">
        <v>9.657</v>
      </c>
      <c r="U17698"/>
    </row>
    <row r="17699" spans="1:21" x14ac:dyDescent="0.3">
      <c r="A17699" s="11">
        <v>45968.142564282411</v>
      </c>
      <c r="B17699" s="23">
        <v>45968</v>
      </c>
      <c r="C17699" s="31">
        <v>46703.142564625799</v>
      </c>
      <c r="D17699" s="14" t="s">
        <v>101</v>
      </c>
      <c r="E17699" s="14" t="s">
        <v>102</v>
      </c>
      <c r="F17699" s="14">
        <v>47.377000000000002</v>
      </c>
      <c r="G17699" s="14">
        <v>8.5419999999999998</v>
      </c>
      <c r="H17699" s="14" t="s">
        <v>151</v>
      </c>
      <c r="I17699" s="14" t="s">
        <v>148</v>
      </c>
      <c r="J17699" s="3">
        <v>45.860999999999997</v>
      </c>
      <c r="K17699" s="3">
        <v>80.900999999999996</v>
      </c>
      <c r="L17699" s="3">
        <v>51.320999999999998</v>
      </c>
      <c r="M17699" s="3">
        <v>4.9139999999999997</v>
      </c>
      <c r="N17699" s="3">
        <v>34.856000000000002</v>
      </c>
      <c r="O17699" s="3">
        <v>0.75700000000000001</v>
      </c>
      <c r="P17699" s="3">
        <f t="shared" si="276"/>
        <v>757</v>
      </c>
      <c r="Q17699" s="16">
        <v>128</v>
      </c>
      <c r="R17699" s="19">
        <v>22.116</v>
      </c>
      <c r="S17699" s="19">
        <v>48.798999999999999</v>
      </c>
      <c r="T17699" s="19">
        <v>2.9220000000000002</v>
      </c>
      <c r="U17699"/>
    </row>
    <row r="17700" spans="1:21" x14ac:dyDescent="0.3">
      <c r="A17700" s="11">
        <v>45968.184230949075</v>
      </c>
      <c r="B17700" s="23">
        <v>45968</v>
      </c>
      <c r="C17700" s="31">
        <v>46703.1842312925</v>
      </c>
      <c r="D17700" s="14" t="s">
        <v>101</v>
      </c>
      <c r="E17700" s="14" t="s">
        <v>102</v>
      </c>
      <c r="F17700" s="14">
        <v>47.377000000000002</v>
      </c>
      <c r="G17700" s="14">
        <v>8.5419999999999998</v>
      </c>
      <c r="H17700" s="14" t="s">
        <v>151</v>
      </c>
      <c r="I17700" s="14" t="s">
        <v>148</v>
      </c>
      <c r="J17700" s="3">
        <v>14.244999999999999</v>
      </c>
      <c r="K17700" s="3">
        <v>74.03</v>
      </c>
      <c r="L17700" s="3">
        <v>11.433999999999999</v>
      </c>
      <c r="M17700" s="3">
        <v>6.2389999999999999</v>
      </c>
      <c r="N17700" s="3">
        <v>57.737000000000002</v>
      </c>
      <c r="O17700" s="3">
        <v>0.995</v>
      </c>
      <c r="P17700" s="3">
        <f t="shared" si="276"/>
        <v>995</v>
      </c>
      <c r="Q17700" s="16">
        <v>74</v>
      </c>
      <c r="R17700" s="19">
        <v>25.486000000000001</v>
      </c>
      <c r="S17700" s="19">
        <v>47.524999999999999</v>
      </c>
      <c r="T17700" s="19">
        <v>7.4109999999999996</v>
      </c>
      <c r="U17700"/>
    </row>
    <row r="17701" spans="1:21" x14ac:dyDescent="0.3">
      <c r="A17701" s="11">
        <v>45968.225897615739</v>
      </c>
      <c r="B17701" s="23">
        <v>45968</v>
      </c>
      <c r="C17701" s="31">
        <v>46703.225897959099</v>
      </c>
      <c r="D17701" s="14" t="s">
        <v>101</v>
      </c>
      <c r="E17701" s="14" t="s">
        <v>102</v>
      </c>
      <c r="F17701" s="14">
        <v>47.377000000000002</v>
      </c>
      <c r="G17701" s="14">
        <v>8.5419999999999998</v>
      </c>
      <c r="H17701" s="14" t="s">
        <v>151</v>
      </c>
      <c r="I17701" s="14" t="s">
        <v>148</v>
      </c>
      <c r="J17701" s="3">
        <v>69.328000000000003</v>
      </c>
      <c r="K17701" s="3">
        <v>55.476999999999997</v>
      </c>
      <c r="L17701" s="3">
        <v>46.793999999999997</v>
      </c>
      <c r="M17701" s="3">
        <v>2.42</v>
      </c>
      <c r="N17701" s="3">
        <v>36.673999999999999</v>
      </c>
      <c r="O17701" s="3">
        <v>0.73299999999999998</v>
      </c>
      <c r="P17701" s="3">
        <f t="shared" si="276"/>
        <v>733</v>
      </c>
      <c r="Q17701" s="16">
        <v>138</v>
      </c>
      <c r="R17701" s="19">
        <v>7.2190000000000003</v>
      </c>
      <c r="S17701" s="19">
        <v>35.892000000000003</v>
      </c>
      <c r="T17701" s="19">
        <v>6.5910000000000002</v>
      </c>
      <c r="U17701"/>
    </row>
    <row r="17702" spans="1:21" x14ac:dyDescent="0.3">
      <c r="A17702" s="11">
        <v>45968.267564282411</v>
      </c>
      <c r="B17702" s="23">
        <v>45968</v>
      </c>
      <c r="C17702" s="31">
        <v>46703.267564625799</v>
      </c>
      <c r="D17702" s="14" t="s">
        <v>101</v>
      </c>
      <c r="E17702" s="14" t="s">
        <v>102</v>
      </c>
      <c r="F17702" s="14">
        <v>47.377000000000002</v>
      </c>
      <c r="G17702" s="14">
        <v>8.5419999999999998</v>
      </c>
      <c r="H17702" s="14" t="s">
        <v>151</v>
      </c>
      <c r="I17702" s="14" t="s">
        <v>148</v>
      </c>
      <c r="J17702" s="3">
        <v>59.573999999999998</v>
      </c>
      <c r="K17702" s="3">
        <v>53.231999999999999</v>
      </c>
      <c r="L17702" s="3">
        <v>21.657</v>
      </c>
      <c r="M17702" s="3">
        <v>5.4089999999999998</v>
      </c>
      <c r="N17702" s="3">
        <v>56.988</v>
      </c>
      <c r="O17702" s="3">
        <v>0.83399999999999996</v>
      </c>
      <c r="P17702" s="3">
        <f t="shared" si="276"/>
        <v>834</v>
      </c>
      <c r="Q17702" s="16">
        <v>119</v>
      </c>
      <c r="R17702" s="19">
        <v>36.761000000000003</v>
      </c>
      <c r="S17702" s="19">
        <v>56.156999999999996</v>
      </c>
      <c r="T17702" s="19">
        <v>2.339</v>
      </c>
      <c r="U17702"/>
    </row>
    <row r="17703" spans="1:21" x14ac:dyDescent="0.3">
      <c r="A17703" s="11">
        <v>45968.309230949075</v>
      </c>
      <c r="B17703" s="23">
        <v>45968</v>
      </c>
      <c r="C17703" s="31">
        <v>46703.3092312925</v>
      </c>
      <c r="D17703" s="14" t="s">
        <v>101</v>
      </c>
      <c r="E17703" s="14" t="s">
        <v>102</v>
      </c>
      <c r="F17703" s="14">
        <v>47.377000000000002</v>
      </c>
      <c r="G17703" s="14">
        <v>8.5419999999999998</v>
      </c>
      <c r="H17703" s="14" t="s">
        <v>151</v>
      </c>
      <c r="I17703" s="14" t="s">
        <v>148</v>
      </c>
      <c r="J17703" s="3">
        <v>78.138000000000005</v>
      </c>
      <c r="K17703" s="3">
        <v>59.427999999999997</v>
      </c>
      <c r="L17703" s="3">
        <v>36.537999999999997</v>
      </c>
      <c r="M17703" s="3">
        <v>6.6840000000000002</v>
      </c>
      <c r="N17703" s="3">
        <v>63.466000000000001</v>
      </c>
      <c r="O17703" s="3">
        <v>1.0680000000000001</v>
      </c>
      <c r="P17703" s="3">
        <f t="shared" si="276"/>
        <v>1068</v>
      </c>
      <c r="Q17703" s="16">
        <v>156</v>
      </c>
      <c r="R17703" s="19">
        <v>18.795999999999999</v>
      </c>
      <c r="S17703" s="19">
        <v>46.853999999999999</v>
      </c>
      <c r="T17703" s="19">
        <v>8.1010000000000009</v>
      </c>
      <c r="U17703"/>
    </row>
    <row r="17704" spans="1:21" x14ac:dyDescent="0.3">
      <c r="A17704" s="11">
        <v>45968.350897615739</v>
      </c>
      <c r="B17704" s="23">
        <v>45968</v>
      </c>
      <c r="C17704" s="31">
        <v>46703.350897959201</v>
      </c>
      <c r="D17704" s="14" t="s">
        <v>101</v>
      </c>
      <c r="E17704" s="14" t="s">
        <v>102</v>
      </c>
      <c r="F17704" s="14">
        <v>47.377000000000002</v>
      </c>
      <c r="G17704" s="14">
        <v>8.5419999999999998</v>
      </c>
      <c r="H17704" s="14" t="s">
        <v>151</v>
      </c>
      <c r="I17704" s="14" t="s">
        <v>148</v>
      </c>
      <c r="J17704" s="3">
        <v>20.914000000000001</v>
      </c>
      <c r="K17704" s="3">
        <v>17.475000000000001</v>
      </c>
      <c r="L17704" s="3">
        <v>31.532</v>
      </c>
      <c r="M17704" s="3">
        <v>9.9640000000000004</v>
      </c>
      <c r="N17704" s="3">
        <v>39.366</v>
      </c>
      <c r="O17704" s="3">
        <v>0.91200000000000003</v>
      </c>
      <c r="P17704" s="3">
        <f t="shared" si="276"/>
        <v>912</v>
      </c>
      <c r="Q17704" s="16">
        <v>78</v>
      </c>
      <c r="R17704" s="19">
        <v>8.266</v>
      </c>
      <c r="S17704" s="19">
        <v>51.271000000000001</v>
      </c>
      <c r="T17704" s="19">
        <v>4.3970000000000002</v>
      </c>
      <c r="U17704"/>
    </row>
    <row r="17705" spans="1:21" x14ac:dyDescent="0.3">
      <c r="A17705" s="11">
        <v>45968.392564282411</v>
      </c>
      <c r="B17705" s="23">
        <v>45968</v>
      </c>
      <c r="C17705" s="31">
        <v>46703.392564625901</v>
      </c>
      <c r="D17705" s="14" t="s">
        <v>101</v>
      </c>
      <c r="E17705" s="14" t="s">
        <v>102</v>
      </c>
      <c r="F17705" s="14">
        <v>47.377000000000002</v>
      </c>
      <c r="G17705" s="14">
        <v>8.5419999999999998</v>
      </c>
      <c r="H17705" s="14" t="s">
        <v>151</v>
      </c>
      <c r="I17705" s="14" t="s">
        <v>148</v>
      </c>
      <c r="J17705" s="3">
        <v>61.768999999999998</v>
      </c>
      <c r="K17705" s="3">
        <v>48.146999999999998</v>
      </c>
      <c r="L17705" s="3">
        <v>9.0410000000000004</v>
      </c>
      <c r="M17705" s="3">
        <v>11.757999999999999</v>
      </c>
      <c r="N17705" s="3">
        <v>59.284999999999997</v>
      </c>
      <c r="O17705" s="3">
        <v>1.1319999999999999</v>
      </c>
      <c r="P17705" s="3">
        <f t="shared" si="276"/>
        <v>1132</v>
      </c>
      <c r="Q17705" s="16">
        <v>123</v>
      </c>
      <c r="R17705" s="19">
        <v>31.238</v>
      </c>
      <c r="S17705" s="19">
        <v>47.02</v>
      </c>
      <c r="T17705" s="19">
        <v>2.5110000000000001</v>
      </c>
      <c r="U17705"/>
    </row>
    <row r="17706" spans="1:21" x14ac:dyDescent="0.3">
      <c r="A17706" s="11">
        <v>45968.434230949075</v>
      </c>
      <c r="B17706" s="23">
        <v>45968</v>
      </c>
      <c r="C17706" s="31">
        <v>46703.434231292602</v>
      </c>
      <c r="D17706" s="14" t="s">
        <v>101</v>
      </c>
      <c r="E17706" s="14" t="s">
        <v>102</v>
      </c>
      <c r="F17706" s="14">
        <v>47.377000000000002</v>
      </c>
      <c r="G17706" s="14">
        <v>8.5419999999999998</v>
      </c>
      <c r="H17706" s="14" t="s">
        <v>151</v>
      </c>
      <c r="I17706" s="14" t="s">
        <v>148</v>
      </c>
      <c r="J17706" s="3">
        <v>7.2990000000000004</v>
      </c>
      <c r="K17706" s="3">
        <v>41.889000000000003</v>
      </c>
      <c r="L17706" s="3">
        <v>27.779</v>
      </c>
      <c r="M17706" s="3">
        <v>4.2869999999999999</v>
      </c>
      <c r="N17706" s="3">
        <v>61.970999999999997</v>
      </c>
      <c r="O17706" s="3">
        <v>0.77200000000000002</v>
      </c>
      <c r="P17706" s="3">
        <f t="shared" si="276"/>
        <v>772</v>
      </c>
      <c r="Q17706" s="16">
        <v>69</v>
      </c>
      <c r="R17706" s="19">
        <v>20.253</v>
      </c>
      <c r="S17706" s="19">
        <v>65.870999999999995</v>
      </c>
      <c r="T17706" s="19">
        <v>3.7930000000000001</v>
      </c>
      <c r="U17706"/>
    </row>
    <row r="17707" spans="1:21" x14ac:dyDescent="0.3">
      <c r="A17707" s="11">
        <v>45968.475897615739</v>
      </c>
      <c r="B17707" s="23">
        <v>45968</v>
      </c>
      <c r="C17707" s="31">
        <v>46703.475897959303</v>
      </c>
      <c r="D17707" s="14" t="s">
        <v>101</v>
      </c>
      <c r="E17707" s="14" t="s">
        <v>102</v>
      </c>
      <c r="F17707" s="14">
        <v>47.377000000000002</v>
      </c>
      <c r="G17707" s="14">
        <v>8.5419999999999998</v>
      </c>
      <c r="H17707" s="14" t="s">
        <v>151</v>
      </c>
      <c r="I17707" s="14" t="s">
        <v>148</v>
      </c>
      <c r="J17707" s="3">
        <v>47.779000000000003</v>
      </c>
      <c r="K17707" s="3">
        <v>48.225000000000001</v>
      </c>
      <c r="L17707" s="3">
        <v>3.5419999999999998</v>
      </c>
      <c r="M17707" s="3">
        <v>7.0679999999999996</v>
      </c>
      <c r="N17707" s="3">
        <v>36.9</v>
      </c>
      <c r="O17707" s="3">
        <v>1.135</v>
      </c>
      <c r="P17707" s="3">
        <f t="shared" si="276"/>
        <v>1135</v>
      </c>
      <c r="Q17707" s="16">
        <v>95</v>
      </c>
      <c r="R17707" s="19">
        <v>6.1849999999999996</v>
      </c>
      <c r="S17707" s="19">
        <v>69.316999999999993</v>
      </c>
      <c r="T17707" s="19">
        <v>5.9729999999999999</v>
      </c>
      <c r="U17707"/>
    </row>
    <row r="17708" spans="1:21" x14ac:dyDescent="0.3">
      <c r="A17708" s="11">
        <v>45968.517564282411</v>
      </c>
      <c r="B17708" s="23">
        <v>45968</v>
      </c>
      <c r="C17708" s="31">
        <v>46703.517564626003</v>
      </c>
      <c r="D17708" s="14" t="s">
        <v>101</v>
      </c>
      <c r="E17708" s="14" t="s">
        <v>102</v>
      </c>
      <c r="F17708" s="14">
        <v>47.377000000000002</v>
      </c>
      <c r="G17708" s="14">
        <v>8.5419999999999998</v>
      </c>
      <c r="H17708" s="14" t="s">
        <v>151</v>
      </c>
      <c r="I17708" s="14" t="s">
        <v>148</v>
      </c>
      <c r="J17708" s="3">
        <v>47.822000000000003</v>
      </c>
      <c r="K17708" s="3">
        <v>35.893999999999998</v>
      </c>
      <c r="L17708" s="3">
        <v>37.796999999999997</v>
      </c>
      <c r="M17708" s="3">
        <v>2.2549999999999999</v>
      </c>
      <c r="N17708" s="3">
        <v>29.189</v>
      </c>
      <c r="O17708" s="3">
        <v>0.70399999999999996</v>
      </c>
      <c r="P17708" s="3">
        <f t="shared" si="276"/>
        <v>704</v>
      </c>
      <c r="Q17708" s="16">
        <v>95</v>
      </c>
      <c r="R17708" s="19">
        <v>36.414000000000001</v>
      </c>
      <c r="S17708" s="19">
        <v>54.194000000000003</v>
      </c>
      <c r="T17708" s="19">
        <v>1.339</v>
      </c>
      <c r="U17708"/>
    </row>
    <row r="17709" spans="1:21" x14ac:dyDescent="0.3">
      <c r="A17709" s="11">
        <v>45968.559230949075</v>
      </c>
      <c r="B17709" s="23">
        <v>45968</v>
      </c>
      <c r="C17709" s="31">
        <v>46703.559231292602</v>
      </c>
      <c r="D17709" s="14" t="s">
        <v>101</v>
      </c>
      <c r="E17709" s="14" t="s">
        <v>102</v>
      </c>
      <c r="F17709" s="14">
        <v>47.377000000000002</v>
      </c>
      <c r="G17709" s="14">
        <v>8.5419999999999998</v>
      </c>
      <c r="H17709" s="14" t="s">
        <v>151</v>
      </c>
      <c r="I17709" s="14" t="s">
        <v>148</v>
      </c>
      <c r="J17709" s="3">
        <v>50.97</v>
      </c>
      <c r="K17709" s="3">
        <v>64.164000000000001</v>
      </c>
      <c r="L17709" s="3">
        <v>17.672999999999998</v>
      </c>
      <c r="M17709" s="3">
        <v>7.4139999999999997</v>
      </c>
      <c r="N17709" s="3">
        <v>28.745999999999999</v>
      </c>
      <c r="O17709" s="3">
        <v>0.32</v>
      </c>
      <c r="P17709" s="3">
        <f t="shared" si="276"/>
        <v>320</v>
      </c>
      <c r="Q17709" s="16">
        <v>101</v>
      </c>
      <c r="R17709" s="19">
        <v>20.053999999999998</v>
      </c>
      <c r="S17709" s="19">
        <v>49.24</v>
      </c>
      <c r="T17709" s="19">
        <v>3.4980000000000002</v>
      </c>
      <c r="U17709"/>
    </row>
    <row r="17710" spans="1:21" x14ac:dyDescent="0.3">
      <c r="A17710" s="11">
        <v>45968.600897615739</v>
      </c>
      <c r="B17710" s="23">
        <v>45968</v>
      </c>
      <c r="C17710" s="31">
        <v>46703.600897959303</v>
      </c>
      <c r="D17710" s="14" t="s">
        <v>101</v>
      </c>
      <c r="E17710" s="14" t="s">
        <v>102</v>
      </c>
      <c r="F17710" s="14">
        <v>47.377000000000002</v>
      </c>
      <c r="G17710" s="14">
        <v>8.5419999999999998</v>
      </c>
      <c r="H17710" s="14" t="s">
        <v>151</v>
      </c>
      <c r="I17710" s="14" t="s">
        <v>148</v>
      </c>
      <c r="J17710" s="3">
        <v>18.515999999999998</v>
      </c>
      <c r="K17710" s="3">
        <v>94.37</v>
      </c>
      <c r="L17710" s="3">
        <v>54.505000000000003</v>
      </c>
      <c r="M17710" s="3">
        <v>5.6970000000000001</v>
      </c>
      <c r="N17710" s="3">
        <v>47.381999999999998</v>
      </c>
      <c r="O17710" s="3">
        <v>0.621</v>
      </c>
      <c r="P17710" s="3">
        <f t="shared" si="276"/>
        <v>621</v>
      </c>
      <c r="Q17710" s="16">
        <v>136</v>
      </c>
      <c r="R17710" s="19">
        <v>30.331</v>
      </c>
      <c r="S17710" s="19">
        <v>69.971999999999994</v>
      </c>
      <c r="T17710" s="19">
        <v>5.7560000000000002</v>
      </c>
      <c r="U17710"/>
    </row>
    <row r="17711" spans="1:21" x14ac:dyDescent="0.3">
      <c r="A17711" s="11">
        <v>45968.642564282411</v>
      </c>
      <c r="B17711" s="23">
        <v>45968</v>
      </c>
      <c r="C17711" s="31">
        <v>46703.642564626003</v>
      </c>
      <c r="D17711" s="14" t="s">
        <v>101</v>
      </c>
      <c r="E17711" s="14" t="s">
        <v>102</v>
      </c>
      <c r="F17711" s="14">
        <v>47.377000000000002</v>
      </c>
      <c r="G17711" s="14">
        <v>8.5419999999999998</v>
      </c>
      <c r="H17711" s="14" t="s">
        <v>151</v>
      </c>
      <c r="I17711" s="14" t="s">
        <v>148</v>
      </c>
      <c r="J17711" s="3">
        <v>80.594999999999999</v>
      </c>
      <c r="K17711" s="3">
        <v>67.153999999999996</v>
      </c>
      <c r="L17711" s="3">
        <v>25.638000000000002</v>
      </c>
      <c r="M17711" s="3">
        <v>4.4390000000000001</v>
      </c>
      <c r="N17711" s="3">
        <v>43.164999999999999</v>
      </c>
      <c r="O17711" s="3">
        <v>0.88100000000000001</v>
      </c>
      <c r="P17711" s="3">
        <f t="shared" si="276"/>
        <v>881</v>
      </c>
      <c r="Q17711" s="16">
        <v>161</v>
      </c>
      <c r="R17711" s="19">
        <v>24.423999999999999</v>
      </c>
      <c r="S17711" s="19">
        <v>31.652999999999999</v>
      </c>
      <c r="T17711" s="19">
        <v>2.2429999999999999</v>
      </c>
      <c r="U17711"/>
    </row>
    <row r="17712" spans="1:21" x14ac:dyDescent="0.3">
      <c r="A17712" s="11">
        <v>45968.684230949075</v>
      </c>
      <c r="B17712" s="23">
        <v>45968</v>
      </c>
      <c r="C17712" s="31">
        <v>46703.684231292696</v>
      </c>
      <c r="D17712" s="14" t="s">
        <v>101</v>
      </c>
      <c r="E17712" s="14" t="s">
        <v>102</v>
      </c>
      <c r="F17712" s="14">
        <v>47.377000000000002</v>
      </c>
      <c r="G17712" s="14">
        <v>8.5419999999999998</v>
      </c>
      <c r="H17712" s="14" t="s">
        <v>151</v>
      </c>
      <c r="I17712" s="14" t="s">
        <v>148</v>
      </c>
      <c r="J17712" s="3">
        <v>66.304000000000002</v>
      </c>
      <c r="K17712" s="3">
        <v>108.188</v>
      </c>
      <c r="L17712" s="3">
        <v>31.675999999999998</v>
      </c>
      <c r="M17712" s="3">
        <v>5.7270000000000003</v>
      </c>
      <c r="N17712" s="3">
        <v>44.7</v>
      </c>
      <c r="O17712" s="3">
        <v>0.74399999999999999</v>
      </c>
      <c r="P17712" s="3">
        <f t="shared" si="276"/>
        <v>744</v>
      </c>
      <c r="Q17712" s="16">
        <v>132</v>
      </c>
      <c r="R17712" s="19">
        <v>15.678000000000001</v>
      </c>
      <c r="S17712" s="19">
        <v>57.585999999999999</v>
      </c>
      <c r="T17712" s="19">
        <v>0.91900000000000004</v>
      </c>
      <c r="U17712"/>
    </row>
    <row r="17713" spans="1:21" x14ac:dyDescent="0.3">
      <c r="A17713" s="11">
        <v>45968.725897615739</v>
      </c>
      <c r="B17713" s="23">
        <v>45968</v>
      </c>
      <c r="C17713" s="31">
        <v>46703.725897959397</v>
      </c>
      <c r="D17713" s="14" t="s">
        <v>101</v>
      </c>
      <c r="E17713" s="14" t="s">
        <v>102</v>
      </c>
      <c r="F17713" s="14">
        <v>47.377000000000002</v>
      </c>
      <c r="G17713" s="14">
        <v>8.5419999999999998</v>
      </c>
      <c r="H17713" s="14" t="s">
        <v>151</v>
      </c>
      <c r="I17713" s="14" t="s">
        <v>148</v>
      </c>
      <c r="J17713" s="3">
        <v>36.338000000000001</v>
      </c>
      <c r="K17713" s="3">
        <v>48.512</v>
      </c>
      <c r="L17713" s="3">
        <v>55.616999999999997</v>
      </c>
      <c r="M17713" s="3">
        <v>7.3470000000000004</v>
      </c>
      <c r="N17713" s="3">
        <v>58.673999999999999</v>
      </c>
      <c r="O17713" s="3">
        <v>0.22900000000000001</v>
      </c>
      <c r="P17713" s="3">
        <f t="shared" si="276"/>
        <v>229</v>
      </c>
      <c r="Q17713" s="16">
        <v>139</v>
      </c>
      <c r="R17713" s="19">
        <v>29.649000000000001</v>
      </c>
      <c r="S17713" s="19">
        <v>50.137</v>
      </c>
      <c r="T17713" s="19">
        <v>4.9139999999999997</v>
      </c>
      <c r="U17713"/>
    </row>
    <row r="17714" spans="1:21" x14ac:dyDescent="0.3">
      <c r="A17714" s="11">
        <v>45968.767564282411</v>
      </c>
      <c r="B17714" s="23">
        <v>45968</v>
      </c>
      <c r="C17714" s="31">
        <v>46703.767564626098</v>
      </c>
      <c r="D17714" s="14" t="s">
        <v>101</v>
      </c>
      <c r="E17714" s="14" t="s">
        <v>102</v>
      </c>
      <c r="F17714" s="14">
        <v>47.377000000000002</v>
      </c>
      <c r="G17714" s="14">
        <v>8.5419999999999998</v>
      </c>
      <c r="H17714" s="14" t="s">
        <v>151</v>
      </c>
      <c r="I17714" s="14" t="s">
        <v>148</v>
      </c>
      <c r="J17714" s="3">
        <v>22.603000000000002</v>
      </c>
      <c r="K17714" s="3">
        <v>35.765999999999998</v>
      </c>
      <c r="L17714" s="3">
        <v>36.984000000000002</v>
      </c>
      <c r="M17714" s="3">
        <v>6.7969999999999997</v>
      </c>
      <c r="N17714" s="3">
        <v>49.920999999999999</v>
      </c>
      <c r="O17714" s="3">
        <v>0.309</v>
      </c>
      <c r="P17714" s="3">
        <f t="shared" si="276"/>
        <v>309</v>
      </c>
      <c r="Q17714" s="16">
        <v>92</v>
      </c>
      <c r="R17714" s="19">
        <v>18.975000000000001</v>
      </c>
      <c r="S17714" s="19">
        <v>46.454999999999998</v>
      </c>
      <c r="T17714" s="19">
        <v>3.9889999999999999</v>
      </c>
      <c r="U17714"/>
    </row>
    <row r="17715" spans="1:21" x14ac:dyDescent="0.3">
      <c r="A17715" s="11">
        <v>45968.809230949075</v>
      </c>
      <c r="B17715" s="23">
        <v>45968</v>
      </c>
      <c r="C17715" s="31">
        <v>46703.809231292798</v>
      </c>
      <c r="D17715" s="14" t="s">
        <v>101</v>
      </c>
      <c r="E17715" s="14" t="s">
        <v>102</v>
      </c>
      <c r="F17715" s="14">
        <v>47.377000000000002</v>
      </c>
      <c r="G17715" s="14">
        <v>8.5419999999999998</v>
      </c>
      <c r="H17715" s="14" t="s">
        <v>151</v>
      </c>
      <c r="I17715" s="14" t="s">
        <v>148</v>
      </c>
      <c r="J17715" s="3">
        <v>22.666</v>
      </c>
      <c r="K17715" s="3">
        <v>25.544</v>
      </c>
      <c r="L17715" s="3">
        <v>19.588000000000001</v>
      </c>
      <c r="M17715" s="3">
        <v>3.6389999999999998</v>
      </c>
      <c r="N17715" s="3">
        <v>55.573999999999998</v>
      </c>
      <c r="O17715" s="3">
        <v>0.55900000000000005</v>
      </c>
      <c r="P17715" s="3">
        <f t="shared" si="276"/>
        <v>559</v>
      </c>
      <c r="Q17715" s="16">
        <v>48</v>
      </c>
      <c r="R17715" s="19">
        <v>30.882999999999999</v>
      </c>
      <c r="S17715" s="19">
        <v>72.998000000000005</v>
      </c>
      <c r="T17715" s="19">
        <v>3.4039999999999999</v>
      </c>
      <c r="U17715"/>
    </row>
    <row r="17716" spans="1:21" x14ac:dyDescent="0.3">
      <c r="A17716" s="11">
        <v>45968.850897615739</v>
      </c>
      <c r="B17716" s="23">
        <v>45968</v>
      </c>
      <c r="C17716" s="31">
        <v>46703.850897959397</v>
      </c>
      <c r="D17716" s="14" t="s">
        <v>101</v>
      </c>
      <c r="E17716" s="14" t="s">
        <v>102</v>
      </c>
      <c r="F17716" s="14">
        <v>47.377000000000002</v>
      </c>
      <c r="G17716" s="14">
        <v>8.5419999999999998</v>
      </c>
      <c r="H17716" s="14" t="s">
        <v>151</v>
      </c>
      <c r="I17716" s="14" t="s">
        <v>148</v>
      </c>
      <c r="J17716" s="3">
        <v>24.51</v>
      </c>
      <c r="K17716" s="3">
        <v>93.778000000000006</v>
      </c>
      <c r="L17716" s="3">
        <v>26.242000000000001</v>
      </c>
      <c r="M17716" s="3">
        <v>7.7380000000000004</v>
      </c>
      <c r="N17716" s="3">
        <v>78.340999999999994</v>
      </c>
      <c r="O17716" s="3">
        <v>0.53400000000000003</v>
      </c>
      <c r="P17716" s="3">
        <f t="shared" si="276"/>
        <v>534</v>
      </c>
      <c r="Q17716" s="16">
        <v>93</v>
      </c>
      <c r="R17716" s="19">
        <v>13.209</v>
      </c>
      <c r="S17716" s="19">
        <v>63.896999999999998</v>
      </c>
      <c r="T17716" s="19">
        <v>6.9909999999999997</v>
      </c>
      <c r="U17716"/>
    </row>
    <row r="17717" spans="1:21" x14ac:dyDescent="0.3">
      <c r="A17717" s="11">
        <v>45968.892564282411</v>
      </c>
      <c r="B17717" s="23">
        <v>45968</v>
      </c>
      <c r="C17717" s="31">
        <v>46703.892564626098</v>
      </c>
      <c r="D17717" s="14" t="s">
        <v>101</v>
      </c>
      <c r="E17717" s="14" t="s">
        <v>102</v>
      </c>
      <c r="F17717" s="14">
        <v>47.377000000000002</v>
      </c>
      <c r="G17717" s="14">
        <v>8.5419999999999998</v>
      </c>
      <c r="H17717" s="14" t="s">
        <v>151</v>
      </c>
      <c r="I17717" s="14" t="s">
        <v>148</v>
      </c>
      <c r="J17717" s="3">
        <v>45.33</v>
      </c>
      <c r="K17717" s="3">
        <v>64.319999999999993</v>
      </c>
      <c r="L17717" s="3">
        <v>60.337000000000003</v>
      </c>
      <c r="M17717" s="3">
        <v>3.1629999999999998</v>
      </c>
      <c r="N17717" s="3">
        <v>59.69</v>
      </c>
      <c r="O17717" s="3">
        <v>1.0569999999999999</v>
      </c>
      <c r="P17717" s="3">
        <f t="shared" si="276"/>
        <v>1057</v>
      </c>
      <c r="Q17717" s="16">
        <v>150</v>
      </c>
      <c r="R17717" s="19">
        <v>34.148000000000003</v>
      </c>
      <c r="S17717" s="19">
        <v>60.512999999999998</v>
      </c>
      <c r="T17717" s="19">
        <v>5.8479999999999999</v>
      </c>
      <c r="U17717"/>
    </row>
    <row r="17718" spans="1:21" x14ac:dyDescent="0.3">
      <c r="A17718" s="11">
        <v>45968.934230949075</v>
      </c>
      <c r="B17718" s="23">
        <v>45968</v>
      </c>
      <c r="C17718" s="31">
        <v>46703.934231292798</v>
      </c>
      <c r="D17718" s="14" t="s">
        <v>101</v>
      </c>
      <c r="E17718" s="14" t="s">
        <v>102</v>
      </c>
      <c r="F17718" s="14">
        <v>47.377000000000002</v>
      </c>
      <c r="G17718" s="14">
        <v>8.5419999999999998</v>
      </c>
      <c r="H17718" s="14" t="s">
        <v>151</v>
      </c>
      <c r="I17718" s="14" t="s">
        <v>148</v>
      </c>
      <c r="J17718" s="3">
        <v>47.136000000000003</v>
      </c>
      <c r="K17718" s="3">
        <v>89.506</v>
      </c>
      <c r="L17718" s="3">
        <v>13.579000000000001</v>
      </c>
      <c r="M17718" s="3">
        <v>9.3520000000000003</v>
      </c>
      <c r="N17718" s="3">
        <v>30.73</v>
      </c>
      <c r="O17718" s="3">
        <v>0.57399999999999995</v>
      </c>
      <c r="P17718" s="3">
        <f t="shared" si="276"/>
        <v>574</v>
      </c>
      <c r="Q17718" s="16">
        <v>94</v>
      </c>
      <c r="R17718" s="19">
        <v>13.282</v>
      </c>
      <c r="S17718" s="19">
        <v>81.596000000000004</v>
      </c>
      <c r="T17718" s="19">
        <v>1.383</v>
      </c>
      <c r="U17718"/>
    </row>
    <row r="17719" spans="1:21" x14ac:dyDescent="0.3">
      <c r="A17719" s="11">
        <v>45968.975897615739</v>
      </c>
      <c r="B17719" s="23">
        <v>45968</v>
      </c>
      <c r="C17719" s="31">
        <v>46703.975897959499</v>
      </c>
      <c r="D17719" s="14" t="s">
        <v>101</v>
      </c>
      <c r="E17719" s="14" t="s">
        <v>102</v>
      </c>
      <c r="F17719" s="14">
        <v>47.377000000000002</v>
      </c>
      <c r="G17719" s="14">
        <v>8.5419999999999998</v>
      </c>
      <c r="H17719" s="14" t="s">
        <v>151</v>
      </c>
      <c r="I17719" s="14" t="s">
        <v>148</v>
      </c>
      <c r="J17719" s="3">
        <v>39.561</v>
      </c>
      <c r="K17719" s="3">
        <v>79.051000000000002</v>
      </c>
      <c r="L17719" s="3">
        <v>25.242000000000001</v>
      </c>
      <c r="M17719" s="3">
        <v>3.1629999999999998</v>
      </c>
      <c r="N17719" s="3">
        <v>42.170999999999999</v>
      </c>
      <c r="O17719" s="3">
        <v>0.83899999999999997</v>
      </c>
      <c r="P17719" s="3">
        <f t="shared" si="276"/>
        <v>839</v>
      </c>
      <c r="Q17719" s="16">
        <v>79</v>
      </c>
      <c r="R17719" s="19">
        <v>11.558</v>
      </c>
      <c r="S17719" s="19">
        <v>50.828000000000003</v>
      </c>
      <c r="T17719" s="19">
        <v>4.391</v>
      </c>
      <c r="U17719"/>
    </row>
    <row r="17720" spans="1:21" x14ac:dyDescent="0.3">
      <c r="A17720" s="11">
        <v>45969.017564282411</v>
      </c>
      <c r="B17720" s="23">
        <v>45969</v>
      </c>
      <c r="C17720" s="31">
        <v>46704.0175646262</v>
      </c>
      <c r="D17720" s="14" t="s">
        <v>101</v>
      </c>
      <c r="E17720" s="14" t="s">
        <v>102</v>
      </c>
      <c r="F17720" s="14">
        <v>47.377000000000002</v>
      </c>
      <c r="G17720" s="14">
        <v>8.5419999999999998</v>
      </c>
      <c r="H17720" s="14" t="s">
        <v>151</v>
      </c>
      <c r="I17720" s="14" t="s">
        <v>148</v>
      </c>
      <c r="J17720" s="3">
        <v>57.780999999999999</v>
      </c>
      <c r="K17720" s="3">
        <v>42.037999999999997</v>
      </c>
      <c r="L17720" s="3">
        <v>22.966999999999999</v>
      </c>
      <c r="M17720" s="3">
        <v>6.36</v>
      </c>
      <c r="N17720" s="3">
        <v>27.736999999999998</v>
      </c>
      <c r="O17720" s="3">
        <v>0.59199999999999997</v>
      </c>
      <c r="P17720" s="3">
        <f t="shared" si="276"/>
        <v>592</v>
      </c>
      <c r="Q17720" s="16">
        <v>115</v>
      </c>
      <c r="R17720" s="19">
        <v>13.055999999999999</v>
      </c>
      <c r="S17720" s="19">
        <v>29.393999999999998</v>
      </c>
      <c r="T17720" s="19">
        <v>6.7930000000000001</v>
      </c>
      <c r="U17720"/>
    </row>
    <row r="17721" spans="1:21" x14ac:dyDescent="0.3">
      <c r="A17721" s="11">
        <v>45969.059230949075</v>
      </c>
      <c r="B17721" s="23">
        <v>45969</v>
      </c>
      <c r="C17721" s="31">
        <v>46704.0592312929</v>
      </c>
      <c r="D17721" s="14" t="s">
        <v>101</v>
      </c>
      <c r="E17721" s="14" t="s">
        <v>102</v>
      </c>
      <c r="F17721" s="14">
        <v>47.377000000000002</v>
      </c>
      <c r="G17721" s="14">
        <v>8.5419999999999998</v>
      </c>
      <c r="H17721" s="14" t="s">
        <v>151</v>
      </c>
      <c r="I17721" s="14" t="s">
        <v>148</v>
      </c>
      <c r="J17721" s="3">
        <v>38.15</v>
      </c>
      <c r="K17721" s="3">
        <v>62.680999999999997</v>
      </c>
      <c r="L17721" s="3">
        <v>43.566000000000003</v>
      </c>
      <c r="M17721" s="3">
        <v>10.315</v>
      </c>
      <c r="N17721" s="3">
        <v>37.722999999999999</v>
      </c>
      <c r="O17721" s="3">
        <v>0.86</v>
      </c>
      <c r="P17721" s="3">
        <f t="shared" si="276"/>
        <v>860</v>
      </c>
      <c r="Q17721" s="16">
        <v>108</v>
      </c>
      <c r="R17721" s="19">
        <v>13.661</v>
      </c>
      <c r="S17721" s="19">
        <v>31.677</v>
      </c>
      <c r="T17721" s="19">
        <v>9.0020000000000007</v>
      </c>
      <c r="U17721"/>
    </row>
    <row r="17722" spans="1:21" x14ac:dyDescent="0.3">
      <c r="A17722" s="11">
        <v>45969.100897615739</v>
      </c>
      <c r="B17722" s="23">
        <v>45969</v>
      </c>
      <c r="C17722" s="31">
        <v>46704.100897959601</v>
      </c>
      <c r="D17722" s="14" t="s">
        <v>101</v>
      </c>
      <c r="E17722" s="14" t="s">
        <v>102</v>
      </c>
      <c r="F17722" s="14">
        <v>47.377000000000002</v>
      </c>
      <c r="G17722" s="14">
        <v>8.5419999999999998</v>
      </c>
      <c r="H17722" s="14" t="s">
        <v>151</v>
      </c>
      <c r="I17722" s="14" t="s">
        <v>148</v>
      </c>
      <c r="J17722" s="3">
        <v>24.251000000000001</v>
      </c>
      <c r="K17722" s="3">
        <v>77.760999999999996</v>
      </c>
      <c r="L17722" s="3">
        <v>54.363</v>
      </c>
      <c r="M17722" s="3">
        <v>7.8129999999999997</v>
      </c>
      <c r="N17722" s="3">
        <v>37.758000000000003</v>
      </c>
      <c r="O17722" s="3">
        <v>1.169</v>
      </c>
      <c r="P17722" s="3">
        <f t="shared" si="276"/>
        <v>1169</v>
      </c>
      <c r="Q17722" s="16">
        <v>135</v>
      </c>
      <c r="R17722" s="19">
        <v>12.798</v>
      </c>
      <c r="S17722" s="19">
        <v>43.502000000000002</v>
      </c>
      <c r="T17722" s="19">
        <v>4.976</v>
      </c>
      <c r="U17722"/>
    </row>
    <row r="17723" spans="1:21" x14ac:dyDescent="0.3">
      <c r="A17723" s="11">
        <v>45969.142564282411</v>
      </c>
      <c r="B17723" s="23">
        <v>45969</v>
      </c>
      <c r="C17723" s="31">
        <v>46704.1425646262</v>
      </c>
      <c r="D17723" s="14" t="s">
        <v>101</v>
      </c>
      <c r="E17723" s="14" t="s">
        <v>102</v>
      </c>
      <c r="F17723" s="14">
        <v>47.377000000000002</v>
      </c>
      <c r="G17723" s="14">
        <v>8.5419999999999998</v>
      </c>
      <c r="H17723" s="14" t="s">
        <v>151</v>
      </c>
      <c r="I17723" s="14" t="s">
        <v>148</v>
      </c>
      <c r="J17723" s="3">
        <v>14.631</v>
      </c>
      <c r="K17723" s="3">
        <v>50.097999999999999</v>
      </c>
      <c r="L17723" s="3">
        <v>37.417000000000002</v>
      </c>
      <c r="M17723" s="3">
        <v>7.0209999999999999</v>
      </c>
      <c r="N17723" s="3">
        <v>62.018000000000001</v>
      </c>
      <c r="O17723" s="3">
        <v>0.38700000000000001</v>
      </c>
      <c r="P17723" s="3">
        <f t="shared" si="276"/>
        <v>387</v>
      </c>
      <c r="Q17723" s="16">
        <v>93</v>
      </c>
      <c r="R17723" s="19">
        <v>28.613</v>
      </c>
      <c r="S17723" s="19">
        <v>29.681999999999999</v>
      </c>
      <c r="T17723" s="19">
        <v>6.6680000000000001</v>
      </c>
      <c r="U17723"/>
    </row>
    <row r="17724" spans="1:21" x14ac:dyDescent="0.3">
      <c r="A17724" s="11">
        <v>45969.184230949075</v>
      </c>
      <c r="B17724" s="23">
        <v>45969</v>
      </c>
      <c r="C17724" s="31">
        <v>46704.1842312929</v>
      </c>
      <c r="D17724" s="14" t="s">
        <v>101</v>
      </c>
      <c r="E17724" s="14" t="s">
        <v>102</v>
      </c>
      <c r="F17724" s="14">
        <v>47.377000000000002</v>
      </c>
      <c r="G17724" s="14">
        <v>8.5419999999999998</v>
      </c>
      <c r="H17724" s="14" t="s">
        <v>151</v>
      </c>
      <c r="I17724" s="14" t="s">
        <v>148</v>
      </c>
      <c r="J17724" s="3">
        <v>41.128</v>
      </c>
      <c r="K17724" s="3">
        <v>69.861000000000004</v>
      </c>
      <c r="L17724" s="3">
        <v>23.106000000000002</v>
      </c>
      <c r="M17724" s="3">
        <v>3.8250000000000002</v>
      </c>
      <c r="N17724" s="3">
        <v>56.548999999999999</v>
      </c>
      <c r="O17724" s="3">
        <v>1.3009999999999999</v>
      </c>
      <c r="P17724" s="3">
        <f t="shared" si="276"/>
        <v>1301</v>
      </c>
      <c r="Q17724" s="16">
        <v>82</v>
      </c>
      <c r="R17724" s="19">
        <v>25.974</v>
      </c>
      <c r="S17724" s="19">
        <v>62.465000000000003</v>
      </c>
      <c r="T17724" s="19">
        <v>6.5789999999999997</v>
      </c>
      <c r="U17724"/>
    </row>
    <row r="17725" spans="1:21" x14ac:dyDescent="0.3">
      <c r="A17725" s="11">
        <v>45969.225897615739</v>
      </c>
      <c r="B17725" s="23">
        <v>45969</v>
      </c>
      <c r="C17725" s="31">
        <v>46704.225897959601</v>
      </c>
      <c r="D17725" s="14" t="s">
        <v>101</v>
      </c>
      <c r="E17725" s="14" t="s">
        <v>102</v>
      </c>
      <c r="F17725" s="14">
        <v>47.377000000000002</v>
      </c>
      <c r="G17725" s="14">
        <v>8.5419999999999998</v>
      </c>
      <c r="H17725" s="14" t="s">
        <v>151</v>
      </c>
      <c r="I17725" s="14" t="s">
        <v>148</v>
      </c>
      <c r="J17725" s="3">
        <v>43.171999999999997</v>
      </c>
      <c r="K17725" s="3">
        <v>49.774000000000001</v>
      </c>
      <c r="L17725" s="3">
        <v>39.564999999999998</v>
      </c>
      <c r="M17725" s="3">
        <v>6.9859999999999998</v>
      </c>
      <c r="N17725" s="3">
        <v>37.880000000000003</v>
      </c>
      <c r="O17725" s="3">
        <v>0.41399999999999998</v>
      </c>
      <c r="P17725" s="3">
        <f t="shared" si="276"/>
        <v>414</v>
      </c>
      <c r="Q17725" s="16">
        <v>98</v>
      </c>
      <c r="R17725" s="19">
        <v>12.638999999999999</v>
      </c>
      <c r="S17725" s="19">
        <v>77.972999999999999</v>
      </c>
      <c r="T17725" s="19">
        <v>8.9809999999999999</v>
      </c>
      <c r="U17725"/>
    </row>
    <row r="17726" spans="1:21" x14ac:dyDescent="0.3">
      <c r="A17726" s="11">
        <v>45969.267564282411</v>
      </c>
      <c r="B17726" s="23">
        <v>45969</v>
      </c>
      <c r="C17726" s="31">
        <v>46704.267564626301</v>
      </c>
      <c r="D17726" s="14" t="s">
        <v>101</v>
      </c>
      <c r="E17726" s="14" t="s">
        <v>102</v>
      </c>
      <c r="F17726" s="14">
        <v>47.377000000000002</v>
      </c>
      <c r="G17726" s="14">
        <v>8.5419999999999998</v>
      </c>
      <c r="H17726" s="14" t="s">
        <v>151</v>
      </c>
      <c r="I17726" s="14" t="s">
        <v>148</v>
      </c>
      <c r="J17726" s="3">
        <v>48.899000000000001</v>
      </c>
      <c r="K17726" s="3">
        <v>52.74</v>
      </c>
      <c r="L17726" s="3">
        <v>29.925999999999998</v>
      </c>
      <c r="M17726" s="3">
        <v>5.0339999999999998</v>
      </c>
      <c r="N17726" s="3">
        <v>33.853999999999999</v>
      </c>
      <c r="O17726" s="3">
        <v>0.252</v>
      </c>
      <c r="P17726" s="3">
        <f t="shared" si="276"/>
        <v>252</v>
      </c>
      <c r="Q17726" s="16">
        <v>97</v>
      </c>
      <c r="R17726" s="19">
        <v>23.251000000000001</v>
      </c>
      <c r="S17726" s="19">
        <v>57.298999999999999</v>
      </c>
      <c r="T17726" s="19">
        <v>5.4829999999999997</v>
      </c>
      <c r="U17726"/>
    </row>
    <row r="17727" spans="1:21" x14ac:dyDescent="0.3">
      <c r="A17727" s="11">
        <v>45969.309230949075</v>
      </c>
      <c r="B17727" s="23">
        <v>45969</v>
      </c>
      <c r="C17727" s="31">
        <v>46704.309231293002</v>
      </c>
      <c r="D17727" s="14" t="s">
        <v>101</v>
      </c>
      <c r="E17727" s="14" t="s">
        <v>102</v>
      </c>
      <c r="F17727" s="14">
        <v>47.377000000000002</v>
      </c>
      <c r="G17727" s="14">
        <v>8.5419999999999998</v>
      </c>
      <c r="H17727" s="14" t="s">
        <v>151</v>
      </c>
      <c r="I17727" s="14" t="s">
        <v>148</v>
      </c>
      <c r="J17727" s="3">
        <v>35.534999999999997</v>
      </c>
      <c r="K17727" s="3">
        <v>35.622</v>
      </c>
      <c r="L17727" s="3">
        <v>7.4690000000000003</v>
      </c>
      <c r="M17727" s="3">
        <v>2.1869999999999998</v>
      </c>
      <c r="N17727" s="3">
        <v>74.908000000000001</v>
      </c>
      <c r="O17727" s="3">
        <v>0.98499999999999999</v>
      </c>
      <c r="P17727" s="3">
        <f t="shared" si="276"/>
        <v>985</v>
      </c>
      <c r="Q17727" s="16">
        <v>71</v>
      </c>
      <c r="R17727" s="19">
        <v>37.811</v>
      </c>
      <c r="S17727" s="19">
        <v>79.084000000000003</v>
      </c>
      <c r="T17727" s="19">
        <v>4.6920000000000002</v>
      </c>
      <c r="U17727"/>
    </row>
    <row r="17728" spans="1:21" x14ac:dyDescent="0.3">
      <c r="A17728" s="11">
        <v>45969.350897615739</v>
      </c>
      <c r="B17728" s="23">
        <v>45969</v>
      </c>
      <c r="C17728" s="31">
        <v>46704.350897959703</v>
      </c>
      <c r="D17728" s="14" t="s">
        <v>101</v>
      </c>
      <c r="E17728" s="14" t="s">
        <v>102</v>
      </c>
      <c r="F17728" s="14">
        <v>47.377000000000002</v>
      </c>
      <c r="G17728" s="14">
        <v>8.5419999999999998</v>
      </c>
      <c r="H17728" s="14" t="s">
        <v>151</v>
      </c>
      <c r="I17728" s="14" t="s">
        <v>148</v>
      </c>
      <c r="J17728" s="3">
        <v>20.481999999999999</v>
      </c>
      <c r="K17728" s="3">
        <v>112.996</v>
      </c>
      <c r="L17728" s="3">
        <v>52.723999999999997</v>
      </c>
      <c r="M17728" s="3">
        <v>4.359</v>
      </c>
      <c r="N17728" s="3">
        <v>54.14</v>
      </c>
      <c r="O17728" s="3">
        <v>0.23200000000000001</v>
      </c>
      <c r="P17728" s="3">
        <f t="shared" si="276"/>
        <v>232</v>
      </c>
      <c r="Q17728" s="16">
        <v>131</v>
      </c>
      <c r="R17728" s="19">
        <v>37.497</v>
      </c>
      <c r="S17728" s="19">
        <v>25.779</v>
      </c>
      <c r="T17728" s="19">
        <v>4.8639999999999999</v>
      </c>
      <c r="U17728"/>
    </row>
    <row r="17729" spans="1:21" x14ac:dyDescent="0.3">
      <c r="A17729" s="11">
        <v>45969.392564282411</v>
      </c>
      <c r="B17729" s="23">
        <v>45969</v>
      </c>
      <c r="C17729" s="31">
        <v>46704.392564626403</v>
      </c>
      <c r="D17729" s="14" t="s">
        <v>101</v>
      </c>
      <c r="E17729" s="14" t="s">
        <v>102</v>
      </c>
      <c r="F17729" s="14">
        <v>47.377000000000002</v>
      </c>
      <c r="G17729" s="14">
        <v>8.5419999999999998</v>
      </c>
      <c r="H17729" s="14" t="s">
        <v>151</v>
      </c>
      <c r="I17729" s="14" t="s">
        <v>148</v>
      </c>
      <c r="J17729" s="3">
        <v>26.36</v>
      </c>
      <c r="K17729" s="3">
        <v>81.408000000000001</v>
      </c>
      <c r="L17729" s="3">
        <v>56.613999999999997</v>
      </c>
      <c r="M17729" s="3">
        <v>3.0590000000000002</v>
      </c>
      <c r="N17729" s="3">
        <v>52.557000000000002</v>
      </c>
      <c r="O17729" s="3">
        <v>1.0229999999999999</v>
      </c>
      <c r="P17729" s="3">
        <f t="shared" si="276"/>
        <v>1022.9999999999999</v>
      </c>
      <c r="Q17729" s="16">
        <v>141</v>
      </c>
      <c r="R17729" s="19">
        <v>28.547000000000001</v>
      </c>
      <c r="S17729" s="19">
        <v>68.456999999999994</v>
      </c>
      <c r="T17729" s="19">
        <v>1.6719999999999999</v>
      </c>
      <c r="U17729"/>
    </row>
    <row r="17730" spans="1:21" x14ac:dyDescent="0.3">
      <c r="A17730" s="11">
        <v>45969.434230949075</v>
      </c>
      <c r="B17730" s="23">
        <v>45969</v>
      </c>
      <c r="C17730" s="31">
        <v>46704.434231293002</v>
      </c>
      <c r="D17730" s="14" t="s">
        <v>101</v>
      </c>
      <c r="E17730" s="14" t="s">
        <v>102</v>
      </c>
      <c r="F17730" s="14">
        <v>47.377000000000002</v>
      </c>
      <c r="G17730" s="14">
        <v>8.5419999999999998</v>
      </c>
      <c r="H17730" s="14" t="s">
        <v>151</v>
      </c>
      <c r="I17730" s="14" t="s">
        <v>148</v>
      </c>
      <c r="J17730" s="3">
        <v>36.119999999999997</v>
      </c>
      <c r="K17730" s="3">
        <v>124.23</v>
      </c>
      <c r="L17730" s="3">
        <v>15.411</v>
      </c>
      <c r="M17730" s="3">
        <v>8.1129999999999995</v>
      </c>
      <c r="N17730" s="3">
        <v>47.308</v>
      </c>
      <c r="O17730" s="3">
        <v>0.59799999999999998</v>
      </c>
      <c r="P17730" s="3">
        <f t="shared" si="276"/>
        <v>598</v>
      </c>
      <c r="Q17730" s="16">
        <v>124</v>
      </c>
      <c r="R17730" s="19">
        <v>19.914999999999999</v>
      </c>
      <c r="S17730" s="19">
        <v>38.880000000000003</v>
      </c>
      <c r="T17730" s="19">
        <v>4.2729999999999997</v>
      </c>
      <c r="U17730"/>
    </row>
    <row r="17731" spans="1:21" x14ac:dyDescent="0.3">
      <c r="A17731" s="11">
        <v>45969.475897615739</v>
      </c>
      <c r="B17731" s="23">
        <v>45969</v>
      </c>
      <c r="C17731" s="31">
        <v>46704.475897959703</v>
      </c>
      <c r="D17731" s="14" t="s">
        <v>101</v>
      </c>
      <c r="E17731" s="14" t="s">
        <v>102</v>
      </c>
      <c r="F17731" s="14">
        <v>47.377000000000002</v>
      </c>
      <c r="G17731" s="14">
        <v>8.5419999999999998</v>
      </c>
      <c r="H17731" s="14" t="s">
        <v>151</v>
      </c>
      <c r="I17731" s="14" t="s">
        <v>148</v>
      </c>
      <c r="J17731" s="3">
        <v>56.084000000000003</v>
      </c>
      <c r="K17731" s="3">
        <v>45.994</v>
      </c>
      <c r="L17731" s="3">
        <v>36.188000000000002</v>
      </c>
      <c r="M17731" s="3">
        <v>6.4930000000000003</v>
      </c>
      <c r="N17731" s="3">
        <v>45.774000000000001</v>
      </c>
      <c r="O17731" s="3">
        <v>0.71499999999999997</v>
      </c>
      <c r="P17731" s="3">
        <f t="shared" si="276"/>
        <v>715</v>
      </c>
      <c r="Q17731" s="16">
        <v>112</v>
      </c>
      <c r="R17731" s="19">
        <v>11.444000000000001</v>
      </c>
      <c r="S17731" s="19">
        <v>82.988</v>
      </c>
      <c r="T17731" s="19">
        <v>7.76</v>
      </c>
      <c r="U17731"/>
    </row>
    <row r="17732" spans="1:21" x14ac:dyDescent="0.3">
      <c r="A17732" s="11">
        <v>45969.517564282411</v>
      </c>
      <c r="B17732" s="23">
        <v>45969</v>
      </c>
      <c r="C17732" s="31">
        <v>46704.517564626403</v>
      </c>
      <c r="D17732" s="14" t="s">
        <v>101</v>
      </c>
      <c r="E17732" s="14" t="s">
        <v>102</v>
      </c>
      <c r="F17732" s="14">
        <v>47.377000000000002</v>
      </c>
      <c r="G17732" s="14">
        <v>8.5419999999999998</v>
      </c>
      <c r="H17732" s="14" t="s">
        <v>151</v>
      </c>
      <c r="I17732" s="14" t="s">
        <v>148</v>
      </c>
      <c r="J17732" s="3">
        <v>41.893000000000001</v>
      </c>
      <c r="K17732" s="3">
        <v>21.318999999999999</v>
      </c>
      <c r="L17732" s="3">
        <v>22.878</v>
      </c>
      <c r="M17732" s="3">
        <v>4.6219999999999999</v>
      </c>
      <c r="N17732" s="3">
        <v>56.898000000000003</v>
      </c>
      <c r="O17732" s="3">
        <v>1.171</v>
      </c>
      <c r="P17732" s="3">
        <f t="shared" ref="P17732:P17795" si="277">O17732*1000</f>
        <v>1171</v>
      </c>
      <c r="Q17732" s="16">
        <v>83</v>
      </c>
      <c r="R17732" s="19">
        <v>25.213999999999999</v>
      </c>
      <c r="S17732" s="19">
        <v>50.863999999999997</v>
      </c>
      <c r="T17732" s="19">
        <v>7.0590000000000002</v>
      </c>
      <c r="U17732"/>
    </row>
    <row r="17733" spans="1:21" x14ac:dyDescent="0.3">
      <c r="A17733" s="11">
        <v>45969.559230949075</v>
      </c>
      <c r="B17733" s="23">
        <v>45969</v>
      </c>
      <c r="C17733" s="31">
        <v>46704.559231293097</v>
      </c>
      <c r="D17733" s="14" t="s">
        <v>101</v>
      </c>
      <c r="E17733" s="14" t="s">
        <v>102</v>
      </c>
      <c r="F17733" s="14">
        <v>47.377000000000002</v>
      </c>
      <c r="G17733" s="14">
        <v>8.5419999999999998</v>
      </c>
      <c r="H17733" s="14" t="s">
        <v>151</v>
      </c>
      <c r="I17733" s="14" t="s">
        <v>148</v>
      </c>
      <c r="J17733" s="3">
        <v>52.381</v>
      </c>
      <c r="K17733" s="3">
        <v>49.491999999999997</v>
      </c>
      <c r="L17733" s="3">
        <v>38.950000000000003</v>
      </c>
      <c r="M17733" s="3">
        <v>5.5839999999999996</v>
      </c>
      <c r="N17733" s="3">
        <v>21.855</v>
      </c>
      <c r="O17733" s="3">
        <v>0.97699999999999998</v>
      </c>
      <c r="P17733" s="3">
        <f t="shared" si="277"/>
        <v>977</v>
      </c>
      <c r="Q17733" s="16">
        <v>104</v>
      </c>
      <c r="R17733" s="19">
        <v>34.423999999999999</v>
      </c>
      <c r="S17733" s="19">
        <v>87.162000000000006</v>
      </c>
      <c r="T17733" s="19">
        <v>6.0389999999999997</v>
      </c>
      <c r="U17733"/>
    </row>
    <row r="17734" spans="1:21" x14ac:dyDescent="0.3">
      <c r="A17734" s="11">
        <v>45969.600897615739</v>
      </c>
      <c r="B17734" s="23">
        <v>45969</v>
      </c>
      <c r="C17734" s="31">
        <v>46704.600897959797</v>
      </c>
      <c r="D17734" s="14" t="s">
        <v>101</v>
      </c>
      <c r="E17734" s="14" t="s">
        <v>102</v>
      </c>
      <c r="F17734" s="14">
        <v>47.377000000000002</v>
      </c>
      <c r="G17734" s="14">
        <v>8.5419999999999998</v>
      </c>
      <c r="H17734" s="14" t="s">
        <v>151</v>
      </c>
      <c r="I17734" s="14" t="s">
        <v>148</v>
      </c>
      <c r="J17734" s="3">
        <v>43.283000000000001</v>
      </c>
      <c r="K17734" s="3">
        <v>25.831</v>
      </c>
      <c r="L17734" s="3">
        <v>28.745000000000001</v>
      </c>
      <c r="M17734" s="3">
        <v>6.1020000000000003</v>
      </c>
      <c r="N17734" s="3">
        <v>33.08</v>
      </c>
      <c r="O17734" s="3">
        <v>1.151</v>
      </c>
      <c r="P17734" s="3">
        <f t="shared" si="277"/>
        <v>1151</v>
      </c>
      <c r="Q17734" s="16">
        <v>86</v>
      </c>
      <c r="R17734" s="19">
        <v>12.452999999999999</v>
      </c>
      <c r="S17734" s="19">
        <v>87.296000000000006</v>
      </c>
      <c r="T17734" s="19">
        <v>4.5119999999999996</v>
      </c>
      <c r="U17734"/>
    </row>
    <row r="17735" spans="1:21" x14ac:dyDescent="0.3">
      <c r="A17735" s="11">
        <v>45969.642564282411</v>
      </c>
      <c r="B17735" s="23">
        <v>45969</v>
      </c>
      <c r="C17735" s="31">
        <v>46704.642564626498</v>
      </c>
      <c r="D17735" s="14" t="s">
        <v>101</v>
      </c>
      <c r="E17735" s="14" t="s">
        <v>102</v>
      </c>
      <c r="F17735" s="14">
        <v>47.377000000000002</v>
      </c>
      <c r="G17735" s="14">
        <v>8.5419999999999998</v>
      </c>
      <c r="H17735" s="14" t="s">
        <v>151</v>
      </c>
      <c r="I17735" s="14" t="s">
        <v>148</v>
      </c>
      <c r="J17735" s="3">
        <v>48.679000000000002</v>
      </c>
      <c r="K17735" s="3">
        <v>97.507999999999996</v>
      </c>
      <c r="L17735" s="3">
        <v>34.97</v>
      </c>
      <c r="M17735" s="3">
        <v>8.8849999999999998</v>
      </c>
      <c r="N17735" s="3">
        <v>62.295000000000002</v>
      </c>
      <c r="O17735" s="3">
        <v>0.622</v>
      </c>
      <c r="P17735" s="3">
        <f t="shared" si="277"/>
        <v>622</v>
      </c>
      <c r="Q17735" s="16">
        <v>97</v>
      </c>
      <c r="R17735" s="19">
        <v>7.843</v>
      </c>
      <c r="S17735" s="19">
        <v>26.826000000000001</v>
      </c>
      <c r="T17735" s="19">
        <v>5.6440000000000001</v>
      </c>
      <c r="U17735"/>
    </row>
    <row r="17736" spans="1:21" x14ac:dyDescent="0.3">
      <c r="A17736" s="11">
        <v>45969.684230949075</v>
      </c>
      <c r="B17736" s="23">
        <v>45969</v>
      </c>
      <c r="C17736" s="31">
        <v>46704.684231293199</v>
      </c>
      <c r="D17736" s="14" t="s">
        <v>101</v>
      </c>
      <c r="E17736" s="14" t="s">
        <v>102</v>
      </c>
      <c r="F17736" s="14">
        <v>47.377000000000002</v>
      </c>
      <c r="G17736" s="14">
        <v>8.5419999999999998</v>
      </c>
      <c r="H17736" s="14" t="s">
        <v>151</v>
      </c>
      <c r="I17736" s="14" t="s">
        <v>148</v>
      </c>
      <c r="J17736" s="3">
        <v>46.237000000000002</v>
      </c>
      <c r="K17736" s="3">
        <v>77.539000000000001</v>
      </c>
      <c r="L17736" s="3">
        <v>46.029000000000003</v>
      </c>
      <c r="M17736" s="3">
        <v>7.61</v>
      </c>
      <c r="N17736" s="3">
        <v>35.747</v>
      </c>
      <c r="O17736" s="3">
        <v>0.61299999999999999</v>
      </c>
      <c r="P17736" s="3">
        <f t="shared" si="277"/>
        <v>613</v>
      </c>
      <c r="Q17736" s="16">
        <v>115</v>
      </c>
      <c r="R17736" s="19">
        <v>25.353999999999999</v>
      </c>
      <c r="S17736" s="19">
        <v>30.818000000000001</v>
      </c>
      <c r="T17736" s="19">
        <v>4.13</v>
      </c>
      <c r="U17736"/>
    </row>
    <row r="17737" spans="1:21" x14ac:dyDescent="0.3">
      <c r="A17737" s="11">
        <v>45969.725897615739</v>
      </c>
      <c r="B17737" s="23">
        <v>45969</v>
      </c>
      <c r="C17737" s="31">
        <v>46704.725897959797</v>
      </c>
      <c r="D17737" s="14" t="s">
        <v>101</v>
      </c>
      <c r="E17737" s="14" t="s">
        <v>102</v>
      </c>
      <c r="F17737" s="14">
        <v>47.377000000000002</v>
      </c>
      <c r="G17737" s="14">
        <v>8.5419999999999998</v>
      </c>
      <c r="H17737" s="14" t="s">
        <v>151</v>
      </c>
      <c r="I17737" s="14" t="s">
        <v>148</v>
      </c>
      <c r="J17737" s="3">
        <v>42.265000000000001</v>
      </c>
      <c r="K17737" s="3">
        <v>120.25700000000001</v>
      </c>
      <c r="L17737" s="3">
        <v>33.195999999999998</v>
      </c>
      <c r="M17737" s="3">
        <v>5.6340000000000003</v>
      </c>
      <c r="N17737" s="3">
        <v>47.37</v>
      </c>
      <c r="O17737" s="3">
        <v>1.3440000000000001</v>
      </c>
      <c r="P17737" s="3">
        <f t="shared" si="277"/>
        <v>1344</v>
      </c>
      <c r="Q17737" s="16">
        <v>120</v>
      </c>
      <c r="R17737" s="19">
        <v>32.531999999999996</v>
      </c>
      <c r="S17737" s="19">
        <v>84.474999999999994</v>
      </c>
      <c r="T17737" s="19">
        <v>2.1869999999999998</v>
      </c>
      <c r="U17737"/>
    </row>
    <row r="17738" spans="1:21" x14ac:dyDescent="0.3">
      <c r="A17738" s="11">
        <v>45969.767564282411</v>
      </c>
      <c r="B17738" s="23">
        <v>45969</v>
      </c>
      <c r="C17738" s="31">
        <v>46704.767564626498</v>
      </c>
      <c r="D17738" s="14" t="s">
        <v>101</v>
      </c>
      <c r="E17738" s="14" t="s">
        <v>102</v>
      </c>
      <c r="F17738" s="14">
        <v>47.377000000000002</v>
      </c>
      <c r="G17738" s="14">
        <v>8.5419999999999998</v>
      </c>
      <c r="H17738" s="14" t="s">
        <v>151</v>
      </c>
      <c r="I17738" s="14" t="s">
        <v>148</v>
      </c>
      <c r="J17738" s="3">
        <v>25.324999999999999</v>
      </c>
      <c r="K17738" s="3">
        <v>63.058</v>
      </c>
      <c r="L17738" s="3">
        <v>34.5</v>
      </c>
      <c r="M17738" s="3">
        <v>5.74</v>
      </c>
      <c r="N17738" s="3">
        <v>46.109000000000002</v>
      </c>
      <c r="O17738" s="3">
        <v>0.68400000000000005</v>
      </c>
      <c r="P17738" s="3">
        <f t="shared" si="277"/>
        <v>684</v>
      </c>
      <c r="Q17738" s="16">
        <v>86</v>
      </c>
      <c r="R17738" s="19">
        <v>28.783000000000001</v>
      </c>
      <c r="S17738" s="19">
        <v>56.883000000000003</v>
      </c>
      <c r="T17738" s="19">
        <v>8.4309999999999992</v>
      </c>
      <c r="U17738"/>
    </row>
    <row r="17739" spans="1:21" x14ac:dyDescent="0.3">
      <c r="A17739" s="11">
        <v>45969.809230949075</v>
      </c>
      <c r="B17739" s="23">
        <v>45969</v>
      </c>
      <c r="C17739" s="31">
        <v>46704.809231293199</v>
      </c>
      <c r="D17739" s="14" t="s">
        <v>101</v>
      </c>
      <c r="E17739" s="14" t="s">
        <v>102</v>
      </c>
      <c r="F17739" s="14">
        <v>47.377000000000002</v>
      </c>
      <c r="G17739" s="14">
        <v>8.5419999999999998</v>
      </c>
      <c r="H17739" s="14" t="s">
        <v>151</v>
      </c>
      <c r="I17739" s="14" t="s">
        <v>148</v>
      </c>
      <c r="J17739" s="3">
        <v>62.323999999999998</v>
      </c>
      <c r="K17739" s="3">
        <v>76.816999999999993</v>
      </c>
      <c r="L17739" s="3">
        <v>48.219000000000001</v>
      </c>
      <c r="M17739" s="3">
        <v>3.669</v>
      </c>
      <c r="N17739" s="3">
        <v>37.725999999999999</v>
      </c>
      <c r="O17739" s="3">
        <v>0.65200000000000002</v>
      </c>
      <c r="P17739" s="3">
        <f t="shared" si="277"/>
        <v>652</v>
      </c>
      <c r="Q17739" s="16">
        <v>124</v>
      </c>
      <c r="R17739" s="19">
        <v>30.963000000000001</v>
      </c>
      <c r="S17739" s="19">
        <v>26.731000000000002</v>
      </c>
      <c r="T17739" s="19">
        <v>1.5589999999999999</v>
      </c>
      <c r="U17739"/>
    </row>
    <row r="17740" spans="1:21" x14ac:dyDescent="0.3">
      <c r="A17740" s="11">
        <v>45969.850897615739</v>
      </c>
      <c r="B17740" s="23">
        <v>45969</v>
      </c>
      <c r="C17740" s="31">
        <v>46704.850897959899</v>
      </c>
      <c r="D17740" s="14" t="s">
        <v>101</v>
      </c>
      <c r="E17740" s="14" t="s">
        <v>102</v>
      </c>
      <c r="F17740" s="14">
        <v>47.377000000000002</v>
      </c>
      <c r="G17740" s="14">
        <v>8.5419999999999998</v>
      </c>
      <c r="H17740" s="14" t="s">
        <v>151</v>
      </c>
      <c r="I17740" s="14" t="s">
        <v>148</v>
      </c>
      <c r="J17740" s="3">
        <v>48.868000000000002</v>
      </c>
      <c r="K17740" s="3">
        <v>86.915000000000006</v>
      </c>
      <c r="L17740" s="3">
        <v>26.669</v>
      </c>
      <c r="M17740" s="3">
        <v>4.1529999999999996</v>
      </c>
      <c r="N17740" s="3">
        <v>41.744</v>
      </c>
      <c r="O17740" s="3">
        <v>0.314</v>
      </c>
      <c r="P17740" s="3">
        <f t="shared" si="277"/>
        <v>314</v>
      </c>
      <c r="Q17740" s="16">
        <v>97</v>
      </c>
      <c r="R17740" s="19">
        <v>13.504</v>
      </c>
      <c r="S17740" s="19">
        <v>85.552000000000007</v>
      </c>
      <c r="T17740" s="19">
        <v>5.0540000000000003</v>
      </c>
      <c r="U17740"/>
    </row>
    <row r="17741" spans="1:21" x14ac:dyDescent="0.3">
      <c r="A17741" s="11">
        <v>45969.892564282411</v>
      </c>
      <c r="B17741" s="23">
        <v>45969</v>
      </c>
      <c r="C17741" s="31">
        <v>46704.8925646266</v>
      </c>
      <c r="D17741" s="14" t="s">
        <v>101</v>
      </c>
      <c r="E17741" s="14" t="s">
        <v>102</v>
      </c>
      <c r="F17741" s="14">
        <v>47.377000000000002</v>
      </c>
      <c r="G17741" s="14">
        <v>8.5419999999999998</v>
      </c>
      <c r="H17741" s="14" t="s">
        <v>151</v>
      </c>
      <c r="I17741" s="14" t="s">
        <v>148</v>
      </c>
      <c r="J17741" s="3">
        <v>14.784000000000001</v>
      </c>
      <c r="K17741" s="3">
        <v>80.289000000000001</v>
      </c>
      <c r="L17741" s="3">
        <v>16.577999999999999</v>
      </c>
      <c r="M17741" s="3">
        <v>5.9329999999999998</v>
      </c>
      <c r="N17741" s="3">
        <v>13.285</v>
      </c>
      <c r="O17741" s="3">
        <v>0.88300000000000001</v>
      </c>
      <c r="P17741" s="3">
        <f t="shared" si="277"/>
        <v>883</v>
      </c>
      <c r="Q17741" s="16">
        <v>80</v>
      </c>
      <c r="R17741" s="19">
        <v>14.278</v>
      </c>
      <c r="S17741" s="19">
        <v>87.503</v>
      </c>
      <c r="T17741" s="19">
        <v>2.0649999999999999</v>
      </c>
      <c r="U17741"/>
    </row>
    <row r="17742" spans="1:21" x14ac:dyDescent="0.3">
      <c r="A17742" s="11">
        <v>45969.934230949075</v>
      </c>
      <c r="B17742" s="23">
        <v>45969</v>
      </c>
      <c r="C17742" s="31">
        <v>46704.9342312933</v>
      </c>
      <c r="D17742" s="14" t="s">
        <v>101</v>
      </c>
      <c r="E17742" s="14" t="s">
        <v>102</v>
      </c>
      <c r="F17742" s="14">
        <v>47.377000000000002</v>
      </c>
      <c r="G17742" s="14">
        <v>8.5419999999999998</v>
      </c>
      <c r="H17742" s="14" t="s">
        <v>151</v>
      </c>
      <c r="I17742" s="14" t="s">
        <v>148</v>
      </c>
      <c r="J17742" s="3">
        <v>42.691000000000003</v>
      </c>
      <c r="K17742" s="3">
        <v>75.221000000000004</v>
      </c>
      <c r="L17742" s="3">
        <v>29.003</v>
      </c>
      <c r="M17742" s="3">
        <v>7.3869999999999996</v>
      </c>
      <c r="N17742" s="3">
        <v>41.158000000000001</v>
      </c>
      <c r="O17742" s="3">
        <v>0.77500000000000002</v>
      </c>
      <c r="P17742" s="3">
        <f t="shared" si="277"/>
        <v>775</v>
      </c>
      <c r="Q17742" s="16">
        <v>85</v>
      </c>
      <c r="R17742" s="19">
        <v>34.384</v>
      </c>
      <c r="S17742" s="19">
        <v>44.753</v>
      </c>
      <c r="T17742" s="19">
        <v>0.53</v>
      </c>
      <c r="U17742"/>
    </row>
    <row r="17743" spans="1:21" x14ac:dyDescent="0.3">
      <c r="A17743" s="11">
        <v>45969.975897615739</v>
      </c>
      <c r="B17743" s="23">
        <v>45969</v>
      </c>
      <c r="C17743" s="31">
        <v>46704.975897960001</v>
      </c>
      <c r="D17743" s="14" t="s">
        <v>101</v>
      </c>
      <c r="E17743" s="14" t="s">
        <v>102</v>
      </c>
      <c r="F17743" s="14">
        <v>47.377000000000002</v>
      </c>
      <c r="G17743" s="14">
        <v>8.5419999999999998</v>
      </c>
      <c r="H17743" s="14" t="s">
        <v>151</v>
      </c>
      <c r="I17743" s="14" t="s">
        <v>148</v>
      </c>
      <c r="J17743" s="3">
        <v>57.341999999999999</v>
      </c>
      <c r="K17743" s="3">
        <v>81.790000000000006</v>
      </c>
      <c r="L17743" s="3">
        <v>22.167999999999999</v>
      </c>
      <c r="M17743" s="3">
        <v>4.141</v>
      </c>
      <c r="N17743" s="3">
        <v>64.674999999999997</v>
      </c>
      <c r="O17743" s="3">
        <v>0.60599999999999998</v>
      </c>
      <c r="P17743" s="3">
        <f t="shared" si="277"/>
        <v>606</v>
      </c>
      <c r="Q17743" s="16">
        <v>114</v>
      </c>
      <c r="R17743" s="19">
        <v>31.6</v>
      </c>
      <c r="S17743" s="19">
        <v>64.334000000000003</v>
      </c>
      <c r="T17743" s="19">
        <v>2.891</v>
      </c>
      <c r="U17743"/>
    </row>
    <row r="17744" spans="1:21" x14ac:dyDescent="0.3">
      <c r="A17744" s="11">
        <v>45970.017564282411</v>
      </c>
      <c r="B17744" s="23">
        <v>45970</v>
      </c>
      <c r="C17744" s="31">
        <v>46705.017564626702</v>
      </c>
      <c r="D17744" s="14" t="s">
        <v>101</v>
      </c>
      <c r="E17744" s="14" t="s">
        <v>102</v>
      </c>
      <c r="F17744" s="14">
        <v>47.377000000000002</v>
      </c>
      <c r="G17744" s="14">
        <v>8.5419999999999998</v>
      </c>
      <c r="H17744" s="14" t="s">
        <v>151</v>
      </c>
      <c r="I17744" s="14" t="s">
        <v>148</v>
      </c>
      <c r="J17744" s="3">
        <v>61.433999999999997</v>
      </c>
      <c r="K17744" s="3">
        <v>76.313999999999993</v>
      </c>
      <c r="L17744" s="3">
        <v>35.595999999999997</v>
      </c>
      <c r="M17744" s="3">
        <v>7.4390000000000001</v>
      </c>
      <c r="N17744" s="3">
        <v>34.26</v>
      </c>
      <c r="O17744" s="3">
        <v>1</v>
      </c>
      <c r="P17744" s="3">
        <f t="shared" si="277"/>
        <v>1000</v>
      </c>
      <c r="Q17744" s="16">
        <v>122</v>
      </c>
      <c r="R17744" s="19">
        <v>33.676000000000002</v>
      </c>
      <c r="S17744" s="19">
        <v>39.67</v>
      </c>
      <c r="T17744" s="19">
        <v>8.0280000000000005</v>
      </c>
      <c r="U17744"/>
    </row>
    <row r="17745" spans="1:21" x14ac:dyDescent="0.3">
      <c r="A17745" s="11">
        <v>45970.059230949075</v>
      </c>
      <c r="B17745" s="23">
        <v>45970</v>
      </c>
      <c r="C17745" s="31">
        <v>46705.0592312933</v>
      </c>
      <c r="D17745" s="14" t="s">
        <v>101</v>
      </c>
      <c r="E17745" s="14" t="s">
        <v>102</v>
      </c>
      <c r="F17745" s="14">
        <v>47.377000000000002</v>
      </c>
      <c r="G17745" s="14">
        <v>8.5419999999999998</v>
      </c>
      <c r="H17745" s="14" t="s">
        <v>151</v>
      </c>
      <c r="I17745" s="14" t="s">
        <v>148</v>
      </c>
      <c r="J17745" s="3">
        <v>49.731000000000002</v>
      </c>
      <c r="K17745" s="3">
        <v>47.918999999999997</v>
      </c>
      <c r="L17745" s="3">
        <v>20.849</v>
      </c>
      <c r="M17745" s="3">
        <v>4.8029999999999999</v>
      </c>
      <c r="N17745" s="3">
        <v>48.576000000000001</v>
      </c>
      <c r="O17745" s="3">
        <v>0.91300000000000003</v>
      </c>
      <c r="P17745" s="3">
        <f t="shared" si="277"/>
        <v>913</v>
      </c>
      <c r="Q17745" s="16">
        <v>99</v>
      </c>
      <c r="R17745" s="19">
        <v>21.222999999999999</v>
      </c>
      <c r="S17745" s="19">
        <v>29.62</v>
      </c>
      <c r="T17745" s="19">
        <v>9.5340000000000007</v>
      </c>
      <c r="U17745"/>
    </row>
    <row r="17746" spans="1:21" x14ac:dyDescent="0.3">
      <c r="A17746" s="11">
        <v>45970.100897615739</v>
      </c>
      <c r="B17746" s="23">
        <v>45970</v>
      </c>
      <c r="C17746" s="31">
        <v>46705.100897960001</v>
      </c>
      <c r="D17746" s="14" t="s">
        <v>101</v>
      </c>
      <c r="E17746" s="14" t="s">
        <v>102</v>
      </c>
      <c r="F17746" s="14">
        <v>47.377000000000002</v>
      </c>
      <c r="G17746" s="14">
        <v>8.5419999999999998</v>
      </c>
      <c r="H17746" s="14" t="s">
        <v>151</v>
      </c>
      <c r="I17746" s="14" t="s">
        <v>148</v>
      </c>
      <c r="J17746" s="3">
        <v>24.452999999999999</v>
      </c>
      <c r="K17746" s="3">
        <v>127.92400000000001</v>
      </c>
      <c r="L17746" s="3">
        <v>35.378999999999998</v>
      </c>
      <c r="M17746" s="3">
        <v>6.7889999999999997</v>
      </c>
      <c r="N17746" s="3">
        <v>53.6</v>
      </c>
      <c r="O17746" s="3">
        <v>0.70099999999999996</v>
      </c>
      <c r="P17746" s="3">
        <f t="shared" si="277"/>
        <v>701</v>
      </c>
      <c r="Q17746" s="16">
        <v>127</v>
      </c>
      <c r="R17746" s="19">
        <v>23.396999999999998</v>
      </c>
      <c r="S17746" s="19">
        <v>61.002000000000002</v>
      </c>
      <c r="T17746" s="19">
        <v>1.948</v>
      </c>
      <c r="U17746"/>
    </row>
    <row r="17747" spans="1:21" x14ac:dyDescent="0.3">
      <c r="A17747" s="11">
        <v>45970.142564282411</v>
      </c>
      <c r="B17747" s="23">
        <v>45970</v>
      </c>
      <c r="C17747" s="31">
        <v>46705.142564626702</v>
      </c>
      <c r="D17747" s="14" t="s">
        <v>101</v>
      </c>
      <c r="E17747" s="14" t="s">
        <v>102</v>
      </c>
      <c r="F17747" s="14">
        <v>47.377000000000002</v>
      </c>
      <c r="G17747" s="14">
        <v>8.5419999999999998</v>
      </c>
      <c r="H17747" s="14" t="s">
        <v>151</v>
      </c>
      <c r="I17747" s="14" t="s">
        <v>148</v>
      </c>
      <c r="J17747" s="3">
        <v>26.625</v>
      </c>
      <c r="K17747" s="3">
        <v>37.280999999999999</v>
      </c>
      <c r="L17747" s="3">
        <v>28.521000000000001</v>
      </c>
      <c r="M17747" s="3">
        <v>8.7550000000000008</v>
      </c>
      <c r="N17747" s="3">
        <v>42.158999999999999</v>
      </c>
      <c r="O17747" s="3">
        <v>0.67300000000000004</v>
      </c>
      <c r="P17747" s="3">
        <f t="shared" si="277"/>
        <v>673</v>
      </c>
      <c r="Q17747" s="16">
        <v>71</v>
      </c>
      <c r="R17747" s="19">
        <v>25.06</v>
      </c>
      <c r="S17747" s="19">
        <v>85.111999999999995</v>
      </c>
      <c r="T17747" s="19">
        <v>9.7759999999999998</v>
      </c>
      <c r="U17747"/>
    </row>
    <row r="17748" spans="1:21" x14ac:dyDescent="0.3">
      <c r="A17748" s="11">
        <v>45970.184230949075</v>
      </c>
      <c r="B17748" s="23">
        <v>45970</v>
      </c>
      <c r="C17748" s="31">
        <v>46705.184231293402</v>
      </c>
      <c r="D17748" s="14" t="s">
        <v>101</v>
      </c>
      <c r="E17748" s="14" t="s">
        <v>102</v>
      </c>
      <c r="F17748" s="14">
        <v>47.377000000000002</v>
      </c>
      <c r="G17748" s="14">
        <v>8.5419999999999998</v>
      </c>
      <c r="H17748" s="14" t="s">
        <v>151</v>
      </c>
      <c r="I17748" s="14" t="s">
        <v>148</v>
      </c>
      <c r="J17748" s="3">
        <v>27.111999999999998</v>
      </c>
      <c r="K17748" s="3">
        <v>63.051000000000002</v>
      </c>
      <c r="L17748" s="3">
        <v>47.250999999999998</v>
      </c>
      <c r="M17748" s="3">
        <v>1.3420000000000001</v>
      </c>
      <c r="N17748" s="3">
        <v>68.221999999999994</v>
      </c>
      <c r="O17748" s="3">
        <v>0.86399999999999999</v>
      </c>
      <c r="P17748" s="3">
        <f t="shared" si="277"/>
        <v>864</v>
      </c>
      <c r="Q17748" s="16">
        <v>118</v>
      </c>
      <c r="R17748" s="19">
        <v>28.405000000000001</v>
      </c>
      <c r="S17748" s="19">
        <v>85.289000000000001</v>
      </c>
      <c r="T17748" s="19">
        <v>9.4770000000000003</v>
      </c>
      <c r="U17748"/>
    </row>
    <row r="17749" spans="1:21" x14ac:dyDescent="0.3">
      <c r="A17749" s="11">
        <v>45970.225897615739</v>
      </c>
      <c r="B17749" s="23">
        <v>45970</v>
      </c>
      <c r="C17749" s="31">
        <v>46705.225897960103</v>
      </c>
      <c r="D17749" s="14" t="s">
        <v>101</v>
      </c>
      <c r="E17749" s="14" t="s">
        <v>102</v>
      </c>
      <c r="F17749" s="14">
        <v>47.377000000000002</v>
      </c>
      <c r="G17749" s="14">
        <v>8.5419999999999998</v>
      </c>
      <c r="H17749" s="14" t="s">
        <v>151</v>
      </c>
      <c r="I17749" s="14" t="s">
        <v>148</v>
      </c>
      <c r="J17749" s="3">
        <v>3.0939999999999999</v>
      </c>
      <c r="K17749" s="3">
        <v>60.273000000000003</v>
      </c>
      <c r="L17749" s="3">
        <v>51.74</v>
      </c>
      <c r="M17749" s="3">
        <v>0.80900000000000005</v>
      </c>
      <c r="N17749" s="3">
        <v>56.506999999999998</v>
      </c>
      <c r="O17749" s="3">
        <v>0.96</v>
      </c>
      <c r="P17749" s="3">
        <f t="shared" si="277"/>
        <v>960</v>
      </c>
      <c r="Q17749" s="16">
        <v>129</v>
      </c>
      <c r="R17749" s="19">
        <v>12.657999999999999</v>
      </c>
      <c r="S17749" s="19">
        <v>64.272999999999996</v>
      </c>
      <c r="T17749" s="19">
        <v>7.2750000000000004</v>
      </c>
      <c r="U17749"/>
    </row>
    <row r="17750" spans="1:21" x14ac:dyDescent="0.3">
      <c r="A17750" s="11">
        <v>45970.267564282411</v>
      </c>
      <c r="B17750" s="23">
        <v>45970</v>
      </c>
      <c r="C17750" s="31">
        <v>46705.267564626804</v>
      </c>
      <c r="D17750" s="14" t="s">
        <v>101</v>
      </c>
      <c r="E17750" s="14" t="s">
        <v>102</v>
      </c>
      <c r="F17750" s="14">
        <v>47.377000000000002</v>
      </c>
      <c r="G17750" s="14">
        <v>8.5419999999999998</v>
      </c>
      <c r="H17750" s="14" t="s">
        <v>151</v>
      </c>
      <c r="I17750" s="14" t="s">
        <v>148</v>
      </c>
      <c r="J17750" s="3">
        <v>61.031999999999996</v>
      </c>
      <c r="K17750" s="3">
        <v>39.213000000000001</v>
      </c>
      <c r="L17750" s="3">
        <v>38.658000000000001</v>
      </c>
      <c r="M17750" s="3">
        <v>4.7830000000000004</v>
      </c>
      <c r="N17750" s="3">
        <v>53.904000000000003</v>
      </c>
      <c r="O17750" s="3">
        <v>0.38</v>
      </c>
      <c r="P17750" s="3">
        <f t="shared" si="277"/>
        <v>380</v>
      </c>
      <c r="Q17750" s="16">
        <v>122</v>
      </c>
      <c r="R17750" s="19">
        <v>13.333</v>
      </c>
      <c r="S17750" s="19">
        <v>72.06</v>
      </c>
      <c r="T17750" s="19">
        <v>2.2490000000000001</v>
      </c>
      <c r="U17750"/>
    </row>
    <row r="17751" spans="1:21" x14ac:dyDescent="0.3">
      <c r="A17751" s="11">
        <v>45970.309230949075</v>
      </c>
      <c r="B17751" s="23">
        <v>45970</v>
      </c>
      <c r="C17751" s="31">
        <v>46705.309231293497</v>
      </c>
      <c r="D17751" s="14" t="s">
        <v>101</v>
      </c>
      <c r="E17751" s="14" t="s">
        <v>102</v>
      </c>
      <c r="F17751" s="14">
        <v>47.377000000000002</v>
      </c>
      <c r="G17751" s="14">
        <v>8.5419999999999998</v>
      </c>
      <c r="H17751" s="14" t="s">
        <v>151</v>
      </c>
      <c r="I17751" s="14" t="s">
        <v>148</v>
      </c>
      <c r="J17751" s="3">
        <v>1.7909999999999999</v>
      </c>
      <c r="K17751" s="3">
        <v>48.356000000000002</v>
      </c>
      <c r="L17751" s="3">
        <v>38.356000000000002</v>
      </c>
      <c r="M17751" s="3">
        <v>9.4280000000000008</v>
      </c>
      <c r="N17751" s="3">
        <v>66.206999999999994</v>
      </c>
      <c r="O17751" s="3">
        <v>0.76900000000000002</v>
      </c>
      <c r="P17751" s="3">
        <f t="shared" si="277"/>
        <v>769</v>
      </c>
      <c r="Q17751" s="16">
        <v>95</v>
      </c>
      <c r="R17751" s="19">
        <v>19.507999999999999</v>
      </c>
      <c r="S17751" s="19">
        <v>69.097999999999999</v>
      </c>
      <c r="T17751" s="19">
        <v>7.8579999999999997</v>
      </c>
      <c r="U17751"/>
    </row>
    <row r="17752" spans="1:21" x14ac:dyDescent="0.3">
      <c r="A17752" s="11">
        <v>45970.350897615739</v>
      </c>
      <c r="B17752" s="23">
        <v>45970</v>
      </c>
      <c r="C17752" s="31">
        <v>46705.350897960103</v>
      </c>
      <c r="D17752" s="14" t="s">
        <v>101</v>
      </c>
      <c r="E17752" s="14" t="s">
        <v>102</v>
      </c>
      <c r="F17752" s="14">
        <v>47.377000000000002</v>
      </c>
      <c r="G17752" s="14">
        <v>8.5419999999999998</v>
      </c>
      <c r="H17752" s="14" t="s">
        <v>151</v>
      </c>
      <c r="I17752" s="14" t="s">
        <v>148</v>
      </c>
      <c r="J17752" s="3">
        <v>47.593000000000004</v>
      </c>
      <c r="K17752" s="3">
        <v>47.069000000000003</v>
      </c>
      <c r="L17752" s="3">
        <v>19.436</v>
      </c>
      <c r="M17752" s="3">
        <v>5.47</v>
      </c>
      <c r="N17752" s="3">
        <v>46.718000000000004</v>
      </c>
      <c r="O17752" s="3">
        <v>0.39600000000000002</v>
      </c>
      <c r="P17752" s="3">
        <f t="shared" si="277"/>
        <v>396</v>
      </c>
      <c r="Q17752" s="16">
        <v>95</v>
      </c>
      <c r="R17752" s="19">
        <v>31.094999999999999</v>
      </c>
      <c r="S17752" s="19">
        <v>41.731000000000002</v>
      </c>
      <c r="T17752" s="19">
        <v>8.6739999999999995</v>
      </c>
      <c r="U17752"/>
    </row>
    <row r="17753" spans="1:21" x14ac:dyDescent="0.3">
      <c r="A17753" s="11">
        <v>45970.392564282411</v>
      </c>
      <c r="B17753" s="23">
        <v>45970</v>
      </c>
      <c r="C17753" s="31">
        <v>46705.392564626804</v>
      </c>
      <c r="D17753" s="14" t="s">
        <v>101</v>
      </c>
      <c r="E17753" s="14" t="s">
        <v>102</v>
      </c>
      <c r="F17753" s="14">
        <v>47.377000000000002</v>
      </c>
      <c r="G17753" s="14">
        <v>8.5419999999999998</v>
      </c>
      <c r="H17753" s="14" t="s">
        <v>151</v>
      </c>
      <c r="I17753" s="14" t="s">
        <v>148</v>
      </c>
      <c r="J17753" s="3">
        <v>24.423999999999999</v>
      </c>
      <c r="K17753" s="3">
        <v>51.192999999999998</v>
      </c>
      <c r="L17753" s="3">
        <v>30.742000000000001</v>
      </c>
      <c r="M17753" s="3">
        <v>8.7840000000000007</v>
      </c>
      <c r="N17753" s="3">
        <v>50.451999999999998</v>
      </c>
      <c r="O17753" s="3">
        <v>0.70499999999999996</v>
      </c>
      <c r="P17753" s="3">
        <f t="shared" si="277"/>
        <v>705</v>
      </c>
      <c r="Q17753" s="16">
        <v>76</v>
      </c>
      <c r="R17753" s="19">
        <v>17.667999999999999</v>
      </c>
      <c r="S17753" s="19">
        <v>40.610999999999997</v>
      </c>
      <c r="T17753" s="19">
        <v>5.9420000000000002</v>
      </c>
      <c r="U17753"/>
    </row>
    <row r="17754" spans="1:21" x14ac:dyDescent="0.3">
      <c r="A17754" s="11">
        <v>45970.434230949075</v>
      </c>
      <c r="B17754" s="23">
        <v>45970</v>
      </c>
      <c r="C17754" s="31">
        <v>46705.434231293497</v>
      </c>
      <c r="D17754" s="14" t="s">
        <v>101</v>
      </c>
      <c r="E17754" s="14" t="s">
        <v>102</v>
      </c>
      <c r="F17754" s="14">
        <v>47.377000000000002</v>
      </c>
      <c r="G17754" s="14">
        <v>8.5419999999999998</v>
      </c>
      <c r="H17754" s="14" t="s">
        <v>151</v>
      </c>
      <c r="I17754" s="14" t="s">
        <v>148</v>
      </c>
      <c r="J17754" s="3">
        <v>51.133000000000003</v>
      </c>
      <c r="K17754" s="3">
        <v>57.451000000000001</v>
      </c>
      <c r="L17754" s="3">
        <v>33.918999999999997</v>
      </c>
      <c r="M17754" s="3">
        <v>6.0650000000000004</v>
      </c>
      <c r="N17754" s="3">
        <v>74.69</v>
      </c>
      <c r="O17754" s="3">
        <v>0.79</v>
      </c>
      <c r="P17754" s="3">
        <f t="shared" si="277"/>
        <v>790</v>
      </c>
      <c r="Q17754" s="16">
        <v>102</v>
      </c>
      <c r="R17754" s="19">
        <v>13.019</v>
      </c>
      <c r="S17754" s="19">
        <v>38.164999999999999</v>
      </c>
      <c r="T17754" s="19">
        <v>7.56</v>
      </c>
      <c r="U17754"/>
    </row>
    <row r="17755" spans="1:21" x14ac:dyDescent="0.3">
      <c r="A17755" s="11">
        <v>45970.475897615739</v>
      </c>
      <c r="B17755" s="23">
        <v>45970</v>
      </c>
      <c r="C17755" s="31">
        <v>46705.475897960197</v>
      </c>
      <c r="D17755" s="14" t="s">
        <v>101</v>
      </c>
      <c r="E17755" s="14" t="s">
        <v>102</v>
      </c>
      <c r="F17755" s="14">
        <v>47.377000000000002</v>
      </c>
      <c r="G17755" s="14">
        <v>8.5419999999999998</v>
      </c>
      <c r="H17755" s="14" t="s">
        <v>151</v>
      </c>
      <c r="I17755" s="14" t="s">
        <v>148</v>
      </c>
      <c r="J17755" s="3">
        <v>51.308999999999997</v>
      </c>
      <c r="K17755" s="3">
        <v>66.679000000000002</v>
      </c>
      <c r="L17755" s="3">
        <v>25.294</v>
      </c>
      <c r="M17755" s="3">
        <v>7.9779999999999998</v>
      </c>
      <c r="N17755" s="3">
        <v>70.484999999999999</v>
      </c>
      <c r="O17755" s="3">
        <v>0.52800000000000002</v>
      </c>
      <c r="P17755" s="3">
        <f t="shared" si="277"/>
        <v>528</v>
      </c>
      <c r="Q17755" s="16">
        <v>102</v>
      </c>
      <c r="R17755" s="19">
        <v>5.0430000000000001</v>
      </c>
      <c r="S17755" s="19">
        <v>38.213999999999999</v>
      </c>
      <c r="T17755" s="19">
        <v>6.0549999999999997</v>
      </c>
      <c r="U17755"/>
    </row>
    <row r="17756" spans="1:21" x14ac:dyDescent="0.3">
      <c r="A17756" s="11">
        <v>45970.517564282411</v>
      </c>
      <c r="B17756" s="23">
        <v>45970</v>
      </c>
      <c r="C17756" s="31">
        <v>46705.517564626898</v>
      </c>
      <c r="D17756" s="14" t="s">
        <v>101</v>
      </c>
      <c r="E17756" s="14" t="s">
        <v>102</v>
      </c>
      <c r="F17756" s="14">
        <v>47.377000000000002</v>
      </c>
      <c r="G17756" s="14">
        <v>8.5419999999999998</v>
      </c>
      <c r="H17756" s="14" t="s">
        <v>151</v>
      </c>
      <c r="I17756" s="14" t="s">
        <v>148</v>
      </c>
      <c r="J17756" s="3">
        <v>46.438000000000002</v>
      </c>
      <c r="K17756" s="3">
        <v>42.646000000000001</v>
      </c>
      <c r="L17756" s="3">
        <v>32.005000000000003</v>
      </c>
      <c r="M17756" s="3">
        <v>3.2170000000000001</v>
      </c>
      <c r="N17756" s="3">
        <v>65.501999999999995</v>
      </c>
      <c r="O17756" s="3">
        <v>0.91600000000000004</v>
      </c>
      <c r="P17756" s="3">
        <f t="shared" si="277"/>
        <v>916</v>
      </c>
      <c r="Q17756" s="16">
        <v>92</v>
      </c>
      <c r="R17756" s="19">
        <v>35.700000000000003</v>
      </c>
      <c r="S17756" s="19">
        <v>29.922000000000001</v>
      </c>
      <c r="T17756" s="19">
        <v>6.835</v>
      </c>
      <c r="U17756"/>
    </row>
    <row r="17757" spans="1:21" x14ac:dyDescent="0.3">
      <c r="A17757" s="11">
        <v>45970.559230949075</v>
      </c>
      <c r="B17757" s="23">
        <v>45970</v>
      </c>
      <c r="C17757" s="31">
        <v>46705.559231293599</v>
      </c>
      <c r="D17757" s="14" t="s">
        <v>101</v>
      </c>
      <c r="E17757" s="14" t="s">
        <v>102</v>
      </c>
      <c r="F17757" s="14">
        <v>47.377000000000002</v>
      </c>
      <c r="G17757" s="14">
        <v>8.5419999999999998</v>
      </c>
      <c r="H17757" s="14" t="s">
        <v>151</v>
      </c>
      <c r="I17757" s="14" t="s">
        <v>148</v>
      </c>
      <c r="J17757" s="3">
        <v>39.869</v>
      </c>
      <c r="K17757" s="3">
        <v>64.766999999999996</v>
      </c>
      <c r="L17757" s="3">
        <v>37.491999999999997</v>
      </c>
      <c r="M17757" s="3">
        <v>7.931</v>
      </c>
      <c r="N17757" s="3">
        <v>44.738</v>
      </c>
      <c r="O17757" s="3">
        <v>0.80900000000000005</v>
      </c>
      <c r="P17757" s="3">
        <f t="shared" si="277"/>
        <v>809</v>
      </c>
      <c r="Q17757" s="16">
        <v>93</v>
      </c>
      <c r="R17757" s="19">
        <v>29.821999999999999</v>
      </c>
      <c r="S17757" s="19">
        <v>47.073</v>
      </c>
      <c r="T17757" s="19">
        <v>4.157</v>
      </c>
      <c r="U17757"/>
    </row>
    <row r="17758" spans="1:21" x14ac:dyDescent="0.3">
      <c r="A17758" s="11">
        <v>45970.600897615739</v>
      </c>
      <c r="B17758" s="23">
        <v>45970</v>
      </c>
      <c r="C17758" s="31">
        <v>46705.600897960299</v>
      </c>
      <c r="D17758" s="14" t="s">
        <v>101</v>
      </c>
      <c r="E17758" s="14" t="s">
        <v>102</v>
      </c>
      <c r="F17758" s="14">
        <v>47.377000000000002</v>
      </c>
      <c r="G17758" s="14">
        <v>8.5419999999999998</v>
      </c>
      <c r="H17758" s="14" t="s">
        <v>151</v>
      </c>
      <c r="I17758" s="14" t="s">
        <v>148</v>
      </c>
      <c r="J17758" s="3">
        <v>37.316000000000003</v>
      </c>
      <c r="K17758" s="3">
        <v>69.564999999999998</v>
      </c>
      <c r="L17758" s="3">
        <v>49.802999999999997</v>
      </c>
      <c r="M17758" s="3">
        <v>5.5250000000000004</v>
      </c>
      <c r="N17758" s="3">
        <v>50.378999999999998</v>
      </c>
      <c r="O17758" s="3">
        <v>0.91500000000000004</v>
      </c>
      <c r="P17758" s="3">
        <f t="shared" si="277"/>
        <v>915</v>
      </c>
      <c r="Q17758" s="16">
        <v>124</v>
      </c>
      <c r="R17758" s="19">
        <v>12.805</v>
      </c>
      <c r="S17758" s="19">
        <v>42.470999999999997</v>
      </c>
      <c r="T17758" s="19">
        <v>7.1950000000000003</v>
      </c>
      <c r="U17758"/>
    </row>
    <row r="17759" spans="1:21" x14ac:dyDescent="0.3">
      <c r="A17759" s="11">
        <v>45970.642564282411</v>
      </c>
      <c r="B17759" s="23">
        <v>45970</v>
      </c>
      <c r="C17759" s="31">
        <v>46705.642564626898</v>
      </c>
      <c r="D17759" s="14" t="s">
        <v>101</v>
      </c>
      <c r="E17759" s="14" t="s">
        <v>102</v>
      </c>
      <c r="F17759" s="14">
        <v>47.377000000000002</v>
      </c>
      <c r="G17759" s="14">
        <v>8.5419999999999998</v>
      </c>
      <c r="H17759" s="14" t="s">
        <v>151</v>
      </c>
      <c r="I17759" s="14" t="s">
        <v>148</v>
      </c>
      <c r="J17759" s="3">
        <v>46.051000000000002</v>
      </c>
      <c r="K17759" s="3">
        <v>72.885999999999996</v>
      </c>
      <c r="L17759" s="3">
        <v>26.774999999999999</v>
      </c>
      <c r="M17759" s="3">
        <v>6.6879999999999997</v>
      </c>
      <c r="N17759" s="3">
        <v>60.103000000000002</v>
      </c>
      <c r="O17759" s="3">
        <v>0.95899999999999996</v>
      </c>
      <c r="P17759" s="3">
        <f t="shared" si="277"/>
        <v>959</v>
      </c>
      <c r="Q17759" s="16">
        <v>92</v>
      </c>
      <c r="R17759" s="19">
        <v>8.4429999999999996</v>
      </c>
      <c r="S17759" s="19">
        <v>55.094000000000001</v>
      </c>
      <c r="T17759" s="19">
        <v>1.861</v>
      </c>
      <c r="U17759"/>
    </row>
    <row r="17760" spans="1:21" x14ac:dyDescent="0.3">
      <c r="A17760" s="11">
        <v>45970.684230949075</v>
      </c>
      <c r="B17760" s="23">
        <v>45970</v>
      </c>
      <c r="C17760" s="31">
        <v>46705.684231293599</v>
      </c>
      <c r="D17760" s="14" t="s">
        <v>101</v>
      </c>
      <c r="E17760" s="14" t="s">
        <v>102</v>
      </c>
      <c r="F17760" s="14">
        <v>47.377000000000002</v>
      </c>
      <c r="G17760" s="14">
        <v>8.5419999999999998</v>
      </c>
      <c r="H17760" s="14" t="s">
        <v>151</v>
      </c>
      <c r="I17760" s="14" t="s">
        <v>148</v>
      </c>
      <c r="J17760" s="3">
        <v>67.275999999999996</v>
      </c>
      <c r="K17760" s="3">
        <v>4.5839999999999996</v>
      </c>
      <c r="L17760" s="3">
        <v>21.178000000000001</v>
      </c>
      <c r="M17760" s="3">
        <v>5.4390000000000001</v>
      </c>
      <c r="N17760" s="3">
        <v>55.984000000000002</v>
      </c>
      <c r="O17760" s="3">
        <v>0.70599999999999996</v>
      </c>
      <c r="P17760" s="3">
        <f t="shared" si="277"/>
        <v>706</v>
      </c>
      <c r="Q17760" s="16">
        <v>134</v>
      </c>
      <c r="R17760" s="19">
        <v>17.623000000000001</v>
      </c>
      <c r="S17760" s="19">
        <v>68.843999999999994</v>
      </c>
      <c r="T17760" s="19">
        <v>2.4359999999999999</v>
      </c>
      <c r="U17760"/>
    </row>
    <row r="17761" spans="1:21" x14ac:dyDescent="0.3">
      <c r="A17761" s="11">
        <v>45970.725897615739</v>
      </c>
      <c r="B17761" s="23">
        <v>45970</v>
      </c>
      <c r="C17761" s="31">
        <v>46705.725897960299</v>
      </c>
      <c r="D17761" s="14" t="s">
        <v>101</v>
      </c>
      <c r="E17761" s="14" t="s">
        <v>102</v>
      </c>
      <c r="F17761" s="14">
        <v>47.377000000000002</v>
      </c>
      <c r="G17761" s="14">
        <v>8.5419999999999998</v>
      </c>
      <c r="H17761" s="14" t="s">
        <v>151</v>
      </c>
      <c r="I17761" s="14" t="s">
        <v>148</v>
      </c>
      <c r="J17761" s="3">
        <v>29.8</v>
      </c>
      <c r="K17761" s="3">
        <v>100.745</v>
      </c>
      <c r="L17761" s="3">
        <v>42.085999999999999</v>
      </c>
      <c r="M17761" s="3">
        <v>8.49</v>
      </c>
      <c r="N17761" s="3">
        <v>61.55</v>
      </c>
      <c r="O17761" s="3">
        <v>0.98499999999999999</v>
      </c>
      <c r="P17761" s="3">
        <f t="shared" si="277"/>
        <v>985</v>
      </c>
      <c r="Q17761" s="16">
        <v>105</v>
      </c>
      <c r="R17761" s="19">
        <v>36.426000000000002</v>
      </c>
      <c r="S17761" s="19">
        <v>78.347999999999999</v>
      </c>
      <c r="T17761" s="19">
        <v>8.0220000000000002</v>
      </c>
      <c r="U17761"/>
    </row>
    <row r="17762" spans="1:21" x14ac:dyDescent="0.3">
      <c r="A17762" s="11">
        <v>45970.767564282411</v>
      </c>
      <c r="B17762" s="23">
        <v>45970</v>
      </c>
      <c r="C17762" s="31">
        <v>46705.767564627</v>
      </c>
      <c r="D17762" s="14" t="s">
        <v>101</v>
      </c>
      <c r="E17762" s="14" t="s">
        <v>102</v>
      </c>
      <c r="F17762" s="14">
        <v>47.377000000000002</v>
      </c>
      <c r="G17762" s="14">
        <v>8.5419999999999998</v>
      </c>
      <c r="H17762" s="14" t="s">
        <v>151</v>
      </c>
      <c r="I17762" s="14" t="s">
        <v>148</v>
      </c>
      <c r="J17762" s="3">
        <v>49.351999999999997</v>
      </c>
      <c r="K17762" s="3">
        <v>71.668000000000006</v>
      </c>
      <c r="L17762" s="3">
        <v>9.3260000000000005</v>
      </c>
      <c r="M17762" s="3">
        <v>6.9240000000000004</v>
      </c>
      <c r="N17762" s="3">
        <v>64.135999999999996</v>
      </c>
      <c r="O17762" s="3">
        <v>0.66100000000000003</v>
      </c>
      <c r="P17762" s="3">
        <f t="shared" si="277"/>
        <v>661</v>
      </c>
      <c r="Q17762" s="16">
        <v>98</v>
      </c>
      <c r="R17762" s="19">
        <v>19.036000000000001</v>
      </c>
      <c r="S17762" s="19">
        <v>54.225000000000001</v>
      </c>
      <c r="T17762" s="19">
        <v>6.4390000000000001</v>
      </c>
      <c r="U17762"/>
    </row>
    <row r="17763" spans="1:21" x14ac:dyDescent="0.3">
      <c r="A17763" s="11">
        <v>45970.809230949075</v>
      </c>
      <c r="B17763" s="23">
        <v>45970</v>
      </c>
      <c r="C17763" s="31">
        <v>46705.809231293701</v>
      </c>
      <c r="D17763" s="14" t="s">
        <v>101</v>
      </c>
      <c r="E17763" s="14" t="s">
        <v>102</v>
      </c>
      <c r="F17763" s="14">
        <v>47.377000000000002</v>
      </c>
      <c r="G17763" s="14">
        <v>8.5419999999999998</v>
      </c>
      <c r="H17763" s="14" t="s">
        <v>151</v>
      </c>
      <c r="I17763" s="14" t="s">
        <v>148</v>
      </c>
      <c r="J17763" s="3">
        <v>55.085999999999999</v>
      </c>
      <c r="K17763" s="3">
        <v>95.584999999999994</v>
      </c>
      <c r="L17763" s="3">
        <v>18.103000000000002</v>
      </c>
      <c r="M17763" s="3">
        <v>5.6509999999999998</v>
      </c>
      <c r="N17763" s="3">
        <v>77.031999999999996</v>
      </c>
      <c r="O17763" s="3">
        <v>0.70599999999999996</v>
      </c>
      <c r="P17763" s="3">
        <f t="shared" si="277"/>
        <v>706</v>
      </c>
      <c r="Q17763" s="16">
        <v>110</v>
      </c>
      <c r="R17763" s="19">
        <v>34</v>
      </c>
      <c r="S17763" s="19">
        <v>45.706000000000003</v>
      </c>
      <c r="T17763" s="19">
        <v>5.3289999999999997</v>
      </c>
      <c r="U17763"/>
    </row>
    <row r="17764" spans="1:21" x14ac:dyDescent="0.3">
      <c r="A17764" s="11">
        <v>45970.850897615739</v>
      </c>
      <c r="B17764" s="23">
        <v>45970</v>
      </c>
      <c r="C17764" s="31">
        <v>46705.850897960401</v>
      </c>
      <c r="D17764" s="14" t="s">
        <v>101</v>
      </c>
      <c r="E17764" s="14" t="s">
        <v>102</v>
      </c>
      <c r="F17764" s="14">
        <v>47.377000000000002</v>
      </c>
      <c r="G17764" s="14">
        <v>8.5419999999999998</v>
      </c>
      <c r="H17764" s="14" t="s">
        <v>151</v>
      </c>
      <c r="I17764" s="14" t="s">
        <v>148</v>
      </c>
      <c r="J17764" s="3">
        <v>45.133000000000003</v>
      </c>
      <c r="K17764" s="3">
        <v>52.844999999999999</v>
      </c>
      <c r="L17764" s="3">
        <v>29.271000000000001</v>
      </c>
      <c r="M17764" s="3">
        <v>5.6429999999999998</v>
      </c>
      <c r="N17764" s="3">
        <v>69.899000000000001</v>
      </c>
      <c r="O17764" s="3">
        <v>0.51500000000000001</v>
      </c>
      <c r="P17764" s="3">
        <f t="shared" si="277"/>
        <v>515</v>
      </c>
      <c r="Q17764" s="16">
        <v>90</v>
      </c>
      <c r="R17764" s="19">
        <v>36.573</v>
      </c>
      <c r="S17764" s="19">
        <v>80.231999999999999</v>
      </c>
      <c r="T17764" s="19">
        <v>5.5640000000000001</v>
      </c>
      <c r="U17764"/>
    </row>
    <row r="17765" spans="1:21" x14ac:dyDescent="0.3">
      <c r="A17765" s="11">
        <v>45970.892564282411</v>
      </c>
      <c r="B17765" s="23">
        <v>45970</v>
      </c>
      <c r="C17765" s="31">
        <v>46705.892564627102</v>
      </c>
      <c r="D17765" s="14" t="s">
        <v>101</v>
      </c>
      <c r="E17765" s="14" t="s">
        <v>102</v>
      </c>
      <c r="F17765" s="14">
        <v>47.377000000000002</v>
      </c>
      <c r="G17765" s="14">
        <v>8.5419999999999998</v>
      </c>
      <c r="H17765" s="14" t="s">
        <v>151</v>
      </c>
      <c r="I17765" s="14" t="s">
        <v>148</v>
      </c>
      <c r="J17765" s="3">
        <v>11.882</v>
      </c>
      <c r="K17765" s="3">
        <v>80.007999999999996</v>
      </c>
      <c r="L17765" s="3">
        <v>21.783999999999999</v>
      </c>
      <c r="M17765" s="3">
        <v>9.1869999999999994</v>
      </c>
      <c r="N17765" s="3">
        <v>46.948999999999998</v>
      </c>
      <c r="O17765" s="3">
        <v>0.879</v>
      </c>
      <c r="P17765" s="3">
        <f t="shared" si="277"/>
        <v>879</v>
      </c>
      <c r="Q17765" s="16">
        <v>80</v>
      </c>
      <c r="R17765" s="19">
        <v>19.798999999999999</v>
      </c>
      <c r="S17765" s="19">
        <v>31.975999999999999</v>
      </c>
      <c r="T17765" s="19">
        <v>4.7469999999999999</v>
      </c>
      <c r="U17765"/>
    </row>
    <row r="17766" spans="1:21" x14ac:dyDescent="0.3">
      <c r="A17766" s="11">
        <v>45970.934230949075</v>
      </c>
      <c r="B17766" s="23">
        <v>45970</v>
      </c>
      <c r="C17766" s="31">
        <v>46705.934231293701</v>
      </c>
      <c r="D17766" s="14" t="s">
        <v>101</v>
      </c>
      <c r="E17766" s="14" t="s">
        <v>102</v>
      </c>
      <c r="F17766" s="14">
        <v>47.377000000000002</v>
      </c>
      <c r="G17766" s="14">
        <v>8.5419999999999998</v>
      </c>
      <c r="H17766" s="14" t="s">
        <v>151</v>
      </c>
      <c r="I17766" s="14" t="s">
        <v>148</v>
      </c>
      <c r="J17766" s="3">
        <v>32.603999999999999</v>
      </c>
      <c r="K17766" s="3">
        <v>18.041</v>
      </c>
      <c r="L17766" s="3">
        <v>39.296999999999997</v>
      </c>
      <c r="M17766" s="3">
        <v>3.0139999999999998</v>
      </c>
      <c r="N17766" s="3">
        <v>37.768000000000001</v>
      </c>
      <c r="O17766" s="3">
        <v>0.442</v>
      </c>
      <c r="P17766" s="3">
        <f t="shared" si="277"/>
        <v>442</v>
      </c>
      <c r="Q17766" s="16">
        <v>98</v>
      </c>
      <c r="R17766" s="19">
        <v>30.661000000000001</v>
      </c>
      <c r="S17766" s="19">
        <v>73.668999999999997</v>
      </c>
      <c r="T17766" s="19">
        <v>3.3460000000000001</v>
      </c>
      <c r="U17766"/>
    </row>
    <row r="17767" spans="1:21" x14ac:dyDescent="0.3">
      <c r="A17767" s="11">
        <v>45970.975897615739</v>
      </c>
      <c r="B17767" s="23">
        <v>45970</v>
      </c>
      <c r="C17767" s="31">
        <v>46705.975897960401</v>
      </c>
      <c r="D17767" s="14" t="s">
        <v>101</v>
      </c>
      <c r="E17767" s="14" t="s">
        <v>102</v>
      </c>
      <c r="F17767" s="14">
        <v>47.377000000000002</v>
      </c>
      <c r="G17767" s="14">
        <v>8.5419999999999998</v>
      </c>
      <c r="H17767" s="14" t="s">
        <v>151</v>
      </c>
      <c r="I17767" s="14" t="s">
        <v>148</v>
      </c>
      <c r="J17767" s="3">
        <v>16.29</v>
      </c>
      <c r="K17767" s="3">
        <v>99.64</v>
      </c>
      <c r="L17767" s="3">
        <v>24.004999999999999</v>
      </c>
      <c r="M17767" s="3">
        <v>9.2560000000000002</v>
      </c>
      <c r="N17767" s="3">
        <v>54.03</v>
      </c>
      <c r="O17767" s="3">
        <v>1.145</v>
      </c>
      <c r="P17767" s="3">
        <f t="shared" si="277"/>
        <v>1145</v>
      </c>
      <c r="Q17767" s="16">
        <v>99</v>
      </c>
      <c r="R17767" s="19">
        <v>27.949000000000002</v>
      </c>
      <c r="S17767" s="19">
        <v>46.667999999999999</v>
      </c>
      <c r="T17767" s="19">
        <v>8.702</v>
      </c>
      <c r="U17767"/>
    </row>
    <row r="17768" spans="1:21" x14ac:dyDescent="0.3">
      <c r="A17768" s="11">
        <v>45971.017564282411</v>
      </c>
      <c r="B17768" s="23">
        <v>45971</v>
      </c>
      <c r="C17768" s="31">
        <v>46706.017564627102</v>
      </c>
      <c r="D17768" s="14" t="s">
        <v>101</v>
      </c>
      <c r="E17768" s="14" t="s">
        <v>102</v>
      </c>
      <c r="F17768" s="14">
        <v>47.377000000000002</v>
      </c>
      <c r="G17768" s="14">
        <v>8.5419999999999998</v>
      </c>
      <c r="H17768" s="14" t="s">
        <v>151</v>
      </c>
      <c r="I17768" s="14" t="s">
        <v>148</v>
      </c>
      <c r="J17768" s="3">
        <v>57.926000000000002</v>
      </c>
      <c r="K17768" s="3">
        <v>81.188000000000002</v>
      </c>
      <c r="L17768" s="3">
        <v>49.951000000000001</v>
      </c>
      <c r="M17768" s="3">
        <v>5.9020000000000001</v>
      </c>
      <c r="N17768" s="3">
        <v>37.604999999999997</v>
      </c>
      <c r="O17768" s="3">
        <v>0.443</v>
      </c>
      <c r="P17768" s="3">
        <f t="shared" si="277"/>
        <v>443</v>
      </c>
      <c r="Q17768" s="16">
        <v>124</v>
      </c>
      <c r="R17768" s="19">
        <v>6.0739999999999998</v>
      </c>
      <c r="S17768" s="19">
        <v>37.966999999999999</v>
      </c>
      <c r="T17768" s="19">
        <v>1.105</v>
      </c>
      <c r="U17768"/>
    </row>
    <row r="17769" spans="1:21" x14ac:dyDescent="0.3">
      <c r="A17769" s="11">
        <v>45971.059230949075</v>
      </c>
      <c r="B17769" s="23">
        <v>45971</v>
      </c>
      <c r="C17769" s="31">
        <v>46706.059231293802</v>
      </c>
      <c r="D17769" s="14" t="s">
        <v>101</v>
      </c>
      <c r="E17769" s="14" t="s">
        <v>102</v>
      </c>
      <c r="F17769" s="14">
        <v>47.377000000000002</v>
      </c>
      <c r="G17769" s="14">
        <v>8.5419999999999998</v>
      </c>
      <c r="H17769" s="14" t="s">
        <v>151</v>
      </c>
      <c r="I17769" s="14" t="s">
        <v>148</v>
      </c>
      <c r="J17769" s="3">
        <v>28.353000000000002</v>
      </c>
      <c r="K17769" s="3">
        <v>71.427999999999997</v>
      </c>
      <c r="L17769" s="3">
        <v>70.97</v>
      </c>
      <c r="M17769" s="3">
        <v>3.1890000000000001</v>
      </c>
      <c r="N17769" s="3">
        <v>43.381</v>
      </c>
      <c r="O17769" s="3">
        <v>0.627</v>
      </c>
      <c r="P17769" s="3">
        <f t="shared" si="277"/>
        <v>627</v>
      </c>
      <c r="Q17769" s="16">
        <v>177</v>
      </c>
      <c r="R17769" s="19">
        <v>7.87</v>
      </c>
      <c r="S17769" s="19">
        <v>51.027999999999999</v>
      </c>
      <c r="T17769" s="19">
        <v>1.448</v>
      </c>
      <c r="U17769"/>
    </row>
    <row r="17770" spans="1:21" x14ac:dyDescent="0.3">
      <c r="A17770" s="11">
        <v>45971.100897615739</v>
      </c>
      <c r="B17770" s="23">
        <v>45971</v>
      </c>
      <c r="C17770" s="31">
        <v>46706.100897960503</v>
      </c>
      <c r="D17770" s="14" t="s">
        <v>101</v>
      </c>
      <c r="E17770" s="14" t="s">
        <v>102</v>
      </c>
      <c r="F17770" s="14">
        <v>47.377000000000002</v>
      </c>
      <c r="G17770" s="14">
        <v>8.5419999999999998</v>
      </c>
      <c r="H17770" s="14" t="s">
        <v>151</v>
      </c>
      <c r="I17770" s="14" t="s">
        <v>148</v>
      </c>
      <c r="J17770" s="3">
        <v>46.991999999999997</v>
      </c>
      <c r="K17770" s="3">
        <v>88.233000000000004</v>
      </c>
      <c r="L17770" s="3">
        <v>48.98</v>
      </c>
      <c r="M17770" s="3">
        <v>9.157</v>
      </c>
      <c r="N17770" s="3">
        <v>68.438999999999993</v>
      </c>
      <c r="O17770" s="3">
        <v>0.88100000000000001</v>
      </c>
      <c r="P17770" s="3">
        <f t="shared" si="277"/>
        <v>881</v>
      </c>
      <c r="Q17770" s="16">
        <v>122</v>
      </c>
      <c r="R17770" s="19">
        <v>26.215</v>
      </c>
      <c r="S17770" s="19">
        <v>36.698</v>
      </c>
      <c r="T17770" s="19">
        <v>9.4260000000000002</v>
      </c>
      <c r="U17770"/>
    </row>
    <row r="17771" spans="1:21" x14ac:dyDescent="0.3">
      <c r="A17771" s="11">
        <v>45971.142564282411</v>
      </c>
      <c r="B17771" s="23">
        <v>45971</v>
      </c>
      <c r="C17771" s="31">
        <v>46706.142564627196</v>
      </c>
      <c r="D17771" s="14" t="s">
        <v>101</v>
      </c>
      <c r="E17771" s="14" t="s">
        <v>102</v>
      </c>
      <c r="F17771" s="14">
        <v>47.377000000000002</v>
      </c>
      <c r="G17771" s="14">
        <v>8.5419999999999998</v>
      </c>
      <c r="H17771" s="14" t="s">
        <v>151</v>
      </c>
      <c r="I17771" s="14" t="s">
        <v>148</v>
      </c>
      <c r="J17771" s="3">
        <v>41.335000000000001</v>
      </c>
      <c r="K17771" s="3">
        <v>100.379</v>
      </c>
      <c r="L17771" s="3">
        <v>28.547000000000001</v>
      </c>
      <c r="M17771" s="3">
        <v>2.641</v>
      </c>
      <c r="N17771" s="3">
        <v>78.52</v>
      </c>
      <c r="O17771" s="3">
        <v>0.68799999999999994</v>
      </c>
      <c r="P17771" s="3">
        <f t="shared" si="277"/>
        <v>688</v>
      </c>
      <c r="Q17771" s="16">
        <v>100</v>
      </c>
      <c r="R17771" s="19">
        <v>35.719000000000001</v>
      </c>
      <c r="S17771" s="19">
        <v>84.278000000000006</v>
      </c>
      <c r="T17771" s="19">
        <v>9.7569999999999997</v>
      </c>
      <c r="U17771"/>
    </row>
    <row r="17772" spans="1:21" x14ac:dyDescent="0.3">
      <c r="A17772" s="11">
        <v>45971.184230949075</v>
      </c>
      <c r="B17772" s="23">
        <v>45971</v>
      </c>
      <c r="C17772" s="31">
        <v>46706.184231293897</v>
      </c>
      <c r="D17772" s="14" t="s">
        <v>101</v>
      </c>
      <c r="E17772" s="14" t="s">
        <v>102</v>
      </c>
      <c r="F17772" s="14">
        <v>47.377000000000002</v>
      </c>
      <c r="G17772" s="14">
        <v>8.5419999999999998</v>
      </c>
      <c r="H17772" s="14" t="s">
        <v>151</v>
      </c>
      <c r="I17772" s="14" t="s">
        <v>148</v>
      </c>
      <c r="J17772" s="3">
        <v>23.393999999999998</v>
      </c>
      <c r="K17772" s="3">
        <v>46.082000000000001</v>
      </c>
      <c r="L17772" s="3">
        <v>32.805999999999997</v>
      </c>
      <c r="M17772" s="3">
        <v>8.7149999999999999</v>
      </c>
      <c r="N17772" s="3">
        <v>44.332000000000001</v>
      </c>
      <c r="O17772" s="3">
        <v>0.83199999999999996</v>
      </c>
      <c r="P17772" s="3">
        <f t="shared" si="277"/>
        <v>832</v>
      </c>
      <c r="Q17772" s="16">
        <v>82</v>
      </c>
      <c r="R17772" s="19">
        <v>36.484999999999999</v>
      </c>
      <c r="S17772" s="19">
        <v>41.982999999999997</v>
      </c>
      <c r="T17772" s="19">
        <v>4.7270000000000003</v>
      </c>
      <c r="U17772"/>
    </row>
    <row r="17773" spans="1:21" x14ac:dyDescent="0.3">
      <c r="A17773" s="11">
        <v>45971.225897615739</v>
      </c>
      <c r="B17773" s="23">
        <v>45971</v>
      </c>
      <c r="C17773" s="31">
        <v>46706.225897960503</v>
      </c>
      <c r="D17773" s="14" t="s">
        <v>101</v>
      </c>
      <c r="E17773" s="14" t="s">
        <v>102</v>
      </c>
      <c r="F17773" s="14">
        <v>47.377000000000002</v>
      </c>
      <c r="G17773" s="14">
        <v>8.5419999999999998</v>
      </c>
      <c r="H17773" s="14" t="s">
        <v>151</v>
      </c>
      <c r="I17773" s="14" t="s">
        <v>148</v>
      </c>
      <c r="J17773" s="3">
        <v>33.392000000000003</v>
      </c>
      <c r="K17773" s="3">
        <v>50.305999999999997</v>
      </c>
      <c r="L17773" s="3">
        <v>42.345999999999997</v>
      </c>
      <c r="M17773" s="3">
        <v>9.5820000000000007</v>
      </c>
      <c r="N17773" s="3">
        <v>52.277000000000001</v>
      </c>
      <c r="O17773" s="3">
        <v>0.76400000000000001</v>
      </c>
      <c r="P17773" s="3">
        <f t="shared" si="277"/>
        <v>764</v>
      </c>
      <c r="Q17773" s="16">
        <v>105</v>
      </c>
      <c r="R17773" s="19">
        <v>6.431</v>
      </c>
      <c r="S17773" s="19">
        <v>59.847000000000001</v>
      </c>
      <c r="T17773" s="19">
        <v>7.8159999999999998</v>
      </c>
      <c r="U17773"/>
    </row>
    <row r="17774" spans="1:21" x14ac:dyDescent="0.3">
      <c r="A17774" s="11">
        <v>45971.267564282411</v>
      </c>
      <c r="B17774" s="23">
        <v>45971</v>
      </c>
      <c r="C17774" s="31">
        <v>46706.267564627196</v>
      </c>
      <c r="D17774" s="14" t="s">
        <v>101</v>
      </c>
      <c r="E17774" s="14" t="s">
        <v>102</v>
      </c>
      <c r="F17774" s="14">
        <v>47.377000000000002</v>
      </c>
      <c r="G17774" s="14">
        <v>8.5419999999999998</v>
      </c>
      <c r="H17774" s="14" t="s">
        <v>151</v>
      </c>
      <c r="I17774" s="14" t="s">
        <v>148</v>
      </c>
      <c r="J17774" s="3">
        <v>53.906999999999996</v>
      </c>
      <c r="K17774" s="3">
        <v>76.793999999999997</v>
      </c>
      <c r="L17774" s="3">
        <v>45.107999999999997</v>
      </c>
      <c r="M17774" s="3">
        <v>6.907</v>
      </c>
      <c r="N17774" s="3">
        <v>44.908999999999999</v>
      </c>
      <c r="O17774" s="3">
        <v>0.56999999999999995</v>
      </c>
      <c r="P17774" s="3">
        <f t="shared" si="277"/>
        <v>570</v>
      </c>
      <c r="Q17774" s="16">
        <v>112</v>
      </c>
      <c r="R17774" s="19">
        <v>17.314</v>
      </c>
      <c r="S17774" s="19">
        <v>31.837</v>
      </c>
      <c r="T17774" s="19">
        <v>0.66100000000000003</v>
      </c>
      <c r="U17774"/>
    </row>
    <row r="17775" spans="1:21" x14ac:dyDescent="0.3">
      <c r="A17775" s="11">
        <v>45971.309230949075</v>
      </c>
      <c r="B17775" s="23">
        <v>45971</v>
      </c>
      <c r="C17775" s="31">
        <v>46706.309231293897</v>
      </c>
      <c r="D17775" s="14" t="s">
        <v>101</v>
      </c>
      <c r="E17775" s="14" t="s">
        <v>102</v>
      </c>
      <c r="F17775" s="14">
        <v>47.377000000000002</v>
      </c>
      <c r="G17775" s="14">
        <v>8.5419999999999998</v>
      </c>
      <c r="H17775" s="14" t="s">
        <v>151</v>
      </c>
      <c r="I17775" s="14" t="s">
        <v>148</v>
      </c>
      <c r="J17775" s="3">
        <v>73.905000000000001</v>
      </c>
      <c r="K17775" s="3">
        <v>57.826999999999998</v>
      </c>
      <c r="L17775" s="3">
        <v>26.337</v>
      </c>
      <c r="M17775" s="3">
        <v>3.431</v>
      </c>
      <c r="N17775" s="3">
        <v>30.324000000000002</v>
      </c>
      <c r="O17775" s="3">
        <v>0.91200000000000003</v>
      </c>
      <c r="P17775" s="3">
        <f t="shared" si="277"/>
        <v>912</v>
      </c>
      <c r="Q17775" s="16">
        <v>147</v>
      </c>
      <c r="R17775" s="19">
        <v>15.603</v>
      </c>
      <c r="S17775" s="19">
        <v>76.825000000000003</v>
      </c>
      <c r="T17775" s="19">
        <v>2.2730000000000001</v>
      </c>
      <c r="U17775"/>
    </row>
    <row r="17776" spans="1:21" x14ac:dyDescent="0.3">
      <c r="A17776" s="11">
        <v>45971.350897615739</v>
      </c>
      <c r="B17776" s="23">
        <v>45971</v>
      </c>
      <c r="C17776" s="31">
        <v>46706.350897960598</v>
      </c>
      <c r="D17776" s="14" t="s">
        <v>101</v>
      </c>
      <c r="E17776" s="14" t="s">
        <v>102</v>
      </c>
      <c r="F17776" s="14">
        <v>47.377000000000002</v>
      </c>
      <c r="G17776" s="14">
        <v>8.5419999999999998</v>
      </c>
      <c r="H17776" s="14" t="s">
        <v>151</v>
      </c>
      <c r="I17776" s="14" t="s">
        <v>148</v>
      </c>
      <c r="J17776" s="3">
        <v>88.272999999999996</v>
      </c>
      <c r="K17776" s="3">
        <v>59.94</v>
      </c>
      <c r="L17776" s="3">
        <v>56.835000000000001</v>
      </c>
      <c r="M17776" s="3">
        <v>7.71</v>
      </c>
      <c r="N17776" s="3">
        <v>3.2850000000000001</v>
      </c>
      <c r="O17776" s="3">
        <v>0.69</v>
      </c>
      <c r="P17776" s="3">
        <f t="shared" si="277"/>
        <v>690</v>
      </c>
      <c r="Q17776" s="16">
        <v>176</v>
      </c>
      <c r="R17776" s="19">
        <v>18.013000000000002</v>
      </c>
      <c r="S17776" s="19">
        <v>83.858999999999995</v>
      </c>
      <c r="T17776" s="19">
        <v>6.8230000000000004</v>
      </c>
      <c r="U17776"/>
    </row>
    <row r="17777" spans="1:21" x14ac:dyDescent="0.3">
      <c r="A17777" s="11">
        <v>45971.392564282411</v>
      </c>
      <c r="B17777" s="23">
        <v>45971</v>
      </c>
      <c r="C17777" s="31">
        <v>46706.392564627298</v>
      </c>
      <c r="D17777" s="14" t="s">
        <v>101</v>
      </c>
      <c r="E17777" s="14" t="s">
        <v>102</v>
      </c>
      <c r="F17777" s="14">
        <v>47.377000000000002</v>
      </c>
      <c r="G17777" s="14">
        <v>8.5419999999999998</v>
      </c>
      <c r="H17777" s="14" t="s">
        <v>151</v>
      </c>
      <c r="I17777" s="14" t="s">
        <v>148</v>
      </c>
      <c r="J17777" s="3">
        <v>29.774999999999999</v>
      </c>
      <c r="K17777" s="3">
        <v>77.501000000000005</v>
      </c>
      <c r="L17777" s="3">
        <v>26.036000000000001</v>
      </c>
      <c r="M17777" s="3">
        <v>5.4210000000000003</v>
      </c>
      <c r="N17777" s="3">
        <v>44.006999999999998</v>
      </c>
      <c r="O17777" s="3">
        <v>0.78800000000000003</v>
      </c>
      <c r="P17777" s="3">
        <f t="shared" si="277"/>
        <v>788</v>
      </c>
      <c r="Q17777" s="16">
        <v>77</v>
      </c>
      <c r="R17777" s="19">
        <v>24.332000000000001</v>
      </c>
      <c r="S17777" s="19">
        <v>73.727000000000004</v>
      </c>
      <c r="T17777" s="19">
        <v>4.5259999999999998</v>
      </c>
      <c r="U17777"/>
    </row>
    <row r="17778" spans="1:21" x14ac:dyDescent="0.3">
      <c r="A17778" s="11">
        <v>45971.434230949075</v>
      </c>
      <c r="B17778" s="23">
        <v>45971</v>
      </c>
      <c r="C17778" s="31">
        <v>46706.434231293999</v>
      </c>
      <c r="D17778" s="14" t="s">
        <v>101</v>
      </c>
      <c r="E17778" s="14" t="s">
        <v>102</v>
      </c>
      <c r="F17778" s="14">
        <v>47.377000000000002</v>
      </c>
      <c r="G17778" s="14">
        <v>8.5419999999999998</v>
      </c>
      <c r="H17778" s="14" t="s">
        <v>151</v>
      </c>
      <c r="I17778" s="14" t="s">
        <v>148</v>
      </c>
      <c r="J17778" s="3">
        <v>46.136000000000003</v>
      </c>
      <c r="K17778" s="3">
        <v>54.767000000000003</v>
      </c>
      <c r="L17778" s="3">
        <v>21.065000000000001</v>
      </c>
      <c r="M17778" s="3">
        <v>8.7409999999999997</v>
      </c>
      <c r="N17778" s="3">
        <v>85.04</v>
      </c>
      <c r="O17778" s="3">
        <v>1.179</v>
      </c>
      <c r="P17778" s="3">
        <f t="shared" si="277"/>
        <v>1179</v>
      </c>
      <c r="Q17778" s="16">
        <v>92</v>
      </c>
      <c r="R17778" s="19">
        <v>15.247</v>
      </c>
      <c r="S17778" s="19">
        <v>29.584</v>
      </c>
      <c r="T17778" s="19">
        <v>9.0570000000000004</v>
      </c>
      <c r="U17778"/>
    </row>
    <row r="17779" spans="1:21" x14ac:dyDescent="0.3">
      <c r="A17779" s="11">
        <v>45971.475897615739</v>
      </c>
      <c r="B17779" s="23">
        <v>45971</v>
      </c>
      <c r="C17779" s="31">
        <v>46706.4758979607</v>
      </c>
      <c r="D17779" s="14" t="s">
        <v>101</v>
      </c>
      <c r="E17779" s="14" t="s">
        <v>102</v>
      </c>
      <c r="F17779" s="14">
        <v>47.377000000000002</v>
      </c>
      <c r="G17779" s="14">
        <v>8.5419999999999998</v>
      </c>
      <c r="H17779" s="14" t="s">
        <v>151</v>
      </c>
      <c r="I17779" s="14" t="s">
        <v>148</v>
      </c>
      <c r="J17779" s="3">
        <v>45.798999999999999</v>
      </c>
      <c r="K17779" s="3">
        <v>70.320999999999998</v>
      </c>
      <c r="L17779" s="3">
        <v>54.591999999999999</v>
      </c>
      <c r="M17779" s="3">
        <v>9.4489999999999998</v>
      </c>
      <c r="N17779" s="3">
        <v>31.359000000000002</v>
      </c>
      <c r="O17779" s="3">
        <v>0.66100000000000003</v>
      </c>
      <c r="P17779" s="3">
        <f t="shared" si="277"/>
        <v>661</v>
      </c>
      <c r="Q17779" s="16">
        <v>136</v>
      </c>
      <c r="R17779" s="19">
        <v>25.11</v>
      </c>
      <c r="S17779" s="19">
        <v>69.766999999999996</v>
      </c>
      <c r="T17779" s="19">
        <v>5.3920000000000003</v>
      </c>
      <c r="U17779"/>
    </row>
    <row r="17780" spans="1:21" x14ac:dyDescent="0.3">
      <c r="A17780" s="11">
        <v>45971.517564282411</v>
      </c>
      <c r="B17780" s="23">
        <v>45971</v>
      </c>
      <c r="C17780" s="31">
        <v>46706.517564627298</v>
      </c>
      <c r="D17780" s="14" t="s">
        <v>101</v>
      </c>
      <c r="E17780" s="14" t="s">
        <v>102</v>
      </c>
      <c r="F17780" s="14">
        <v>47.377000000000002</v>
      </c>
      <c r="G17780" s="14">
        <v>8.5419999999999998</v>
      </c>
      <c r="H17780" s="14" t="s">
        <v>151</v>
      </c>
      <c r="I17780" s="14" t="s">
        <v>148</v>
      </c>
      <c r="J17780" s="3">
        <v>27.324000000000002</v>
      </c>
      <c r="K17780" s="3">
        <v>68.325999999999993</v>
      </c>
      <c r="L17780" s="3">
        <v>32.265999999999998</v>
      </c>
      <c r="M17780" s="3">
        <v>3.9129999999999998</v>
      </c>
      <c r="N17780" s="3">
        <v>40.320999999999998</v>
      </c>
      <c r="O17780" s="3">
        <v>1.103</v>
      </c>
      <c r="P17780" s="3">
        <f t="shared" si="277"/>
        <v>1103</v>
      </c>
      <c r="Q17780" s="16">
        <v>80</v>
      </c>
      <c r="R17780" s="19">
        <v>12.731</v>
      </c>
      <c r="S17780" s="19">
        <v>38.664000000000001</v>
      </c>
      <c r="T17780" s="19">
        <v>8.1630000000000003</v>
      </c>
      <c r="U17780"/>
    </row>
    <row r="17781" spans="1:21" x14ac:dyDescent="0.3">
      <c r="A17781" s="11">
        <v>45971.559230949075</v>
      </c>
      <c r="B17781" s="23">
        <v>45971</v>
      </c>
      <c r="C17781" s="31">
        <v>46706.559231293999</v>
      </c>
      <c r="D17781" s="14" t="s">
        <v>101</v>
      </c>
      <c r="E17781" s="14" t="s">
        <v>102</v>
      </c>
      <c r="F17781" s="14">
        <v>47.377000000000002</v>
      </c>
      <c r="G17781" s="14">
        <v>8.5419999999999998</v>
      </c>
      <c r="H17781" s="14" t="s">
        <v>151</v>
      </c>
      <c r="I17781" s="14" t="s">
        <v>148</v>
      </c>
      <c r="J17781" s="3">
        <v>47.097000000000001</v>
      </c>
      <c r="K17781" s="3">
        <v>110.74</v>
      </c>
      <c r="L17781" s="3">
        <v>35.256999999999998</v>
      </c>
      <c r="M17781" s="3">
        <v>4.7629999999999999</v>
      </c>
      <c r="N17781" s="3">
        <v>39.271000000000001</v>
      </c>
      <c r="O17781" s="3">
        <v>0.48199999999999998</v>
      </c>
      <c r="P17781" s="3">
        <f t="shared" si="277"/>
        <v>482</v>
      </c>
      <c r="Q17781" s="16">
        <v>110</v>
      </c>
      <c r="R17781" s="19">
        <v>29.422999999999998</v>
      </c>
      <c r="S17781" s="19">
        <v>47.703000000000003</v>
      </c>
      <c r="T17781" s="19">
        <v>0.61199999999999999</v>
      </c>
      <c r="U17781"/>
    </row>
    <row r="17782" spans="1:21" x14ac:dyDescent="0.3">
      <c r="A17782" s="11">
        <v>45971.600897615739</v>
      </c>
      <c r="B17782" s="23">
        <v>45971</v>
      </c>
      <c r="C17782" s="31">
        <v>46706.6008979607</v>
      </c>
      <c r="D17782" s="14" t="s">
        <v>101</v>
      </c>
      <c r="E17782" s="14" t="s">
        <v>102</v>
      </c>
      <c r="F17782" s="14">
        <v>47.377000000000002</v>
      </c>
      <c r="G17782" s="14">
        <v>8.5419999999999998</v>
      </c>
      <c r="H17782" s="14" t="s">
        <v>151</v>
      </c>
      <c r="I17782" s="14" t="s">
        <v>148</v>
      </c>
      <c r="J17782" s="3">
        <v>19.376999999999999</v>
      </c>
      <c r="K17782" s="3">
        <v>46.948999999999998</v>
      </c>
      <c r="L17782" s="3">
        <v>25.56</v>
      </c>
      <c r="M17782" s="3">
        <v>4.3689999999999998</v>
      </c>
      <c r="N17782" s="3">
        <v>72.337000000000003</v>
      </c>
      <c r="O17782" s="3">
        <v>0.64</v>
      </c>
      <c r="P17782" s="3">
        <f t="shared" si="277"/>
        <v>640</v>
      </c>
      <c r="Q17782" s="16">
        <v>63</v>
      </c>
      <c r="R17782" s="19">
        <v>5.899</v>
      </c>
      <c r="S17782" s="19">
        <v>25.189</v>
      </c>
      <c r="T17782" s="19">
        <v>7.22</v>
      </c>
      <c r="U17782"/>
    </row>
    <row r="17783" spans="1:21" x14ac:dyDescent="0.3">
      <c r="A17783" s="11">
        <v>45971.642564282411</v>
      </c>
      <c r="B17783" s="23">
        <v>45971</v>
      </c>
      <c r="C17783" s="31">
        <v>46706.6425646274</v>
      </c>
      <c r="D17783" s="14" t="s">
        <v>101</v>
      </c>
      <c r="E17783" s="14" t="s">
        <v>102</v>
      </c>
      <c r="F17783" s="14">
        <v>47.377000000000002</v>
      </c>
      <c r="G17783" s="14">
        <v>8.5419999999999998</v>
      </c>
      <c r="H17783" s="14" t="s">
        <v>151</v>
      </c>
      <c r="I17783" s="14" t="s">
        <v>148</v>
      </c>
      <c r="J17783" s="3">
        <v>40.770000000000003</v>
      </c>
      <c r="K17783" s="3">
        <v>95.725999999999999</v>
      </c>
      <c r="L17783" s="3">
        <v>36.646999999999998</v>
      </c>
      <c r="M17783" s="3">
        <v>7.2690000000000001</v>
      </c>
      <c r="N17783" s="3">
        <v>61.774000000000001</v>
      </c>
      <c r="O17783" s="3">
        <v>0.60599999999999998</v>
      </c>
      <c r="P17783" s="3">
        <f t="shared" si="277"/>
        <v>606</v>
      </c>
      <c r="Q17783" s="16">
        <v>95</v>
      </c>
      <c r="R17783" s="19">
        <v>18.425999999999998</v>
      </c>
      <c r="S17783" s="19">
        <v>65.084999999999994</v>
      </c>
      <c r="T17783" s="19">
        <v>0.98499999999999999</v>
      </c>
      <c r="U17783"/>
    </row>
    <row r="17784" spans="1:21" x14ac:dyDescent="0.3">
      <c r="A17784" s="11">
        <v>45971.684230949075</v>
      </c>
      <c r="B17784" s="23">
        <v>45971</v>
      </c>
      <c r="C17784" s="31">
        <v>46706.684231294101</v>
      </c>
      <c r="D17784" s="14" t="s">
        <v>101</v>
      </c>
      <c r="E17784" s="14" t="s">
        <v>102</v>
      </c>
      <c r="F17784" s="14">
        <v>47.377000000000002</v>
      </c>
      <c r="G17784" s="14">
        <v>8.5419999999999998</v>
      </c>
      <c r="H17784" s="14" t="s">
        <v>151</v>
      </c>
      <c r="I17784" s="14" t="s">
        <v>148</v>
      </c>
      <c r="J17784" s="3">
        <v>58.119</v>
      </c>
      <c r="K17784" s="3">
        <v>71.03</v>
      </c>
      <c r="L17784" s="3">
        <v>21.062000000000001</v>
      </c>
      <c r="M17784" s="3">
        <v>5.2220000000000004</v>
      </c>
      <c r="N17784" s="3">
        <v>50.472999999999999</v>
      </c>
      <c r="O17784" s="3">
        <v>0.7</v>
      </c>
      <c r="P17784" s="3">
        <f t="shared" si="277"/>
        <v>700</v>
      </c>
      <c r="Q17784" s="16">
        <v>116</v>
      </c>
      <c r="R17784" s="19">
        <v>21.004000000000001</v>
      </c>
      <c r="S17784" s="19">
        <v>31.65</v>
      </c>
      <c r="T17784" s="19">
        <v>5.31</v>
      </c>
      <c r="U17784"/>
    </row>
    <row r="17785" spans="1:21" x14ac:dyDescent="0.3">
      <c r="A17785" s="11">
        <v>45971.725897615739</v>
      </c>
      <c r="B17785" s="23">
        <v>45971</v>
      </c>
      <c r="C17785" s="31">
        <v>46706.725897960801</v>
      </c>
      <c r="D17785" s="14" t="s">
        <v>101</v>
      </c>
      <c r="E17785" s="14" t="s">
        <v>102</v>
      </c>
      <c r="F17785" s="14">
        <v>47.377000000000002</v>
      </c>
      <c r="G17785" s="14">
        <v>8.5419999999999998</v>
      </c>
      <c r="H17785" s="14" t="s">
        <v>151</v>
      </c>
      <c r="I17785" s="14" t="s">
        <v>148</v>
      </c>
      <c r="J17785" s="3">
        <v>36.695999999999998</v>
      </c>
      <c r="K17785" s="3">
        <v>41.777999999999999</v>
      </c>
      <c r="L17785" s="3">
        <v>55.015999999999998</v>
      </c>
      <c r="M17785" s="3">
        <v>6.1559999999999997</v>
      </c>
      <c r="N17785" s="3">
        <v>33.402999999999999</v>
      </c>
      <c r="O17785" s="3">
        <v>0.76</v>
      </c>
      <c r="P17785" s="3">
        <f t="shared" si="277"/>
        <v>760</v>
      </c>
      <c r="Q17785" s="16">
        <v>137</v>
      </c>
      <c r="R17785" s="19">
        <v>10.234999999999999</v>
      </c>
      <c r="S17785" s="19">
        <v>40.003999999999998</v>
      </c>
      <c r="T17785" s="19">
        <v>8.8670000000000009</v>
      </c>
      <c r="U17785"/>
    </row>
    <row r="17786" spans="1:21" x14ac:dyDescent="0.3">
      <c r="A17786" s="11">
        <v>45971.767564282411</v>
      </c>
      <c r="B17786" s="23">
        <v>45971</v>
      </c>
      <c r="C17786" s="31">
        <v>46706.767564627502</v>
      </c>
      <c r="D17786" s="14" t="s">
        <v>101</v>
      </c>
      <c r="E17786" s="14" t="s">
        <v>102</v>
      </c>
      <c r="F17786" s="14">
        <v>47.377000000000002</v>
      </c>
      <c r="G17786" s="14">
        <v>8.5419999999999998</v>
      </c>
      <c r="H17786" s="14" t="s">
        <v>151</v>
      </c>
      <c r="I17786" s="14" t="s">
        <v>148</v>
      </c>
      <c r="J17786" s="3">
        <v>40.113999999999997</v>
      </c>
      <c r="K17786" s="3">
        <v>66.587999999999994</v>
      </c>
      <c r="L17786" s="3">
        <v>39.213000000000001</v>
      </c>
      <c r="M17786" s="3">
        <v>5.2629999999999999</v>
      </c>
      <c r="N17786" s="3">
        <v>21.172999999999998</v>
      </c>
      <c r="O17786" s="3">
        <v>1.1930000000000001</v>
      </c>
      <c r="P17786" s="3">
        <f t="shared" si="277"/>
        <v>1193</v>
      </c>
      <c r="Q17786" s="16">
        <v>98</v>
      </c>
      <c r="R17786" s="19">
        <v>26.863</v>
      </c>
      <c r="S17786" s="19">
        <v>34.652000000000001</v>
      </c>
      <c r="T17786" s="19">
        <v>6.93</v>
      </c>
      <c r="U17786"/>
    </row>
    <row r="17787" spans="1:21" x14ac:dyDescent="0.3">
      <c r="A17787" s="11">
        <v>45971.809230949075</v>
      </c>
      <c r="B17787" s="23">
        <v>45971</v>
      </c>
      <c r="C17787" s="31">
        <v>46706.809231294203</v>
      </c>
      <c r="D17787" s="14" t="s">
        <v>101</v>
      </c>
      <c r="E17787" s="14" t="s">
        <v>102</v>
      </c>
      <c r="F17787" s="14">
        <v>47.377000000000002</v>
      </c>
      <c r="G17787" s="14">
        <v>8.5419999999999998</v>
      </c>
      <c r="H17787" s="14" t="s">
        <v>151</v>
      </c>
      <c r="I17787" s="14" t="s">
        <v>148</v>
      </c>
      <c r="J17787" s="3">
        <v>40.188000000000002</v>
      </c>
      <c r="K17787" s="3">
        <v>72.960999999999999</v>
      </c>
      <c r="L17787" s="3">
        <v>35.280999999999999</v>
      </c>
      <c r="M17787" s="3">
        <v>4.1829999999999998</v>
      </c>
      <c r="N17787" s="3">
        <v>48.139000000000003</v>
      </c>
      <c r="O17787" s="3">
        <v>0.84899999999999998</v>
      </c>
      <c r="P17787" s="3">
        <f t="shared" si="277"/>
        <v>849</v>
      </c>
      <c r="Q17787" s="16">
        <v>88</v>
      </c>
      <c r="R17787" s="19">
        <v>8.4239999999999995</v>
      </c>
      <c r="S17787" s="19">
        <v>57.262999999999998</v>
      </c>
      <c r="T17787" s="19">
        <v>8.9789999999999992</v>
      </c>
      <c r="U17787"/>
    </row>
    <row r="17788" spans="1:21" x14ac:dyDescent="0.3">
      <c r="A17788" s="11">
        <v>45971.850897615739</v>
      </c>
      <c r="B17788" s="23">
        <v>45971</v>
      </c>
      <c r="C17788" s="31">
        <v>46706.850897960801</v>
      </c>
      <c r="D17788" s="14" t="s">
        <v>101</v>
      </c>
      <c r="E17788" s="14" t="s">
        <v>102</v>
      </c>
      <c r="F17788" s="14">
        <v>47.377000000000002</v>
      </c>
      <c r="G17788" s="14">
        <v>8.5419999999999998</v>
      </c>
      <c r="H17788" s="14" t="s">
        <v>151</v>
      </c>
      <c r="I17788" s="14" t="s">
        <v>148</v>
      </c>
      <c r="J17788" s="3">
        <v>16.23</v>
      </c>
      <c r="K17788" s="3">
        <v>91.373999999999995</v>
      </c>
      <c r="L17788" s="3">
        <v>58.719000000000001</v>
      </c>
      <c r="M17788" s="3">
        <v>10.375999999999999</v>
      </c>
      <c r="N17788" s="3">
        <v>34.247999999999998</v>
      </c>
      <c r="O17788" s="3">
        <v>0.755</v>
      </c>
      <c r="P17788" s="3">
        <f t="shared" si="277"/>
        <v>755</v>
      </c>
      <c r="Q17788" s="16">
        <v>146</v>
      </c>
      <c r="R17788" s="19">
        <v>28.187999999999999</v>
      </c>
      <c r="S17788" s="19">
        <v>28.606000000000002</v>
      </c>
      <c r="T17788" s="19">
        <v>7.2670000000000003</v>
      </c>
      <c r="U17788"/>
    </row>
    <row r="17789" spans="1:21" x14ac:dyDescent="0.3">
      <c r="A17789" s="11">
        <v>45971.892564282411</v>
      </c>
      <c r="B17789" s="23">
        <v>45971</v>
      </c>
      <c r="C17789" s="31">
        <v>46706.892564627502</v>
      </c>
      <c r="D17789" s="14" t="s">
        <v>101</v>
      </c>
      <c r="E17789" s="14" t="s">
        <v>102</v>
      </c>
      <c r="F17789" s="14">
        <v>47.377000000000002</v>
      </c>
      <c r="G17789" s="14">
        <v>8.5419999999999998</v>
      </c>
      <c r="H17789" s="14" t="s">
        <v>151</v>
      </c>
      <c r="I17789" s="14" t="s">
        <v>148</v>
      </c>
      <c r="J17789" s="3">
        <v>53.978999999999999</v>
      </c>
      <c r="K17789" s="3">
        <v>73.414000000000001</v>
      </c>
      <c r="L17789" s="3">
        <v>42.826000000000001</v>
      </c>
      <c r="M17789" s="3">
        <v>8.1219999999999999</v>
      </c>
      <c r="N17789" s="3">
        <v>52.296999999999997</v>
      </c>
      <c r="O17789" s="3">
        <v>0.745</v>
      </c>
      <c r="P17789" s="3">
        <f t="shared" si="277"/>
        <v>745</v>
      </c>
      <c r="Q17789" s="16">
        <v>107</v>
      </c>
      <c r="R17789" s="19">
        <v>23.718</v>
      </c>
      <c r="S17789" s="19">
        <v>81.63</v>
      </c>
      <c r="T17789" s="19">
        <v>1.772</v>
      </c>
      <c r="U17789"/>
    </row>
    <row r="17790" spans="1:21" x14ac:dyDescent="0.3">
      <c r="A17790" s="11">
        <v>45971.934230949075</v>
      </c>
      <c r="B17790" s="23">
        <v>45971</v>
      </c>
      <c r="C17790" s="31">
        <v>46706.934231294203</v>
      </c>
      <c r="D17790" s="14" t="s">
        <v>101</v>
      </c>
      <c r="E17790" s="14" t="s">
        <v>102</v>
      </c>
      <c r="F17790" s="14">
        <v>47.377000000000002</v>
      </c>
      <c r="G17790" s="14">
        <v>8.5419999999999998</v>
      </c>
      <c r="H17790" s="14" t="s">
        <v>151</v>
      </c>
      <c r="I17790" s="14" t="s">
        <v>148</v>
      </c>
      <c r="J17790" s="3">
        <v>37.911000000000001</v>
      </c>
      <c r="K17790" s="3">
        <v>80.826999999999998</v>
      </c>
      <c r="L17790" s="3">
        <v>43.067</v>
      </c>
      <c r="M17790" s="3">
        <v>5.8689999999999998</v>
      </c>
      <c r="N17790" s="3">
        <v>71.260000000000005</v>
      </c>
      <c r="O17790" s="3">
        <v>1.0169999999999999</v>
      </c>
      <c r="P17790" s="3">
        <f t="shared" si="277"/>
        <v>1016.9999999999999</v>
      </c>
      <c r="Q17790" s="16">
        <v>107</v>
      </c>
      <c r="R17790" s="19">
        <v>23.067</v>
      </c>
      <c r="S17790" s="19">
        <v>84.197999999999993</v>
      </c>
      <c r="T17790" s="19">
        <v>6.3010000000000002</v>
      </c>
      <c r="U17790"/>
    </row>
    <row r="17791" spans="1:21" x14ac:dyDescent="0.3">
      <c r="A17791" s="11">
        <v>45971.975897615739</v>
      </c>
      <c r="B17791" s="23">
        <v>45971</v>
      </c>
      <c r="C17791" s="31">
        <v>46706.975897960903</v>
      </c>
      <c r="D17791" s="14" t="s">
        <v>101</v>
      </c>
      <c r="E17791" s="14" t="s">
        <v>102</v>
      </c>
      <c r="F17791" s="14">
        <v>47.377000000000002</v>
      </c>
      <c r="G17791" s="14">
        <v>8.5419999999999998</v>
      </c>
      <c r="H17791" s="14" t="s">
        <v>151</v>
      </c>
      <c r="I17791" s="14" t="s">
        <v>148</v>
      </c>
      <c r="J17791" s="3">
        <v>31.756</v>
      </c>
      <c r="K17791" s="3">
        <v>63.201000000000001</v>
      </c>
      <c r="L17791" s="3">
        <v>23.190999999999999</v>
      </c>
      <c r="M17791" s="3">
        <v>9.3729999999999993</v>
      </c>
      <c r="N17791" s="3">
        <v>45.05</v>
      </c>
      <c r="O17791" s="3">
        <v>1.2210000000000001</v>
      </c>
      <c r="P17791" s="3">
        <f t="shared" si="277"/>
        <v>1221</v>
      </c>
      <c r="Q17791" s="16">
        <v>63</v>
      </c>
      <c r="R17791" s="19">
        <v>33.491999999999997</v>
      </c>
      <c r="S17791" s="19">
        <v>42.314</v>
      </c>
      <c r="T17791" s="19">
        <v>3.9910000000000001</v>
      </c>
      <c r="U17791"/>
    </row>
    <row r="17792" spans="1:21" x14ac:dyDescent="0.3">
      <c r="A17792" s="11">
        <v>45972.017564282411</v>
      </c>
      <c r="B17792" s="23">
        <v>45972</v>
      </c>
      <c r="C17792" s="31">
        <v>46707.017564627597</v>
      </c>
      <c r="D17792" s="14" t="s">
        <v>101</v>
      </c>
      <c r="E17792" s="14" t="s">
        <v>102</v>
      </c>
      <c r="F17792" s="14">
        <v>47.377000000000002</v>
      </c>
      <c r="G17792" s="14">
        <v>8.5419999999999998</v>
      </c>
      <c r="H17792" s="14" t="s">
        <v>151</v>
      </c>
      <c r="I17792" s="14" t="s">
        <v>148</v>
      </c>
      <c r="J17792" s="3">
        <v>73.23</v>
      </c>
      <c r="K17792" s="3">
        <v>83.5</v>
      </c>
      <c r="L17792" s="3">
        <v>16.616</v>
      </c>
      <c r="M17792" s="3">
        <v>10.845000000000001</v>
      </c>
      <c r="N17792" s="3">
        <v>15.641</v>
      </c>
      <c r="O17792" s="3">
        <v>1.2709999999999999</v>
      </c>
      <c r="P17792" s="3">
        <f t="shared" si="277"/>
        <v>1271</v>
      </c>
      <c r="Q17792" s="16">
        <v>146</v>
      </c>
      <c r="R17792" s="19">
        <v>36.953000000000003</v>
      </c>
      <c r="S17792" s="19">
        <v>32.280999999999999</v>
      </c>
      <c r="T17792" s="19">
        <v>9.4429999999999996</v>
      </c>
      <c r="U17792"/>
    </row>
    <row r="17793" spans="1:21" x14ac:dyDescent="0.3">
      <c r="A17793" s="11">
        <v>45972.059230949075</v>
      </c>
      <c r="B17793" s="23">
        <v>45972</v>
      </c>
      <c r="C17793" s="31">
        <v>46707.059231294297</v>
      </c>
      <c r="D17793" s="14" t="s">
        <v>101</v>
      </c>
      <c r="E17793" s="14" t="s">
        <v>102</v>
      </c>
      <c r="F17793" s="14">
        <v>47.377000000000002</v>
      </c>
      <c r="G17793" s="14">
        <v>8.5419999999999998</v>
      </c>
      <c r="H17793" s="14" t="s">
        <v>151</v>
      </c>
      <c r="I17793" s="14" t="s">
        <v>148</v>
      </c>
      <c r="J17793" s="3">
        <v>58.46</v>
      </c>
      <c r="K17793" s="3">
        <v>38.277999999999999</v>
      </c>
      <c r="L17793" s="3">
        <v>28.178000000000001</v>
      </c>
      <c r="M17793" s="3">
        <v>6.9240000000000004</v>
      </c>
      <c r="N17793" s="3">
        <v>77.203999999999994</v>
      </c>
      <c r="O17793" s="3">
        <v>1.014</v>
      </c>
      <c r="P17793" s="3">
        <f t="shared" si="277"/>
        <v>1014</v>
      </c>
      <c r="Q17793" s="16">
        <v>116</v>
      </c>
      <c r="R17793" s="19">
        <v>10.792</v>
      </c>
      <c r="S17793" s="19">
        <v>89.525999999999996</v>
      </c>
      <c r="T17793" s="19">
        <v>1.875</v>
      </c>
      <c r="U17793"/>
    </row>
    <row r="17794" spans="1:21" x14ac:dyDescent="0.3">
      <c r="A17794" s="11">
        <v>45972.100897615739</v>
      </c>
      <c r="B17794" s="23">
        <v>45972</v>
      </c>
      <c r="C17794" s="31">
        <v>46707.100897960998</v>
      </c>
      <c r="D17794" s="14" t="s">
        <v>101</v>
      </c>
      <c r="E17794" s="14" t="s">
        <v>102</v>
      </c>
      <c r="F17794" s="14">
        <v>47.377000000000002</v>
      </c>
      <c r="G17794" s="14">
        <v>8.5419999999999998</v>
      </c>
      <c r="H17794" s="14" t="s">
        <v>151</v>
      </c>
      <c r="I17794" s="14" t="s">
        <v>148</v>
      </c>
      <c r="J17794" s="3">
        <v>40.01</v>
      </c>
      <c r="K17794" s="3">
        <v>99.028000000000006</v>
      </c>
      <c r="L17794" s="3">
        <v>38.329000000000001</v>
      </c>
      <c r="M17794" s="3">
        <v>1.9319999999999999</v>
      </c>
      <c r="N17794" s="3">
        <v>33.573</v>
      </c>
      <c r="O17794" s="3">
        <v>1.159</v>
      </c>
      <c r="P17794" s="3">
        <f t="shared" si="277"/>
        <v>1159</v>
      </c>
      <c r="Q17794" s="16">
        <v>99</v>
      </c>
      <c r="R17794" s="19">
        <v>36.753999999999998</v>
      </c>
      <c r="S17794" s="19">
        <v>38.212000000000003</v>
      </c>
      <c r="T17794" s="19">
        <v>3.0640000000000001</v>
      </c>
      <c r="U17794"/>
    </row>
    <row r="17795" spans="1:21" x14ac:dyDescent="0.3">
      <c r="A17795" s="11">
        <v>45972.142564282411</v>
      </c>
      <c r="B17795" s="23">
        <v>45972</v>
      </c>
      <c r="C17795" s="31">
        <v>46707.142564627597</v>
      </c>
      <c r="D17795" s="14" t="s">
        <v>101</v>
      </c>
      <c r="E17795" s="14" t="s">
        <v>102</v>
      </c>
      <c r="F17795" s="14">
        <v>47.377000000000002</v>
      </c>
      <c r="G17795" s="14">
        <v>8.5419999999999998</v>
      </c>
      <c r="H17795" s="14" t="s">
        <v>151</v>
      </c>
      <c r="I17795" s="14" t="s">
        <v>148</v>
      </c>
      <c r="J17795" s="3">
        <v>38.841999999999999</v>
      </c>
      <c r="K17795" s="3">
        <v>72.712999999999994</v>
      </c>
      <c r="L17795" s="3">
        <v>39.459000000000003</v>
      </c>
      <c r="M17795" s="3">
        <v>2.72</v>
      </c>
      <c r="N17795" s="3">
        <v>42.997999999999998</v>
      </c>
      <c r="O17795" s="3">
        <v>1.181</v>
      </c>
      <c r="P17795" s="3">
        <f t="shared" si="277"/>
        <v>1181</v>
      </c>
      <c r="Q17795" s="16">
        <v>98</v>
      </c>
      <c r="R17795" s="19">
        <v>31.588000000000001</v>
      </c>
      <c r="S17795" s="19">
        <v>52.338999999999999</v>
      </c>
      <c r="T17795" s="19">
        <v>6.5010000000000003</v>
      </c>
      <c r="U17795"/>
    </row>
    <row r="17796" spans="1:21" x14ac:dyDescent="0.3">
      <c r="A17796" s="11">
        <v>45972.184230949075</v>
      </c>
      <c r="B17796" s="23">
        <v>45972</v>
      </c>
      <c r="C17796" s="31">
        <v>46707.184231294297</v>
      </c>
      <c r="D17796" s="14" t="s">
        <v>101</v>
      </c>
      <c r="E17796" s="14" t="s">
        <v>102</v>
      </c>
      <c r="F17796" s="14">
        <v>47.377000000000002</v>
      </c>
      <c r="G17796" s="14">
        <v>8.5419999999999998</v>
      </c>
      <c r="H17796" s="14" t="s">
        <v>151</v>
      </c>
      <c r="I17796" s="14" t="s">
        <v>148</v>
      </c>
      <c r="J17796" s="3">
        <v>29.998999999999999</v>
      </c>
      <c r="K17796" s="3">
        <v>75.515000000000001</v>
      </c>
      <c r="L17796" s="3">
        <v>19.927</v>
      </c>
      <c r="M17796" s="3">
        <v>2.895</v>
      </c>
      <c r="N17796" s="3">
        <v>53.091000000000001</v>
      </c>
      <c r="O17796" s="3">
        <v>0.89800000000000002</v>
      </c>
      <c r="P17796" s="3">
        <f t="shared" ref="P17796:P17859" si="278">O17796*1000</f>
        <v>898</v>
      </c>
      <c r="Q17796" s="16">
        <v>75</v>
      </c>
      <c r="R17796" s="19">
        <v>32.603999999999999</v>
      </c>
      <c r="S17796" s="19">
        <v>37.387999999999998</v>
      </c>
      <c r="T17796" s="19">
        <v>9.5589999999999993</v>
      </c>
      <c r="U17796"/>
    </row>
    <row r="17797" spans="1:21" x14ac:dyDescent="0.3">
      <c r="A17797" s="11">
        <v>45972.225897615739</v>
      </c>
      <c r="B17797" s="23">
        <v>45972</v>
      </c>
      <c r="C17797" s="31">
        <v>46707.225897960998</v>
      </c>
      <c r="D17797" s="14" t="s">
        <v>101</v>
      </c>
      <c r="E17797" s="14" t="s">
        <v>102</v>
      </c>
      <c r="F17797" s="14">
        <v>47.377000000000002</v>
      </c>
      <c r="G17797" s="14">
        <v>8.5419999999999998</v>
      </c>
      <c r="H17797" s="14" t="s">
        <v>151</v>
      </c>
      <c r="I17797" s="14" t="s">
        <v>148</v>
      </c>
      <c r="J17797" s="3">
        <v>2.7949999999999999</v>
      </c>
      <c r="K17797" s="3">
        <v>59.597999999999999</v>
      </c>
      <c r="L17797" s="3">
        <v>14.336</v>
      </c>
      <c r="M17797" s="3">
        <v>8.7289999999999992</v>
      </c>
      <c r="N17797" s="3">
        <v>50.76</v>
      </c>
      <c r="O17797" s="3">
        <v>0.503</v>
      </c>
      <c r="P17797" s="3">
        <f t="shared" si="278"/>
        <v>503</v>
      </c>
      <c r="Q17797" s="16">
        <v>59</v>
      </c>
      <c r="R17797" s="19">
        <v>17.760000000000002</v>
      </c>
      <c r="S17797" s="19">
        <v>73.078000000000003</v>
      </c>
      <c r="T17797" s="19">
        <v>5.0640000000000001</v>
      </c>
      <c r="U17797"/>
    </row>
    <row r="17798" spans="1:21" x14ac:dyDescent="0.3">
      <c r="A17798" s="11">
        <v>45972.267564282411</v>
      </c>
      <c r="B17798" s="23">
        <v>45972</v>
      </c>
      <c r="C17798" s="31">
        <v>46707.267564627698</v>
      </c>
      <c r="D17798" s="14" t="s">
        <v>101</v>
      </c>
      <c r="E17798" s="14" t="s">
        <v>102</v>
      </c>
      <c r="F17798" s="14">
        <v>47.377000000000002</v>
      </c>
      <c r="G17798" s="14">
        <v>8.5419999999999998</v>
      </c>
      <c r="H17798" s="14" t="s">
        <v>151</v>
      </c>
      <c r="I17798" s="14" t="s">
        <v>148</v>
      </c>
      <c r="J17798" s="3">
        <v>17.739999999999998</v>
      </c>
      <c r="K17798" s="3">
        <v>82.210999999999999</v>
      </c>
      <c r="L17798" s="3">
        <v>47.426000000000002</v>
      </c>
      <c r="M17798" s="3">
        <v>6.5380000000000003</v>
      </c>
      <c r="N17798" s="3">
        <v>67.704999999999998</v>
      </c>
      <c r="O17798" s="3">
        <v>0.15</v>
      </c>
      <c r="P17798" s="3">
        <f t="shared" si="278"/>
        <v>150</v>
      </c>
      <c r="Q17798" s="16">
        <v>118</v>
      </c>
      <c r="R17798" s="19">
        <v>26.43</v>
      </c>
      <c r="S17798" s="19">
        <v>31.190999999999999</v>
      </c>
      <c r="T17798" s="19">
        <v>2.7130000000000001</v>
      </c>
      <c r="U17798"/>
    </row>
    <row r="17799" spans="1:21" x14ac:dyDescent="0.3">
      <c r="A17799" s="11">
        <v>45972.309230949075</v>
      </c>
      <c r="B17799" s="23">
        <v>45972</v>
      </c>
      <c r="C17799" s="31">
        <v>46707.309231294399</v>
      </c>
      <c r="D17799" s="14" t="s">
        <v>101</v>
      </c>
      <c r="E17799" s="14" t="s">
        <v>102</v>
      </c>
      <c r="F17799" s="14">
        <v>47.377000000000002</v>
      </c>
      <c r="G17799" s="14">
        <v>8.5419999999999998</v>
      </c>
      <c r="H17799" s="14" t="s">
        <v>151</v>
      </c>
      <c r="I17799" s="14" t="s">
        <v>148</v>
      </c>
      <c r="J17799" s="3">
        <v>35.085999999999999</v>
      </c>
      <c r="K17799" s="3">
        <v>48.05</v>
      </c>
      <c r="L17799" s="3">
        <v>68.343999999999994</v>
      </c>
      <c r="M17799" s="3">
        <v>9.9489999999999998</v>
      </c>
      <c r="N17799" s="3">
        <v>53.033999999999999</v>
      </c>
      <c r="O17799" s="3">
        <v>0.86399999999999999</v>
      </c>
      <c r="P17799" s="3">
        <f t="shared" si="278"/>
        <v>864</v>
      </c>
      <c r="Q17799" s="16">
        <v>170</v>
      </c>
      <c r="R17799" s="19">
        <v>34.378</v>
      </c>
      <c r="S17799" s="19">
        <v>35.372999999999998</v>
      </c>
      <c r="T17799" s="19">
        <v>6.367</v>
      </c>
      <c r="U17799"/>
    </row>
    <row r="17800" spans="1:21" x14ac:dyDescent="0.3">
      <c r="A17800" s="11">
        <v>45972.350897615739</v>
      </c>
      <c r="B17800" s="23">
        <v>45972</v>
      </c>
      <c r="C17800" s="31">
        <v>46707.3508979611</v>
      </c>
      <c r="D17800" s="14" t="s">
        <v>101</v>
      </c>
      <c r="E17800" s="14" t="s">
        <v>102</v>
      </c>
      <c r="F17800" s="14">
        <v>47.377000000000002</v>
      </c>
      <c r="G17800" s="14">
        <v>8.5419999999999998</v>
      </c>
      <c r="H17800" s="14" t="s">
        <v>151</v>
      </c>
      <c r="I17800" s="14" t="s">
        <v>148</v>
      </c>
      <c r="J17800" s="3">
        <v>0.77900000000000003</v>
      </c>
      <c r="K17800" s="3">
        <v>73.534000000000006</v>
      </c>
      <c r="L17800" s="3">
        <v>43.826999999999998</v>
      </c>
      <c r="M17800" s="3">
        <v>14.079000000000001</v>
      </c>
      <c r="N17800" s="3">
        <v>33.743000000000002</v>
      </c>
      <c r="O17800" s="3">
        <v>0.64</v>
      </c>
      <c r="P17800" s="3">
        <f t="shared" si="278"/>
        <v>640</v>
      </c>
      <c r="Q17800" s="16">
        <v>109</v>
      </c>
      <c r="R17800" s="19">
        <v>35.1</v>
      </c>
      <c r="S17800" s="19">
        <v>71.269000000000005</v>
      </c>
      <c r="T17800" s="19">
        <v>0.86099999999999999</v>
      </c>
      <c r="U17800"/>
    </row>
    <row r="17801" spans="1:21" x14ac:dyDescent="0.3">
      <c r="A17801" s="11">
        <v>45972.392564282411</v>
      </c>
      <c r="B17801" s="23">
        <v>45972</v>
      </c>
      <c r="C17801" s="31">
        <v>46707.3925646278</v>
      </c>
      <c r="D17801" s="14" t="s">
        <v>101</v>
      </c>
      <c r="E17801" s="14" t="s">
        <v>102</v>
      </c>
      <c r="F17801" s="14">
        <v>47.377000000000002</v>
      </c>
      <c r="G17801" s="14">
        <v>8.5419999999999998</v>
      </c>
      <c r="H17801" s="14" t="s">
        <v>151</v>
      </c>
      <c r="I17801" s="14" t="s">
        <v>148</v>
      </c>
      <c r="J17801" s="3">
        <v>32.506999999999998</v>
      </c>
      <c r="K17801" s="3">
        <v>40.561999999999998</v>
      </c>
      <c r="L17801" s="3">
        <v>22.375</v>
      </c>
      <c r="M17801" s="3">
        <v>9.9239999999999995</v>
      </c>
      <c r="N17801" s="3">
        <v>44.994</v>
      </c>
      <c r="O17801" s="3">
        <v>1.3029999999999999</v>
      </c>
      <c r="P17801" s="3">
        <f t="shared" si="278"/>
        <v>1303</v>
      </c>
      <c r="Q17801" s="16">
        <v>65</v>
      </c>
      <c r="R17801" s="19">
        <v>22.754999999999999</v>
      </c>
      <c r="S17801" s="19">
        <v>66.778999999999996</v>
      </c>
      <c r="T17801" s="19">
        <v>6.3659999999999997</v>
      </c>
      <c r="U17801"/>
    </row>
    <row r="17802" spans="1:21" x14ac:dyDescent="0.3">
      <c r="A17802" s="11">
        <v>45972.434230949075</v>
      </c>
      <c r="B17802" s="23">
        <v>45972</v>
      </c>
      <c r="C17802" s="31">
        <v>46707.434231294399</v>
      </c>
      <c r="D17802" s="14" t="s">
        <v>101</v>
      </c>
      <c r="E17802" s="14" t="s">
        <v>102</v>
      </c>
      <c r="F17802" s="14">
        <v>47.377000000000002</v>
      </c>
      <c r="G17802" s="14">
        <v>8.5419999999999998</v>
      </c>
      <c r="H17802" s="14" t="s">
        <v>151</v>
      </c>
      <c r="I17802" s="14" t="s">
        <v>148</v>
      </c>
      <c r="J17802" s="3">
        <v>42.399000000000001</v>
      </c>
      <c r="K17802" s="3">
        <v>74.299000000000007</v>
      </c>
      <c r="L17802" s="3">
        <v>28.254999999999999</v>
      </c>
      <c r="M17802" s="3">
        <v>7.6959999999999997</v>
      </c>
      <c r="N17802" s="3">
        <v>46.113999999999997</v>
      </c>
      <c r="O17802" s="3">
        <v>0.82099999999999995</v>
      </c>
      <c r="P17802" s="3">
        <f t="shared" si="278"/>
        <v>821</v>
      </c>
      <c r="Q17802" s="16">
        <v>84</v>
      </c>
      <c r="R17802" s="19">
        <v>30.454999999999998</v>
      </c>
      <c r="S17802" s="19">
        <v>27.817</v>
      </c>
      <c r="T17802" s="19">
        <v>4.8529999999999998</v>
      </c>
      <c r="U17802"/>
    </row>
    <row r="17803" spans="1:21" x14ac:dyDescent="0.3">
      <c r="A17803" s="11">
        <v>45972.475897615739</v>
      </c>
      <c r="B17803" s="23">
        <v>45972</v>
      </c>
      <c r="C17803" s="31">
        <v>46707.4758979611</v>
      </c>
      <c r="D17803" s="14" t="s">
        <v>101</v>
      </c>
      <c r="E17803" s="14" t="s">
        <v>102</v>
      </c>
      <c r="F17803" s="14">
        <v>47.377000000000002</v>
      </c>
      <c r="G17803" s="14">
        <v>8.5419999999999998</v>
      </c>
      <c r="H17803" s="14" t="s">
        <v>151</v>
      </c>
      <c r="I17803" s="14" t="s">
        <v>148</v>
      </c>
      <c r="J17803" s="3">
        <v>62.656999999999996</v>
      </c>
      <c r="K17803" s="3">
        <v>67.656999999999996</v>
      </c>
      <c r="L17803" s="3">
        <v>27.768999999999998</v>
      </c>
      <c r="M17803" s="3">
        <v>5.0730000000000004</v>
      </c>
      <c r="N17803" s="3">
        <v>46.801000000000002</v>
      </c>
      <c r="O17803" s="3">
        <v>1.1080000000000001</v>
      </c>
      <c r="P17803" s="3">
        <f t="shared" si="278"/>
        <v>1108</v>
      </c>
      <c r="Q17803" s="16">
        <v>125</v>
      </c>
      <c r="R17803" s="19">
        <v>5.8710000000000004</v>
      </c>
      <c r="S17803" s="19">
        <v>84.173000000000002</v>
      </c>
      <c r="T17803" s="19">
        <v>9.4049999999999994</v>
      </c>
      <c r="U17803"/>
    </row>
    <row r="17804" spans="1:21" x14ac:dyDescent="0.3">
      <c r="A17804" s="11">
        <v>45972.517564282411</v>
      </c>
      <c r="B17804" s="23">
        <v>45972</v>
      </c>
      <c r="C17804" s="31">
        <v>46707.5175646278</v>
      </c>
      <c r="D17804" s="14" t="s">
        <v>101</v>
      </c>
      <c r="E17804" s="14" t="s">
        <v>102</v>
      </c>
      <c r="F17804" s="14">
        <v>47.377000000000002</v>
      </c>
      <c r="G17804" s="14">
        <v>8.5419999999999998</v>
      </c>
      <c r="H17804" s="14" t="s">
        <v>151</v>
      </c>
      <c r="I17804" s="14" t="s">
        <v>148</v>
      </c>
      <c r="J17804" s="3">
        <v>34.018999999999998</v>
      </c>
      <c r="K17804" s="3">
        <v>72.239999999999995</v>
      </c>
      <c r="L17804" s="3">
        <v>22.975999999999999</v>
      </c>
      <c r="M17804" s="3">
        <v>8.798</v>
      </c>
      <c r="N17804" s="3">
        <v>51.755000000000003</v>
      </c>
      <c r="O17804" s="3">
        <v>1.093</v>
      </c>
      <c r="P17804" s="3">
        <f t="shared" si="278"/>
        <v>1093</v>
      </c>
      <c r="Q17804" s="16">
        <v>72</v>
      </c>
      <c r="R17804" s="19">
        <v>15.083</v>
      </c>
      <c r="S17804" s="19">
        <v>60.756999999999998</v>
      </c>
      <c r="T17804" s="19">
        <v>4.93</v>
      </c>
      <c r="U17804"/>
    </row>
    <row r="17805" spans="1:21" x14ac:dyDescent="0.3">
      <c r="A17805" s="11">
        <v>45972.559230949075</v>
      </c>
      <c r="B17805" s="23">
        <v>45972</v>
      </c>
      <c r="C17805" s="31">
        <v>46707.559231294501</v>
      </c>
      <c r="D17805" s="14" t="s">
        <v>101</v>
      </c>
      <c r="E17805" s="14" t="s">
        <v>102</v>
      </c>
      <c r="F17805" s="14">
        <v>47.377000000000002</v>
      </c>
      <c r="G17805" s="14">
        <v>8.5419999999999998</v>
      </c>
      <c r="H17805" s="14" t="s">
        <v>151</v>
      </c>
      <c r="I17805" s="14" t="s">
        <v>148</v>
      </c>
      <c r="J17805" s="3">
        <v>22.651</v>
      </c>
      <c r="K17805" s="3">
        <v>84.186000000000007</v>
      </c>
      <c r="L17805" s="3">
        <v>30.228999999999999</v>
      </c>
      <c r="M17805" s="3">
        <v>0.39500000000000002</v>
      </c>
      <c r="N17805" s="3">
        <v>49.905000000000001</v>
      </c>
      <c r="O17805" s="3">
        <v>0.254</v>
      </c>
      <c r="P17805" s="3">
        <f t="shared" si="278"/>
        <v>254</v>
      </c>
      <c r="Q17805" s="16">
        <v>84</v>
      </c>
      <c r="R17805" s="19">
        <v>12.946999999999999</v>
      </c>
      <c r="S17805" s="19">
        <v>78.05</v>
      </c>
      <c r="T17805" s="19">
        <v>2.5139999999999998</v>
      </c>
      <c r="U17805"/>
    </row>
    <row r="17806" spans="1:21" x14ac:dyDescent="0.3">
      <c r="A17806" s="11">
        <v>45972.600897615739</v>
      </c>
      <c r="B17806" s="23">
        <v>45972</v>
      </c>
      <c r="C17806" s="31">
        <v>46707.600897961202</v>
      </c>
      <c r="D17806" s="14" t="s">
        <v>101</v>
      </c>
      <c r="E17806" s="14" t="s">
        <v>102</v>
      </c>
      <c r="F17806" s="14">
        <v>47.377000000000002</v>
      </c>
      <c r="G17806" s="14">
        <v>8.5419999999999998</v>
      </c>
      <c r="H17806" s="14" t="s">
        <v>151</v>
      </c>
      <c r="I17806" s="14" t="s">
        <v>148</v>
      </c>
      <c r="J17806" s="3">
        <v>63.91</v>
      </c>
      <c r="K17806" s="3">
        <v>23.648</v>
      </c>
      <c r="L17806" s="3">
        <v>27.265000000000001</v>
      </c>
      <c r="M17806" s="3">
        <v>6.931</v>
      </c>
      <c r="N17806" s="3">
        <v>44.595999999999997</v>
      </c>
      <c r="O17806" s="3">
        <v>0.371</v>
      </c>
      <c r="P17806" s="3">
        <f t="shared" si="278"/>
        <v>371</v>
      </c>
      <c r="Q17806" s="16">
        <v>127</v>
      </c>
      <c r="R17806" s="19">
        <v>28.663</v>
      </c>
      <c r="S17806" s="19">
        <v>60.606999999999999</v>
      </c>
      <c r="T17806" s="19">
        <v>5.0410000000000004</v>
      </c>
      <c r="U17806"/>
    </row>
    <row r="17807" spans="1:21" x14ac:dyDescent="0.3">
      <c r="A17807" s="11">
        <v>45972.642564282411</v>
      </c>
      <c r="B17807" s="23">
        <v>45972</v>
      </c>
      <c r="C17807" s="31">
        <v>46707.642564627902</v>
      </c>
      <c r="D17807" s="14" t="s">
        <v>101</v>
      </c>
      <c r="E17807" s="14" t="s">
        <v>102</v>
      </c>
      <c r="F17807" s="14">
        <v>47.377000000000002</v>
      </c>
      <c r="G17807" s="14">
        <v>8.5419999999999998</v>
      </c>
      <c r="H17807" s="14" t="s">
        <v>151</v>
      </c>
      <c r="I17807" s="14" t="s">
        <v>148</v>
      </c>
      <c r="J17807" s="3">
        <v>30.434999999999999</v>
      </c>
      <c r="K17807" s="3">
        <v>97.658000000000001</v>
      </c>
      <c r="L17807" s="3">
        <v>30.992000000000001</v>
      </c>
      <c r="M17807" s="3">
        <v>7.617</v>
      </c>
      <c r="N17807" s="3">
        <v>53.072000000000003</v>
      </c>
      <c r="O17807" s="3">
        <v>0.42599999999999999</v>
      </c>
      <c r="P17807" s="3">
        <f t="shared" si="278"/>
        <v>426</v>
      </c>
      <c r="Q17807" s="16">
        <v>97</v>
      </c>
      <c r="R17807" s="19">
        <v>7.2050000000000001</v>
      </c>
      <c r="S17807" s="19">
        <v>30.792000000000002</v>
      </c>
      <c r="T17807" s="19">
        <v>9.6140000000000008</v>
      </c>
      <c r="U17807"/>
    </row>
    <row r="17808" spans="1:21" x14ac:dyDescent="0.3">
      <c r="A17808" s="11">
        <v>45972.684230949075</v>
      </c>
      <c r="B17808" s="23">
        <v>45972</v>
      </c>
      <c r="C17808" s="31">
        <v>46707.684231294603</v>
      </c>
      <c r="D17808" s="14" t="s">
        <v>101</v>
      </c>
      <c r="E17808" s="14" t="s">
        <v>102</v>
      </c>
      <c r="F17808" s="14">
        <v>47.377000000000002</v>
      </c>
      <c r="G17808" s="14">
        <v>8.5419999999999998</v>
      </c>
      <c r="H17808" s="14" t="s">
        <v>151</v>
      </c>
      <c r="I17808" s="14" t="s">
        <v>148</v>
      </c>
      <c r="J17808" s="3">
        <v>64.957999999999998</v>
      </c>
      <c r="K17808" s="3">
        <v>60.277000000000001</v>
      </c>
      <c r="L17808" s="3">
        <v>38.136000000000003</v>
      </c>
      <c r="M17808" s="3">
        <v>5.8739999999999997</v>
      </c>
      <c r="N17808" s="3">
        <v>41.085000000000001</v>
      </c>
      <c r="O17808" s="3">
        <v>0.55100000000000005</v>
      </c>
      <c r="P17808" s="3">
        <f t="shared" si="278"/>
        <v>551</v>
      </c>
      <c r="Q17808" s="16">
        <v>129</v>
      </c>
      <c r="R17808" s="19">
        <v>6.0640000000000001</v>
      </c>
      <c r="S17808" s="19">
        <v>58.692</v>
      </c>
      <c r="T17808" s="19">
        <v>8.8699999999999992</v>
      </c>
      <c r="U17808"/>
    </row>
    <row r="17809" spans="1:21" x14ac:dyDescent="0.3">
      <c r="A17809" s="11">
        <v>45972.725897615739</v>
      </c>
      <c r="B17809" s="23">
        <v>45972</v>
      </c>
      <c r="C17809" s="31">
        <v>46707.725897961202</v>
      </c>
      <c r="D17809" s="14" t="s">
        <v>101</v>
      </c>
      <c r="E17809" s="14" t="s">
        <v>102</v>
      </c>
      <c r="F17809" s="14">
        <v>47.377000000000002</v>
      </c>
      <c r="G17809" s="14">
        <v>8.5419999999999998</v>
      </c>
      <c r="H17809" s="14" t="s">
        <v>151</v>
      </c>
      <c r="I17809" s="14" t="s">
        <v>148</v>
      </c>
      <c r="J17809" s="3">
        <v>49.844000000000001</v>
      </c>
      <c r="K17809" s="3">
        <v>50.177999999999997</v>
      </c>
      <c r="L17809" s="3">
        <v>48.387</v>
      </c>
      <c r="M17809" s="3">
        <v>6.1920000000000002</v>
      </c>
      <c r="N17809" s="3">
        <v>33.320999999999998</v>
      </c>
      <c r="O17809" s="3">
        <v>0.82199999999999995</v>
      </c>
      <c r="P17809" s="3">
        <f t="shared" si="278"/>
        <v>822</v>
      </c>
      <c r="Q17809" s="16">
        <v>120</v>
      </c>
      <c r="R17809" s="19">
        <v>29.850999999999999</v>
      </c>
      <c r="S17809" s="19">
        <v>53.295999999999999</v>
      </c>
      <c r="T17809" s="19">
        <v>3.7690000000000001</v>
      </c>
      <c r="U17809"/>
    </row>
    <row r="17810" spans="1:21" x14ac:dyDescent="0.3">
      <c r="A17810" s="11">
        <v>45972.767564282411</v>
      </c>
      <c r="B17810" s="23">
        <v>45972</v>
      </c>
      <c r="C17810" s="31">
        <v>46707.767564627902</v>
      </c>
      <c r="D17810" s="14" t="s">
        <v>101</v>
      </c>
      <c r="E17810" s="14" t="s">
        <v>102</v>
      </c>
      <c r="F17810" s="14">
        <v>47.377000000000002</v>
      </c>
      <c r="G17810" s="14">
        <v>8.5419999999999998</v>
      </c>
      <c r="H17810" s="14" t="s">
        <v>151</v>
      </c>
      <c r="I17810" s="14" t="s">
        <v>148</v>
      </c>
      <c r="J17810" s="3">
        <v>68.004000000000005</v>
      </c>
      <c r="K17810" s="3">
        <v>62.088999999999999</v>
      </c>
      <c r="L17810" s="3">
        <v>39.890999999999998</v>
      </c>
      <c r="M17810" s="3">
        <v>7.694</v>
      </c>
      <c r="N17810" s="3">
        <v>33.658999999999999</v>
      </c>
      <c r="O17810" s="3">
        <v>0.42599999999999999</v>
      </c>
      <c r="P17810" s="3">
        <f t="shared" si="278"/>
        <v>426</v>
      </c>
      <c r="Q17810" s="16">
        <v>136</v>
      </c>
      <c r="R17810" s="19">
        <v>17.984000000000002</v>
      </c>
      <c r="S17810" s="19">
        <v>75.682000000000002</v>
      </c>
      <c r="T17810" s="19">
        <v>8.7799999999999994</v>
      </c>
      <c r="U17810"/>
    </row>
    <row r="17811" spans="1:21" x14ac:dyDescent="0.3">
      <c r="A17811" s="11">
        <v>45972.809230949075</v>
      </c>
      <c r="B17811" s="23">
        <v>45972</v>
      </c>
      <c r="C17811" s="31">
        <v>46707.809231294603</v>
      </c>
      <c r="D17811" s="14" t="s">
        <v>101</v>
      </c>
      <c r="E17811" s="14" t="s">
        <v>102</v>
      </c>
      <c r="F17811" s="14">
        <v>47.377000000000002</v>
      </c>
      <c r="G17811" s="14">
        <v>8.5419999999999998</v>
      </c>
      <c r="H17811" s="14" t="s">
        <v>151</v>
      </c>
      <c r="I17811" s="14" t="s">
        <v>148</v>
      </c>
      <c r="J17811" s="3">
        <v>52.287999999999997</v>
      </c>
      <c r="K17811" s="3">
        <v>86.058000000000007</v>
      </c>
      <c r="L17811" s="3">
        <v>39.731000000000002</v>
      </c>
      <c r="M17811" s="3">
        <v>9.1690000000000005</v>
      </c>
      <c r="N17811" s="3">
        <v>64.766999999999996</v>
      </c>
      <c r="O17811" s="3">
        <v>0.877</v>
      </c>
      <c r="P17811" s="3">
        <f t="shared" si="278"/>
        <v>877</v>
      </c>
      <c r="Q17811" s="16">
        <v>104</v>
      </c>
      <c r="R17811" s="19">
        <v>16.704999999999998</v>
      </c>
      <c r="S17811" s="19">
        <v>54.439</v>
      </c>
      <c r="T17811" s="19">
        <v>8.4589999999999996</v>
      </c>
      <c r="U17811"/>
    </row>
    <row r="17812" spans="1:21" x14ac:dyDescent="0.3">
      <c r="A17812" s="11">
        <v>45972.850897615739</v>
      </c>
      <c r="B17812" s="23">
        <v>45972</v>
      </c>
      <c r="C17812" s="31">
        <v>46707.850897961303</v>
      </c>
      <c r="D17812" s="14" t="s">
        <v>101</v>
      </c>
      <c r="E17812" s="14" t="s">
        <v>102</v>
      </c>
      <c r="F17812" s="14">
        <v>47.377000000000002</v>
      </c>
      <c r="G17812" s="14">
        <v>8.5419999999999998</v>
      </c>
      <c r="H17812" s="14" t="s">
        <v>151</v>
      </c>
      <c r="I17812" s="14" t="s">
        <v>148</v>
      </c>
      <c r="J17812" s="3">
        <v>30.963999999999999</v>
      </c>
      <c r="K17812" s="3">
        <v>79.715000000000003</v>
      </c>
      <c r="L17812" s="3">
        <v>32.116</v>
      </c>
      <c r="M17812" s="3">
        <v>5.6139999999999999</v>
      </c>
      <c r="N17812" s="3">
        <v>52.212000000000003</v>
      </c>
      <c r="O17812" s="3">
        <v>0.77600000000000002</v>
      </c>
      <c r="P17812" s="3">
        <f t="shared" si="278"/>
        <v>776</v>
      </c>
      <c r="Q17812" s="16">
        <v>80</v>
      </c>
      <c r="R17812" s="19">
        <v>7.2830000000000004</v>
      </c>
      <c r="S17812" s="19">
        <v>55.832000000000001</v>
      </c>
      <c r="T17812" s="19">
        <v>8.7420000000000009</v>
      </c>
      <c r="U17812"/>
    </row>
    <row r="17813" spans="1:21" x14ac:dyDescent="0.3">
      <c r="A17813" s="11">
        <v>45972.892564282411</v>
      </c>
      <c r="B17813" s="23">
        <v>45972</v>
      </c>
      <c r="C17813" s="31">
        <v>46707.892564627997</v>
      </c>
      <c r="D17813" s="14" t="s">
        <v>101</v>
      </c>
      <c r="E17813" s="14" t="s">
        <v>102</v>
      </c>
      <c r="F17813" s="14">
        <v>47.377000000000002</v>
      </c>
      <c r="G17813" s="14">
        <v>8.5419999999999998</v>
      </c>
      <c r="H17813" s="14" t="s">
        <v>151</v>
      </c>
      <c r="I17813" s="14" t="s">
        <v>148</v>
      </c>
      <c r="J17813" s="3">
        <v>14.834</v>
      </c>
      <c r="K17813" s="3">
        <v>41.540999999999997</v>
      </c>
      <c r="L17813" s="3">
        <v>18.225999999999999</v>
      </c>
      <c r="M17813" s="3">
        <v>6.694</v>
      </c>
      <c r="N17813" s="3">
        <v>65.274000000000001</v>
      </c>
      <c r="O17813" s="3">
        <v>1.476</v>
      </c>
      <c r="P17813" s="3">
        <f t="shared" si="278"/>
        <v>1476</v>
      </c>
      <c r="Q17813" s="16">
        <v>45</v>
      </c>
      <c r="R17813" s="19">
        <v>24.056000000000001</v>
      </c>
      <c r="S17813" s="19">
        <v>74.286000000000001</v>
      </c>
      <c r="T17813" s="19">
        <v>7.7930000000000001</v>
      </c>
      <c r="U17813"/>
    </row>
    <row r="17814" spans="1:21" x14ac:dyDescent="0.3">
      <c r="A17814" s="11">
        <v>45972.934230949075</v>
      </c>
      <c r="B17814" s="23">
        <v>45972</v>
      </c>
      <c r="C17814" s="31">
        <v>46707.934231294697</v>
      </c>
      <c r="D17814" s="14" t="s">
        <v>101</v>
      </c>
      <c r="E17814" s="14" t="s">
        <v>102</v>
      </c>
      <c r="F17814" s="14">
        <v>47.377000000000002</v>
      </c>
      <c r="G17814" s="14">
        <v>8.5419999999999998</v>
      </c>
      <c r="H17814" s="14" t="s">
        <v>151</v>
      </c>
      <c r="I17814" s="14" t="s">
        <v>148</v>
      </c>
      <c r="J17814" s="3">
        <v>50.591999999999999</v>
      </c>
      <c r="K17814" s="3">
        <v>72.209000000000003</v>
      </c>
      <c r="L17814" s="3">
        <v>36.006</v>
      </c>
      <c r="M17814" s="3">
        <v>5.0919999999999996</v>
      </c>
      <c r="N17814" s="3">
        <v>44.962000000000003</v>
      </c>
      <c r="O17814" s="3">
        <v>1.1459999999999999</v>
      </c>
      <c r="P17814" s="3">
        <f t="shared" si="278"/>
        <v>1146</v>
      </c>
      <c r="Q17814" s="16">
        <v>101</v>
      </c>
      <c r="R17814" s="19">
        <v>30.373000000000001</v>
      </c>
      <c r="S17814" s="19">
        <v>55.423999999999999</v>
      </c>
      <c r="T17814" s="19">
        <v>7.84</v>
      </c>
      <c r="U17814"/>
    </row>
    <row r="17815" spans="1:21" x14ac:dyDescent="0.3">
      <c r="A17815" s="11">
        <v>45972.975897615739</v>
      </c>
      <c r="B17815" s="23">
        <v>45972</v>
      </c>
      <c r="C17815" s="31">
        <v>46707.975897961398</v>
      </c>
      <c r="D17815" s="14" t="s">
        <v>101</v>
      </c>
      <c r="E17815" s="14" t="s">
        <v>102</v>
      </c>
      <c r="F17815" s="14">
        <v>47.377000000000002</v>
      </c>
      <c r="G17815" s="14">
        <v>8.5419999999999998</v>
      </c>
      <c r="H17815" s="14" t="s">
        <v>151</v>
      </c>
      <c r="I17815" s="14" t="s">
        <v>148</v>
      </c>
      <c r="J17815" s="3">
        <v>32.901000000000003</v>
      </c>
      <c r="K17815" s="3">
        <v>66.456000000000003</v>
      </c>
      <c r="L17815" s="3">
        <v>51.722999999999999</v>
      </c>
      <c r="M17815" s="3">
        <v>4.1710000000000003</v>
      </c>
      <c r="N17815" s="3">
        <v>41.74</v>
      </c>
      <c r="O17815" s="3">
        <v>0.88900000000000001</v>
      </c>
      <c r="P17815" s="3">
        <f t="shared" si="278"/>
        <v>889</v>
      </c>
      <c r="Q17815" s="16">
        <v>129</v>
      </c>
      <c r="R17815" s="19">
        <v>5.1740000000000004</v>
      </c>
      <c r="S17815" s="19">
        <v>29.253</v>
      </c>
      <c r="T17815" s="19">
        <v>9.9369999999999994</v>
      </c>
      <c r="U17815"/>
    </row>
    <row r="17816" spans="1:21" x14ac:dyDescent="0.3">
      <c r="A17816" s="11">
        <v>45973.017564282411</v>
      </c>
      <c r="B17816" s="23">
        <v>45973</v>
      </c>
      <c r="C17816" s="31">
        <v>46708.017564627997</v>
      </c>
      <c r="D17816" s="14" t="s">
        <v>101</v>
      </c>
      <c r="E17816" s="14" t="s">
        <v>102</v>
      </c>
      <c r="F17816" s="14">
        <v>47.377000000000002</v>
      </c>
      <c r="G17816" s="14">
        <v>8.5419999999999998</v>
      </c>
      <c r="H17816" s="14" t="s">
        <v>151</v>
      </c>
      <c r="I17816" s="14" t="s">
        <v>148</v>
      </c>
      <c r="J17816" s="3">
        <v>5.9240000000000004</v>
      </c>
      <c r="K17816" s="3">
        <v>72.215000000000003</v>
      </c>
      <c r="L17816" s="3">
        <v>40.988</v>
      </c>
      <c r="M17816" s="3">
        <v>5.2569999999999997</v>
      </c>
      <c r="N17816" s="3">
        <v>44.970999999999997</v>
      </c>
      <c r="O17816" s="3">
        <v>1.0129999999999999</v>
      </c>
      <c r="P17816" s="3">
        <f t="shared" si="278"/>
        <v>1012.9999999999999</v>
      </c>
      <c r="Q17816" s="16">
        <v>102</v>
      </c>
      <c r="R17816" s="19">
        <v>36.030999999999999</v>
      </c>
      <c r="S17816" s="19">
        <v>41.828000000000003</v>
      </c>
      <c r="T17816" s="19">
        <v>3.2519999999999998</v>
      </c>
      <c r="U17816"/>
    </row>
    <row r="17817" spans="1:21" x14ac:dyDescent="0.3">
      <c r="A17817" s="11">
        <v>45973.059230949075</v>
      </c>
      <c r="B17817" s="23">
        <v>45973</v>
      </c>
      <c r="C17817" s="31">
        <v>46708.059231294697</v>
      </c>
      <c r="D17817" s="14" t="s">
        <v>101</v>
      </c>
      <c r="E17817" s="14" t="s">
        <v>102</v>
      </c>
      <c r="F17817" s="14">
        <v>47.377000000000002</v>
      </c>
      <c r="G17817" s="14">
        <v>8.5419999999999998</v>
      </c>
      <c r="H17817" s="14" t="s">
        <v>151</v>
      </c>
      <c r="I17817" s="14" t="s">
        <v>148</v>
      </c>
      <c r="J17817" s="3">
        <v>54.805</v>
      </c>
      <c r="K17817" s="3">
        <v>39.177999999999997</v>
      </c>
      <c r="L17817" s="3">
        <v>81.406000000000006</v>
      </c>
      <c r="M17817" s="3">
        <v>10.241</v>
      </c>
      <c r="N17817" s="3">
        <v>46.579000000000001</v>
      </c>
      <c r="O17817" s="3">
        <v>0.498</v>
      </c>
      <c r="P17817" s="3">
        <f t="shared" si="278"/>
        <v>498</v>
      </c>
      <c r="Q17817" s="16">
        <v>203</v>
      </c>
      <c r="R17817" s="19">
        <v>20.882999999999999</v>
      </c>
      <c r="S17817" s="19">
        <v>70.200999999999993</v>
      </c>
      <c r="T17817" s="19">
        <v>3.5</v>
      </c>
      <c r="U17817"/>
    </row>
    <row r="17818" spans="1:21" x14ac:dyDescent="0.3">
      <c r="A17818" s="11">
        <v>45973.100897615739</v>
      </c>
      <c r="B17818" s="23">
        <v>45973</v>
      </c>
      <c r="C17818" s="31">
        <v>46708.100897961398</v>
      </c>
      <c r="D17818" s="14" t="s">
        <v>101</v>
      </c>
      <c r="E17818" s="14" t="s">
        <v>102</v>
      </c>
      <c r="F17818" s="14">
        <v>47.377000000000002</v>
      </c>
      <c r="G17818" s="14">
        <v>8.5419999999999998</v>
      </c>
      <c r="H17818" s="14" t="s">
        <v>151</v>
      </c>
      <c r="I17818" s="14" t="s">
        <v>148</v>
      </c>
      <c r="J17818" s="3">
        <v>43.656999999999996</v>
      </c>
      <c r="K17818" s="3">
        <v>75.150999999999996</v>
      </c>
      <c r="L17818" s="3">
        <v>55.390999999999998</v>
      </c>
      <c r="M17818" s="3">
        <v>8.4320000000000004</v>
      </c>
      <c r="N17818" s="3">
        <v>59.094000000000001</v>
      </c>
      <c r="O17818" s="3">
        <v>1.2430000000000001</v>
      </c>
      <c r="P17818" s="3">
        <f t="shared" si="278"/>
        <v>1243</v>
      </c>
      <c r="Q17818" s="16">
        <v>138</v>
      </c>
      <c r="R17818" s="19">
        <v>26.606999999999999</v>
      </c>
      <c r="S17818" s="19">
        <v>53.616</v>
      </c>
      <c r="T17818" s="19">
        <v>4.0039999999999996</v>
      </c>
      <c r="U17818"/>
    </row>
    <row r="17819" spans="1:21" x14ac:dyDescent="0.3">
      <c r="A17819" s="11">
        <v>45973.142564282411</v>
      </c>
      <c r="B17819" s="23">
        <v>45973</v>
      </c>
      <c r="C17819" s="31">
        <v>46708.142564628099</v>
      </c>
      <c r="D17819" s="14" t="s">
        <v>101</v>
      </c>
      <c r="E17819" s="14" t="s">
        <v>102</v>
      </c>
      <c r="F17819" s="14">
        <v>47.377000000000002</v>
      </c>
      <c r="G17819" s="14">
        <v>8.5419999999999998</v>
      </c>
      <c r="H17819" s="14" t="s">
        <v>151</v>
      </c>
      <c r="I17819" s="14" t="s">
        <v>148</v>
      </c>
      <c r="J17819" s="3">
        <v>32.024999999999999</v>
      </c>
      <c r="K17819" s="3">
        <v>36.582999999999998</v>
      </c>
      <c r="L17819" s="3">
        <v>52.173000000000002</v>
      </c>
      <c r="M17819" s="3">
        <v>7.7670000000000003</v>
      </c>
      <c r="N17819" s="3">
        <v>58.555</v>
      </c>
      <c r="O17819" s="3">
        <v>0.88600000000000001</v>
      </c>
      <c r="P17819" s="3">
        <f t="shared" si="278"/>
        <v>886</v>
      </c>
      <c r="Q17819" s="16">
        <v>130</v>
      </c>
      <c r="R17819" s="19">
        <v>26.795999999999999</v>
      </c>
      <c r="S17819" s="19">
        <v>66.721000000000004</v>
      </c>
      <c r="T17819" s="19">
        <v>8.32</v>
      </c>
      <c r="U17819"/>
    </row>
    <row r="17820" spans="1:21" x14ac:dyDescent="0.3">
      <c r="A17820" s="11">
        <v>45973.184230949075</v>
      </c>
      <c r="B17820" s="23">
        <v>45973</v>
      </c>
      <c r="C17820" s="31">
        <v>46708.184231294799</v>
      </c>
      <c r="D17820" s="14" t="s">
        <v>101</v>
      </c>
      <c r="E17820" s="14" t="s">
        <v>102</v>
      </c>
      <c r="F17820" s="14">
        <v>47.377000000000002</v>
      </c>
      <c r="G17820" s="14">
        <v>8.5419999999999998</v>
      </c>
      <c r="H17820" s="14" t="s">
        <v>151</v>
      </c>
      <c r="I17820" s="14" t="s">
        <v>148</v>
      </c>
      <c r="J17820" s="3">
        <v>10.619</v>
      </c>
      <c r="K17820" s="3">
        <v>80.176000000000002</v>
      </c>
      <c r="L17820" s="3">
        <v>28.484999999999999</v>
      </c>
      <c r="M17820" s="3">
        <v>8.5410000000000004</v>
      </c>
      <c r="N17820" s="3">
        <v>46.493000000000002</v>
      </c>
      <c r="O17820" s="3">
        <v>1.161</v>
      </c>
      <c r="P17820" s="3">
        <f t="shared" si="278"/>
        <v>1161</v>
      </c>
      <c r="Q17820" s="16">
        <v>80</v>
      </c>
      <c r="R17820" s="19">
        <v>27.401</v>
      </c>
      <c r="S17820" s="19">
        <v>73.248000000000005</v>
      </c>
      <c r="T17820" s="19">
        <v>1.456</v>
      </c>
      <c r="U17820"/>
    </row>
    <row r="17821" spans="1:21" x14ac:dyDescent="0.3">
      <c r="A17821" s="11">
        <v>45973.225897615739</v>
      </c>
      <c r="B17821" s="23">
        <v>45973</v>
      </c>
      <c r="C17821" s="31">
        <v>46708.2258979615</v>
      </c>
      <c r="D17821" s="14" t="s">
        <v>101</v>
      </c>
      <c r="E17821" s="14" t="s">
        <v>102</v>
      </c>
      <c r="F17821" s="14">
        <v>47.377000000000002</v>
      </c>
      <c r="G17821" s="14">
        <v>8.5419999999999998</v>
      </c>
      <c r="H17821" s="14" t="s">
        <v>151</v>
      </c>
      <c r="I17821" s="14" t="s">
        <v>148</v>
      </c>
      <c r="J17821" s="3">
        <v>28.396000000000001</v>
      </c>
      <c r="K17821" s="3">
        <v>73.774000000000001</v>
      </c>
      <c r="L17821" s="3">
        <v>45.95</v>
      </c>
      <c r="M17821" s="3">
        <v>9.5739999999999998</v>
      </c>
      <c r="N17821" s="3">
        <v>40.341999999999999</v>
      </c>
      <c r="O17821" s="3">
        <v>0.99399999999999999</v>
      </c>
      <c r="P17821" s="3">
        <f t="shared" si="278"/>
        <v>994</v>
      </c>
      <c r="Q17821" s="16">
        <v>114</v>
      </c>
      <c r="R17821" s="19">
        <v>6.7690000000000001</v>
      </c>
      <c r="S17821" s="19">
        <v>50.83</v>
      </c>
      <c r="T17821" s="19">
        <v>6.7549999999999999</v>
      </c>
      <c r="U17821"/>
    </row>
    <row r="17822" spans="1:21" x14ac:dyDescent="0.3">
      <c r="A17822" s="11">
        <v>45973.267564282411</v>
      </c>
      <c r="B17822" s="23">
        <v>45973</v>
      </c>
      <c r="C17822" s="31">
        <v>46708.2675646282</v>
      </c>
      <c r="D17822" s="14" t="s">
        <v>101</v>
      </c>
      <c r="E17822" s="14" t="s">
        <v>102</v>
      </c>
      <c r="F17822" s="14">
        <v>47.377000000000002</v>
      </c>
      <c r="G17822" s="14">
        <v>8.5419999999999998</v>
      </c>
      <c r="H17822" s="14" t="s">
        <v>151</v>
      </c>
      <c r="I17822" s="14" t="s">
        <v>148</v>
      </c>
      <c r="J17822" s="3">
        <v>55.268999999999998</v>
      </c>
      <c r="K17822" s="3">
        <v>63.331000000000003</v>
      </c>
      <c r="L17822" s="3">
        <v>17.241</v>
      </c>
      <c r="M17822" s="3">
        <v>5.77</v>
      </c>
      <c r="N17822" s="3">
        <v>53.351999999999997</v>
      </c>
      <c r="O17822" s="3">
        <v>0.88900000000000001</v>
      </c>
      <c r="P17822" s="3">
        <f t="shared" si="278"/>
        <v>889</v>
      </c>
      <c r="Q17822" s="16">
        <v>110</v>
      </c>
      <c r="R17822" s="19">
        <v>22.449000000000002</v>
      </c>
      <c r="S17822" s="19">
        <v>65.727999999999994</v>
      </c>
      <c r="T17822" s="19">
        <v>7.39</v>
      </c>
      <c r="U17822"/>
    </row>
    <row r="17823" spans="1:21" x14ac:dyDescent="0.3">
      <c r="A17823" s="11">
        <v>45973.309230949075</v>
      </c>
      <c r="B17823" s="23">
        <v>45973</v>
      </c>
      <c r="C17823" s="31">
        <v>46708.309231294901</v>
      </c>
      <c r="D17823" s="14" t="s">
        <v>101</v>
      </c>
      <c r="E17823" s="14" t="s">
        <v>102</v>
      </c>
      <c r="F17823" s="14">
        <v>47.377000000000002</v>
      </c>
      <c r="G17823" s="14">
        <v>8.5419999999999998</v>
      </c>
      <c r="H17823" s="14" t="s">
        <v>151</v>
      </c>
      <c r="I17823" s="14" t="s">
        <v>148</v>
      </c>
      <c r="J17823" s="3">
        <v>83.400999999999996</v>
      </c>
      <c r="K17823" s="3">
        <v>57.482999999999997</v>
      </c>
      <c r="L17823" s="3">
        <v>30.061</v>
      </c>
      <c r="M17823" s="3">
        <v>2.9510000000000001</v>
      </c>
      <c r="N17823" s="3">
        <v>43.426000000000002</v>
      </c>
      <c r="O17823" s="3">
        <v>0.61899999999999999</v>
      </c>
      <c r="P17823" s="3">
        <f t="shared" si="278"/>
        <v>619</v>
      </c>
      <c r="Q17823" s="16">
        <v>166</v>
      </c>
      <c r="R17823" s="19">
        <v>35.424999999999997</v>
      </c>
      <c r="S17823" s="19">
        <v>78.88</v>
      </c>
      <c r="T17823" s="19">
        <v>2.702</v>
      </c>
      <c r="U17823"/>
    </row>
    <row r="17824" spans="1:21" x14ac:dyDescent="0.3">
      <c r="A17824" s="11">
        <v>45973.350897615739</v>
      </c>
      <c r="B17824" s="23">
        <v>45973</v>
      </c>
      <c r="C17824" s="31">
        <v>46708.3508979615</v>
      </c>
      <c r="D17824" s="14" t="s">
        <v>101</v>
      </c>
      <c r="E17824" s="14" t="s">
        <v>102</v>
      </c>
      <c r="F17824" s="14">
        <v>47.377000000000002</v>
      </c>
      <c r="G17824" s="14">
        <v>8.5419999999999998</v>
      </c>
      <c r="H17824" s="14" t="s">
        <v>151</v>
      </c>
      <c r="I17824" s="14" t="s">
        <v>148</v>
      </c>
      <c r="J17824" s="3">
        <v>20.396000000000001</v>
      </c>
      <c r="K17824" s="3">
        <v>25.364999999999998</v>
      </c>
      <c r="L17824" s="3">
        <v>67.072000000000003</v>
      </c>
      <c r="M17824" s="3">
        <v>5.6989999999999998</v>
      </c>
      <c r="N17824" s="3">
        <v>31.725000000000001</v>
      </c>
      <c r="O17824" s="3">
        <v>0.79100000000000004</v>
      </c>
      <c r="P17824" s="3">
        <f t="shared" si="278"/>
        <v>791</v>
      </c>
      <c r="Q17824" s="16">
        <v>167</v>
      </c>
      <c r="R17824" s="19">
        <v>36.316000000000003</v>
      </c>
      <c r="S17824" s="19">
        <v>47.328000000000003</v>
      </c>
      <c r="T17824" s="19">
        <v>3.3490000000000002</v>
      </c>
      <c r="U17824"/>
    </row>
    <row r="17825" spans="1:21" x14ac:dyDescent="0.3">
      <c r="A17825" s="11">
        <v>45973.392564282411</v>
      </c>
      <c r="B17825" s="23">
        <v>45973</v>
      </c>
      <c r="C17825" s="31">
        <v>46708.3925646282</v>
      </c>
      <c r="D17825" s="14" t="s">
        <v>101</v>
      </c>
      <c r="E17825" s="14" t="s">
        <v>102</v>
      </c>
      <c r="F17825" s="14">
        <v>47.377000000000002</v>
      </c>
      <c r="G17825" s="14">
        <v>8.5419999999999998</v>
      </c>
      <c r="H17825" s="14" t="s">
        <v>151</v>
      </c>
      <c r="I17825" s="14" t="s">
        <v>148</v>
      </c>
      <c r="J17825" s="3">
        <v>10.007</v>
      </c>
      <c r="K17825" s="3">
        <v>92.394999999999996</v>
      </c>
      <c r="L17825" s="3">
        <v>12.138</v>
      </c>
      <c r="M17825" s="3">
        <v>10.276999999999999</v>
      </c>
      <c r="N17825" s="3">
        <v>48.216999999999999</v>
      </c>
      <c r="O17825" s="3">
        <v>0.25800000000000001</v>
      </c>
      <c r="P17825" s="3">
        <f t="shared" si="278"/>
        <v>258</v>
      </c>
      <c r="Q17825" s="16">
        <v>92</v>
      </c>
      <c r="R17825" s="19">
        <v>7.6829999999999998</v>
      </c>
      <c r="S17825" s="19">
        <v>33.021999999999998</v>
      </c>
      <c r="T17825" s="19">
        <v>7.1020000000000003</v>
      </c>
      <c r="U17825"/>
    </row>
    <row r="17826" spans="1:21" x14ac:dyDescent="0.3">
      <c r="A17826" s="11">
        <v>45973.434230949075</v>
      </c>
      <c r="B17826" s="23">
        <v>45973</v>
      </c>
      <c r="C17826" s="31">
        <v>46708.434231294901</v>
      </c>
      <c r="D17826" s="14" t="s">
        <v>101</v>
      </c>
      <c r="E17826" s="14" t="s">
        <v>102</v>
      </c>
      <c r="F17826" s="14">
        <v>47.377000000000002</v>
      </c>
      <c r="G17826" s="14">
        <v>8.5419999999999998</v>
      </c>
      <c r="H17826" s="14" t="s">
        <v>151</v>
      </c>
      <c r="I17826" s="14" t="s">
        <v>148</v>
      </c>
      <c r="J17826" s="3">
        <v>5.7549999999999999</v>
      </c>
      <c r="K17826" s="3">
        <v>62.070999999999998</v>
      </c>
      <c r="L17826" s="3">
        <v>38.064</v>
      </c>
      <c r="M17826" s="3">
        <v>2.5859999999999999</v>
      </c>
      <c r="N17826" s="3">
        <v>24.52</v>
      </c>
      <c r="O17826" s="3">
        <v>0.72199999999999998</v>
      </c>
      <c r="P17826" s="3">
        <f t="shared" si="278"/>
        <v>722</v>
      </c>
      <c r="Q17826" s="16">
        <v>95</v>
      </c>
      <c r="R17826" s="19">
        <v>13.035</v>
      </c>
      <c r="S17826" s="19">
        <v>75.216999999999999</v>
      </c>
      <c r="T17826" s="19">
        <v>3.8559999999999999</v>
      </c>
      <c r="U17826"/>
    </row>
    <row r="17827" spans="1:21" x14ac:dyDescent="0.3">
      <c r="A17827" s="11">
        <v>45973.475897615739</v>
      </c>
      <c r="B17827" s="23">
        <v>45973</v>
      </c>
      <c r="C17827" s="31">
        <v>46708.475897961602</v>
      </c>
      <c r="D17827" s="14" t="s">
        <v>101</v>
      </c>
      <c r="E17827" s="14" t="s">
        <v>102</v>
      </c>
      <c r="F17827" s="14">
        <v>47.377000000000002</v>
      </c>
      <c r="G17827" s="14">
        <v>8.5419999999999998</v>
      </c>
      <c r="H17827" s="14" t="s">
        <v>151</v>
      </c>
      <c r="I17827" s="14" t="s">
        <v>148</v>
      </c>
      <c r="J17827" s="3">
        <v>35.238999999999997</v>
      </c>
      <c r="K17827" s="3">
        <v>62.453000000000003</v>
      </c>
      <c r="L17827" s="3">
        <v>27.675999999999998</v>
      </c>
      <c r="M17827" s="3">
        <v>2.2610000000000001</v>
      </c>
      <c r="N17827" s="3">
        <v>50.933999999999997</v>
      </c>
      <c r="O17827" s="3">
        <v>0.72199999999999998</v>
      </c>
      <c r="P17827" s="3">
        <f t="shared" si="278"/>
        <v>722</v>
      </c>
      <c r="Q17827" s="16">
        <v>70</v>
      </c>
      <c r="R17827" s="19">
        <v>10.981999999999999</v>
      </c>
      <c r="S17827" s="19">
        <v>45.68</v>
      </c>
      <c r="T17827" s="19">
        <v>4.5540000000000003</v>
      </c>
      <c r="U17827"/>
    </row>
    <row r="17828" spans="1:21" x14ac:dyDescent="0.3">
      <c r="A17828" s="11">
        <v>45973.517564282411</v>
      </c>
      <c r="B17828" s="23">
        <v>45973</v>
      </c>
      <c r="C17828" s="31">
        <v>46708.517564628302</v>
      </c>
      <c r="D17828" s="14" t="s">
        <v>101</v>
      </c>
      <c r="E17828" s="14" t="s">
        <v>102</v>
      </c>
      <c r="F17828" s="14">
        <v>47.377000000000002</v>
      </c>
      <c r="G17828" s="14">
        <v>8.5419999999999998</v>
      </c>
      <c r="H17828" s="14" t="s">
        <v>151</v>
      </c>
      <c r="I17828" s="14" t="s">
        <v>148</v>
      </c>
      <c r="J17828" s="3">
        <v>52.838999999999999</v>
      </c>
      <c r="K17828" s="3">
        <v>73.311999999999998</v>
      </c>
      <c r="L17828" s="3">
        <v>39.220999999999997</v>
      </c>
      <c r="M17828" s="3">
        <v>6.4850000000000003</v>
      </c>
      <c r="N17828" s="3">
        <v>63.113</v>
      </c>
      <c r="O17828" s="3">
        <v>0.72399999999999998</v>
      </c>
      <c r="P17828" s="3">
        <f t="shared" si="278"/>
        <v>724</v>
      </c>
      <c r="Q17828" s="16">
        <v>105</v>
      </c>
      <c r="R17828" s="19">
        <v>30.494</v>
      </c>
      <c r="S17828" s="19">
        <v>50.122999999999998</v>
      </c>
      <c r="T17828" s="19">
        <v>5.9909999999999997</v>
      </c>
      <c r="U17828"/>
    </row>
    <row r="17829" spans="1:21" x14ac:dyDescent="0.3">
      <c r="A17829" s="11">
        <v>45973.559230949075</v>
      </c>
      <c r="B17829" s="23">
        <v>45973</v>
      </c>
      <c r="C17829" s="31">
        <v>46708.559231295003</v>
      </c>
      <c r="D17829" s="14" t="s">
        <v>101</v>
      </c>
      <c r="E17829" s="14" t="s">
        <v>102</v>
      </c>
      <c r="F17829" s="14">
        <v>47.377000000000002</v>
      </c>
      <c r="G17829" s="14">
        <v>8.5419999999999998</v>
      </c>
      <c r="H17829" s="14" t="s">
        <v>151</v>
      </c>
      <c r="I17829" s="14" t="s">
        <v>148</v>
      </c>
      <c r="J17829" s="3">
        <v>35.448</v>
      </c>
      <c r="K17829" s="3">
        <v>82.587999999999994</v>
      </c>
      <c r="L17829" s="3">
        <v>41.036000000000001</v>
      </c>
      <c r="M17829" s="3">
        <v>7.9050000000000002</v>
      </c>
      <c r="N17829" s="3">
        <v>22.698</v>
      </c>
      <c r="O17829" s="3">
        <v>0.872</v>
      </c>
      <c r="P17829" s="3">
        <f t="shared" si="278"/>
        <v>872</v>
      </c>
      <c r="Q17829" s="16">
        <v>102</v>
      </c>
      <c r="R17829" s="19">
        <v>25.427</v>
      </c>
      <c r="S17829" s="19">
        <v>28.01</v>
      </c>
      <c r="T17829" s="19">
        <v>0.69699999999999995</v>
      </c>
      <c r="U17829"/>
    </row>
    <row r="17830" spans="1:21" x14ac:dyDescent="0.3">
      <c r="A17830" s="11">
        <v>45973.600897615739</v>
      </c>
      <c r="B17830" s="23">
        <v>45973</v>
      </c>
      <c r="C17830" s="31">
        <v>46708.600897961704</v>
      </c>
      <c r="D17830" s="14" t="s">
        <v>101</v>
      </c>
      <c r="E17830" s="14" t="s">
        <v>102</v>
      </c>
      <c r="F17830" s="14">
        <v>47.377000000000002</v>
      </c>
      <c r="G17830" s="14">
        <v>8.5419999999999998</v>
      </c>
      <c r="H17830" s="14" t="s">
        <v>151</v>
      </c>
      <c r="I17830" s="14" t="s">
        <v>148</v>
      </c>
      <c r="J17830" s="3">
        <v>41.508000000000003</v>
      </c>
      <c r="K17830" s="3">
        <v>39.755000000000003</v>
      </c>
      <c r="L17830" s="3">
        <v>20.989000000000001</v>
      </c>
      <c r="M17830" s="3">
        <v>8.0809999999999995</v>
      </c>
      <c r="N17830" s="3">
        <v>45.201000000000001</v>
      </c>
      <c r="O17830" s="3">
        <v>0.91500000000000004</v>
      </c>
      <c r="P17830" s="3">
        <f t="shared" si="278"/>
        <v>915</v>
      </c>
      <c r="Q17830" s="16">
        <v>83</v>
      </c>
      <c r="R17830" s="19">
        <v>21.853999999999999</v>
      </c>
      <c r="S17830" s="19">
        <v>71.271000000000001</v>
      </c>
      <c r="T17830" s="19">
        <v>4.7</v>
      </c>
      <c r="U17830"/>
    </row>
    <row r="17831" spans="1:21" x14ac:dyDescent="0.3">
      <c r="A17831" s="11">
        <v>45973.642564282411</v>
      </c>
      <c r="B17831" s="23">
        <v>45973</v>
      </c>
      <c r="C17831" s="31">
        <v>46708.642564628302</v>
      </c>
      <c r="D17831" s="14" t="s">
        <v>101</v>
      </c>
      <c r="E17831" s="14" t="s">
        <v>102</v>
      </c>
      <c r="F17831" s="14">
        <v>47.377000000000002</v>
      </c>
      <c r="G17831" s="14">
        <v>8.5419999999999998</v>
      </c>
      <c r="H17831" s="14" t="s">
        <v>151</v>
      </c>
      <c r="I17831" s="14" t="s">
        <v>148</v>
      </c>
      <c r="J17831" s="3">
        <v>42.603999999999999</v>
      </c>
      <c r="K17831" s="3">
        <v>68.349999999999994</v>
      </c>
      <c r="L17831" s="3">
        <v>31.844000000000001</v>
      </c>
      <c r="M17831" s="3">
        <v>6.8840000000000003</v>
      </c>
      <c r="N17831" s="3">
        <v>43.802</v>
      </c>
      <c r="O17831" s="3">
        <v>0.50800000000000001</v>
      </c>
      <c r="P17831" s="3">
        <f t="shared" si="278"/>
        <v>508</v>
      </c>
      <c r="Q17831" s="16">
        <v>85</v>
      </c>
      <c r="R17831" s="19">
        <v>13.055</v>
      </c>
      <c r="S17831" s="19">
        <v>52.14</v>
      </c>
      <c r="T17831" s="19">
        <v>1.1539999999999999</v>
      </c>
      <c r="U17831"/>
    </row>
    <row r="17832" spans="1:21" x14ac:dyDescent="0.3">
      <c r="A17832" s="11">
        <v>45973.684230949075</v>
      </c>
      <c r="B17832" s="23">
        <v>45973</v>
      </c>
      <c r="C17832" s="31">
        <v>46708.684231295003</v>
      </c>
      <c r="D17832" s="14" t="s">
        <v>101</v>
      </c>
      <c r="E17832" s="14" t="s">
        <v>102</v>
      </c>
      <c r="F17832" s="14">
        <v>47.377000000000002</v>
      </c>
      <c r="G17832" s="14">
        <v>8.5419999999999998</v>
      </c>
      <c r="H17832" s="14" t="s">
        <v>151</v>
      </c>
      <c r="I17832" s="14" t="s">
        <v>148</v>
      </c>
      <c r="J17832" s="3">
        <v>48.863</v>
      </c>
      <c r="K17832" s="3">
        <v>88.317999999999998</v>
      </c>
      <c r="L17832" s="3">
        <v>40.32</v>
      </c>
      <c r="M17832" s="3">
        <v>7.5789999999999997</v>
      </c>
      <c r="N17832" s="3">
        <v>61.42</v>
      </c>
      <c r="O17832" s="3">
        <v>1.1020000000000001</v>
      </c>
      <c r="P17832" s="3">
        <f t="shared" si="278"/>
        <v>1102</v>
      </c>
      <c r="Q17832" s="16">
        <v>100</v>
      </c>
      <c r="R17832" s="19">
        <v>28.213000000000001</v>
      </c>
      <c r="S17832" s="19">
        <v>30.603000000000002</v>
      </c>
      <c r="T17832" s="19">
        <v>3.177</v>
      </c>
      <c r="U17832"/>
    </row>
    <row r="17833" spans="1:21" x14ac:dyDescent="0.3">
      <c r="A17833" s="11">
        <v>45973.725897615739</v>
      </c>
      <c r="B17833" s="23">
        <v>45973</v>
      </c>
      <c r="C17833" s="31">
        <v>46708.725897961704</v>
      </c>
      <c r="D17833" s="14" t="s">
        <v>101</v>
      </c>
      <c r="E17833" s="14" t="s">
        <v>102</v>
      </c>
      <c r="F17833" s="14">
        <v>47.377000000000002</v>
      </c>
      <c r="G17833" s="14">
        <v>8.5419999999999998</v>
      </c>
      <c r="H17833" s="14" t="s">
        <v>151</v>
      </c>
      <c r="I17833" s="14" t="s">
        <v>148</v>
      </c>
      <c r="J17833" s="3">
        <v>53.277000000000001</v>
      </c>
      <c r="K17833" s="3">
        <v>63.756</v>
      </c>
      <c r="L17833" s="3">
        <v>18.550999999999998</v>
      </c>
      <c r="M17833" s="3">
        <v>6.31</v>
      </c>
      <c r="N17833" s="3">
        <v>73.31</v>
      </c>
      <c r="O17833" s="3">
        <v>0.49</v>
      </c>
      <c r="P17833" s="3">
        <f t="shared" si="278"/>
        <v>490</v>
      </c>
      <c r="Q17833" s="16">
        <v>106</v>
      </c>
      <c r="R17833" s="19">
        <v>19.367999999999999</v>
      </c>
      <c r="S17833" s="19">
        <v>72.188999999999993</v>
      </c>
      <c r="T17833" s="19">
        <v>6.1509999999999998</v>
      </c>
      <c r="U17833"/>
    </row>
    <row r="17834" spans="1:21" x14ac:dyDescent="0.3">
      <c r="A17834" s="11">
        <v>45973.767564282411</v>
      </c>
      <c r="B17834" s="23">
        <v>45973</v>
      </c>
      <c r="C17834" s="31">
        <v>46708.767564628397</v>
      </c>
      <c r="D17834" s="14" t="s">
        <v>101</v>
      </c>
      <c r="E17834" s="14" t="s">
        <v>102</v>
      </c>
      <c r="F17834" s="14">
        <v>47.377000000000002</v>
      </c>
      <c r="G17834" s="14">
        <v>8.5419999999999998</v>
      </c>
      <c r="H17834" s="14" t="s">
        <v>151</v>
      </c>
      <c r="I17834" s="14" t="s">
        <v>148</v>
      </c>
      <c r="J17834" s="3">
        <v>27.808</v>
      </c>
      <c r="K17834" s="3">
        <v>99.382000000000005</v>
      </c>
      <c r="L17834" s="3">
        <v>32.582000000000001</v>
      </c>
      <c r="M17834" s="3">
        <v>5.4960000000000004</v>
      </c>
      <c r="N17834" s="3">
        <v>56.823</v>
      </c>
      <c r="O17834" s="3">
        <v>0.68899999999999995</v>
      </c>
      <c r="P17834" s="3">
        <f t="shared" si="278"/>
        <v>689</v>
      </c>
      <c r="Q17834" s="16">
        <v>99</v>
      </c>
      <c r="R17834" s="19">
        <v>32.265999999999998</v>
      </c>
      <c r="S17834" s="19">
        <v>53.786999999999999</v>
      </c>
      <c r="T17834" s="19">
        <v>7.9749999999999996</v>
      </c>
      <c r="U17834"/>
    </row>
    <row r="17835" spans="1:21" x14ac:dyDescent="0.3">
      <c r="A17835" s="11">
        <v>45973.809230949075</v>
      </c>
      <c r="B17835" s="23">
        <v>45973</v>
      </c>
      <c r="C17835" s="31">
        <v>46708.809231295098</v>
      </c>
      <c r="D17835" s="14" t="s">
        <v>101</v>
      </c>
      <c r="E17835" s="14" t="s">
        <v>102</v>
      </c>
      <c r="F17835" s="14">
        <v>47.377000000000002</v>
      </c>
      <c r="G17835" s="14">
        <v>8.5419999999999998</v>
      </c>
      <c r="H17835" s="14" t="s">
        <v>151</v>
      </c>
      <c r="I17835" s="14" t="s">
        <v>148</v>
      </c>
      <c r="J17835" s="3">
        <v>34.755000000000003</v>
      </c>
      <c r="K17835" s="3">
        <v>90.578000000000003</v>
      </c>
      <c r="L17835" s="3">
        <v>20.445</v>
      </c>
      <c r="M17835" s="3">
        <v>8.0109999999999992</v>
      </c>
      <c r="N17835" s="3">
        <v>44.265000000000001</v>
      </c>
      <c r="O17835" s="3">
        <v>0.76600000000000001</v>
      </c>
      <c r="P17835" s="3">
        <f t="shared" si="278"/>
        <v>766</v>
      </c>
      <c r="Q17835" s="16">
        <v>90</v>
      </c>
      <c r="R17835" s="19">
        <v>29.276</v>
      </c>
      <c r="S17835" s="19">
        <v>37.555</v>
      </c>
      <c r="T17835" s="19">
        <v>7.41</v>
      </c>
      <c r="U17835"/>
    </row>
    <row r="17836" spans="1:21" x14ac:dyDescent="0.3">
      <c r="A17836" s="11">
        <v>45973.850897615739</v>
      </c>
      <c r="B17836" s="23">
        <v>45973</v>
      </c>
      <c r="C17836" s="31">
        <v>46708.850897961798</v>
      </c>
      <c r="D17836" s="14" t="s">
        <v>101</v>
      </c>
      <c r="E17836" s="14" t="s">
        <v>102</v>
      </c>
      <c r="F17836" s="14">
        <v>47.377000000000002</v>
      </c>
      <c r="G17836" s="14">
        <v>8.5419999999999998</v>
      </c>
      <c r="H17836" s="14" t="s">
        <v>151</v>
      </c>
      <c r="I17836" s="14" t="s">
        <v>148</v>
      </c>
      <c r="J17836" s="3">
        <v>56.314999999999998</v>
      </c>
      <c r="K17836" s="3">
        <v>104.18600000000001</v>
      </c>
      <c r="L17836" s="3">
        <v>30.1</v>
      </c>
      <c r="M17836" s="3">
        <v>1.1259999999999999</v>
      </c>
      <c r="N17836" s="3">
        <v>43.685000000000002</v>
      </c>
      <c r="O17836" s="3">
        <v>1.125</v>
      </c>
      <c r="P17836" s="3">
        <f t="shared" si="278"/>
        <v>1125</v>
      </c>
      <c r="Q17836" s="16">
        <v>112</v>
      </c>
      <c r="R17836" s="19">
        <v>30.382999999999999</v>
      </c>
      <c r="S17836" s="19">
        <v>74.819999999999993</v>
      </c>
      <c r="T17836" s="19">
        <v>2.3639999999999999</v>
      </c>
      <c r="U17836"/>
    </row>
    <row r="17837" spans="1:21" x14ac:dyDescent="0.3">
      <c r="A17837" s="11">
        <v>45973.892564282411</v>
      </c>
      <c r="B17837" s="23">
        <v>45973</v>
      </c>
      <c r="C17837" s="31">
        <v>46708.892564628499</v>
      </c>
      <c r="D17837" s="14" t="s">
        <v>101</v>
      </c>
      <c r="E17837" s="14" t="s">
        <v>102</v>
      </c>
      <c r="F17837" s="14">
        <v>47.377000000000002</v>
      </c>
      <c r="G17837" s="14">
        <v>8.5419999999999998</v>
      </c>
      <c r="H17837" s="14" t="s">
        <v>151</v>
      </c>
      <c r="I17837" s="14" t="s">
        <v>148</v>
      </c>
      <c r="J17837" s="3">
        <v>39.506999999999998</v>
      </c>
      <c r="K17837" s="3">
        <v>41.984000000000002</v>
      </c>
      <c r="L17837" s="3">
        <v>50.151000000000003</v>
      </c>
      <c r="M17837" s="3">
        <v>4.1840000000000002</v>
      </c>
      <c r="N17837" s="3">
        <v>60.835999999999999</v>
      </c>
      <c r="O17837" s="3">
        <v>0.69399999999999995</v>
      </c>
      <c r="P17837" s="3">
        <f t="shared" si="278"/>
        <v>694</v>
      </c>
      <c r="Q17837" s="16">
        <v>125</v>
      </c>
      <c r="R17837" s="19">
        <v>29.632000000000001</v>
      </c>
      <c r="S17837" s="19">
        <v>28.248999999999999</v>
      </c>
      <c r="T17837" s="19">
        <v>9.6020000000000003</v>
      </c>
      <c r="U17837"/>
    </row>
    <row r="17838" spans="1:21" x14ac:dyDescent="0.3">
      <c r="A17838" s="11">
        <v>45973.934230949075</v>
      </c>
      <c r="B17838" s="23">
        <v>45973</v>
      </c>
      <c r="C17838" s="31">
        <v>46708.934231295098</v>
      </c>
      <c r="D17838" s="14" t="s">
        <v>101</v>
      </c>
      <c r="E17838" s="14" t="s">
        <v>102</v>
      </c>
      <c r="F17838" s="14">
        <v>47.377000000000002</v>
      </c>
      <c r="G17838" s="14">
        <v>8.5419999999999998</v>
      </c>
      <c r="H17838" s="14" t="s">
        <v>151</v>
      </c>
      <c r="I17838" s="14" t="s">
        <v>148</v>
      </c>
      <c r="J17838" s="3">
        <v>4.1459999999999999</v>
      </c>
      <c r="K17838" s="3">
        <v>64.569999999999993</v>
      </c>
      <c r="L17838" s="3">
        <v>31.599</v>
      </c>
      <c r="M17838" s="3">
        <v>1.349</v>
      </c>
      <c r="N17838" s="3">
        <v>50.198999999999998</v>
      </c>
      <c r="O17838" s="3">
        <v>0.73599999999999999</v>
      </c>
      <c r="P17838" s="3">
        <f t="shared" si="278"/>
        <v>736</v>
      </c>
      <c r="Q17838" s="16">
        <v>78</v>
      </c>
      <c r="R17838" s="19">
        <v>12.446999999999999</v>
      </c>
      <c r="S17838" s="19">
        <v>59.872</v>
      </c>
      <c r="T17838" s="19">
        <v>8.1479999999999997</v>
      </c>
      <c r="U17838"/>
    </row>
    <row r="17839" spans="1:21" x14ac:dyDescent="0.3">
      <c r="A17839" s="11">
        <v>45973.975897615739</v>
      </c>
      <c r="B17839" s="23">
        <v>45973</v>
      </c>
      <c r="C17839" s="31">
        <v>46708.975897961798</v>
      </c>
      <c r="D17839" s="14" t="s">
        <v>101</v>
      </c>
      <c r="E17839" s="14" t="s">
        <v>102</v>
      </c>
      <c r="F17839" s="14">
        <v>47.377000000000002</v>
      </c>
      <c r="G17839" s="14">
        <v>8.5419999999999998</v>
      </c>
      <c r="H17839" s="14" t="s">
        <v>151</v>
      </c>
      <c r="I17839" s="14" t="s">
        <v>148</v>
      </c>
      <c r="J17839" s="3">
        <v>37.584000000000003</v>
      </c>
      <c r="K17839" s="3">
        <v>70.150999999999996</v>
      </c>
      <c r="L17839" s="3">
        <v>4.2089999999999996</v>
      </c>
      <c r="M17839" s="3">
        <v>6.88</v>
      </c>
      <c r="N17839" s="3">
        <v>34.268999999999998</v>
      </c>
      <c r="O17839" s="3">
        <v>0.51200000000000001</v>
      </c>
      <c r="P17839" s="3">
        <f t="shared" si="278"/>
        <v>512</v>
      </c>
      <c r="Q17839" s="16">
        <v>75</v>
      </c>
      <c r="R17839" s="19">
        <v>32.036999999999999</v>
      </c>
      <c r="S17839" s="19">
        <v>39.231999999999999</v>
      </c>
      <c r="T17839" s="19">
        <v>4.12</v>
      </c>
      <c r="U17839"/>
    </row>
    <row r="17840" spans="1:21" x14ac:dyDescent="0.3">
      <c r="A17840" s="11">
        <v>45974.017564282411</v>
      </c>
      <c r="B17840" s="23">
        <v>45974</v>
      </c>
      <c r="C17840" s="31">
        <v>46709.017564628499</v>
      </c>
      <c r="D17840" s="14" t="s">
        <v>101</v>
      </c>
      <c r="E17840" s="14" t="s">
        <v>102</v>
      </c>
      <c r="F17840" s="14">
        <v>47.377000000000002</v>
      </c>
      <c r="G17840" s="14">
        <v>8.5419999999999998</v>
      </c>
      <c r="H17840" s="14" t="s">
        <v>151</v>
      </c>
      <c r="I17840" s="14" t="s">
        <v>148</v>
      </c>
      <c r="J17840" s="3">
        <v>47.033000000000001</v>
      </c>
      <c r="K17840" s="3">
        <v>80.896000000000001</v>
      </c>
      <c r="L17840" s="3">
        <v>20.326000000000001</v>
      </c>
      <c r="M17840" s="3">
        <v>4.84</v>
      </c>
      <c r="N17840" s="3">
        <v>82.093999999999994</v>
      </c>
      <c r="O17840" s="3">
        <v>0.82799999999999996</v>
      </c>
      <c r="P17840" s="3">
        <f t="shared" si="278"/>
        <v>828</v>
      </c>
      <c r="Q17840" s="16">
        <v>94</v>
      </c>
      <c r="R17840" s="19">
        <v>24.597999999999999</v>
      </c>
      <c r="S17840" s="19">
        <v>36.234999999999999</v>
      </c>
      <c r="T17840" s="19">
        <v>1.181</v>
      </c>
      <c r="U17840"/>
    </row>
    <row r="17841" spans="1:21" x14ac:dyDescent="0.3">
      <c r="A17841" s="11">
        <v>45974.059230949075</v>
      </c>
      <c r="B17841" s="23">
        <v>45974</v>
      </c>
      <c r="C17841" s="31">
        <v>46709.059231295199</v>
      </c>
      <c r="D17841" s="14" t="s">
        <v>101</v>
      </c>
      <c r="E17841" s="14" t="s">
        <v>102</v>
      </c>
      <c r="F17841" s="14">
        <v>47.377000000000002</v>
      </c>
      <c r="G17841" s="14">
        <v>8.5419999999999998</v>
      </c>
      <c r="H17841" s="14" t="s">
        <v>151</v>
      </c>
      <c r="I17841" s="14" t="s">
        <v>148</v>
      </c>
      <c r="J17841" s="3">
        <v>63.938000000000002</v>
      </c>
      <c r="K17841" s="3">
        <v>69.864999999999995</v>
      </c>
      <c r="L17841" s="3">
        <v>33.287999999999997</v>
      </c>
      <c r="M17841" s="3">
        <v>7.9080000000000004</v>
      </c>
      <c r="N17841" s="3">
        <v>78.239999999999995</v>
      </c>
      <c r="O17841" s="3">
        <v>0.224</v>
      </c>
      <c r="P17841" s="3">
        <f t="shared" si="278"/>
        <v>224</v>
      </c>
      <c r="Q17841" s="16">
        <v>127</v>
      </c>
      <c r="R17841" s="19">
        <v>30.306999999999999</v>
      </c>
      <c r="S17841" s="19">
        <v>47.49</v>
      </c>
      <c r="T17841" s="19">
        <v>2.4929999999999999</v>
      </c>
      <c r="U17841"/>
    </row>
    <row r="17842" spans="1:21" x14ac:dyDescent="0.3">
      <c r="A17842" s="11">
        <v>45974.100897615739</v>
      </c>
      <c r="B17842" s="23">
        <v>45974</v>
      </c>
      <c r="C17842" s="31">
        <v>46709.1008979619</v>
      </c>
      <c r="D17842" s="14" t="s">
        <v>101</v>
      </c>
      <c r="E17842" s="14" t="s">
        <v>102</v>
      </c>
      <c r="F17842" s="14">
        <v>47.377000000000002</v>
      </c>
      <c r="G17842" s="14">
        <v>8.5419999999999998</v>
      </c>
      <c r="H17842" s="14" t="s">
        <v>151</v>
      </c>
      <c r="I17842" s="14" t="s">
        <v>148</v>
      </c>
      <c r="J17842" s="3">
        <v>19.911999999999999</v>
      </c>
      <c r="K17842" s="3">
        <v>127.93</v>
      </c>
      <c r="L17842" s="3">
        <v>43.743000000000002</v>
      </c>
      <c r="M17842" s="3">
        <v>9.0329999999999995</v>
      </c>
      <c r="N17842" s="3">
        <v>36.722999999999999</v>
      </c>
      <c r="O17842" s="3">
        <v>0.80500000000000005</v>
      </c>
      <c r="P17842" s="3">
        <f t="shared" si="278"/>
        <v>805</v>
      </c>
      <c r="Q17842" s="16">
        <v>127</v>
      </c>
      <c r="R17842" s="19">
        <v>24.085999999999999</v>
      </c>
      <c r="S17842" s="19">
        <v>49.767000000000003</v>
      </c>
      <c r="T17842" s="19">
        <v>4.8789999999999996</v>
      </c>
      <c r="U17842"/>
    </row>
    <row r="17843" spans="1:21" x14ac:dyDescent="0.3">
      <c r="A17843" s="11">
        <v>45974.142564282411</v>
      </c>
      <c r="B17843" s="23">
        <v>45974</v>
      </c>
      <c r="C17843" s="31">
        <v>46709.142564628601</v>
      </c>
      <c r="D17843" s="14" t="s">
        <v>101</v>
      </c>
      <c r="E17843" s="14" t="s">
        <v>102</v>
      </c>
      <c r="F17843" s="14">
        <v>47.377000000000002</v>
      </c>
      <c r="G17843" s="14">
        <v>8.5419999999999998</v>
      </c>
      <c r="H17843" s="14" t="s">
        <v>151</v>
      </c>
      <c r="I17843" s="14" t="s">
        <v>148</v>
      </c>
      <c r="J17843" s="3">
        <v>7.5529999999999999</v>
      </c>
      <c r="K17843" s="3">
        <v>94.944000000000003</v>
      </c>
      <c r="L17843" s="3">
        <v>19.597999999999999</v>
      </c>
      <c r="M17843" s="3">
        <v>5.3460000000000001</v>
      </c>
      <c r="N17843" s="3">
        <v>47.845999999999997</v>
      </c>
      <c r="O17843" s="3">
        <v>0.92400000000000004</v>
      </c>
      <c r="P17843" s="3">
        <f t="shared" si="278"/>
        <v>924</v>
      </c>
      <c r="Q17843" s="16">
        <v>94</v>
      </c>
      <c r="R17843" s="19">
        <v>7.3490000000000002</v>
      </c>
      <c r="S17843" s="19">
        <v>46.148000000000003</v>
      </c>
      <c r="T17843" s="19">
        <v>2.8159999999999998</v>
      </c>
      <c r="U17843"/>
    </row>
    <row r="17844" spans="1:21" x14ac:dyDescent="0.3">
      <c r="A17844" s="11">
        <v>45974.184230949075</v>
      </c>
      <c r="B17844" s="23">
        <v>45974</v>
      </c>
      <c r="C17844" s="31">
        <v>46709.184231295301</v>
      </c>
      <c r="D17844" s="14" t="s">
        <v>101</v>
      </c>
      <c r="E17844" s="14" t="s">
        <v>102</v>
      </c>
      <c r="F17844" s="14">
        <v>47.377000000000002</v>
      </c>
      <c r="G17844" s="14">
        <v>8.5419999999999998</v>
      </c>
      <c r="H17844" s="14" t="s">
        <v>151</v>
      </c>
      <c r="I17844" s="14" t="s">
        <v>148</v>
      </c>
      <c r="J17844" s="3">
        <v>63.584000000000003</v>
      </c>
      <c r="K17844" s="3">
        <v>92.385000000000005</v>
      </c>
      <c r="L17844" s="3">
        <v>47.402000000000001</v>
      </c>
      <c r="M17844" s="3">
        <v>10.186999999999999</v>
      </c>
      <c r="N17844" s="3">
        <v>31.472999999999999</v>
      </c>
      <c r="O17844" s="3">
        <v>0.89300000000000002</v>
      </c>
      <c r="P17844" s="3">
        <f t="shared" si="278"/>
        <v>893</v>
      </c>
      <c r="Q17844" s="16">
        <v>127</v>
      </c>
      <c r="R17844" s="19">
        <v>37.896999999999998</v>
      </c>
      <c r="S17844" s="19">
        <v>52.954000000000001</v>
      </c>
      <c r="T17844" s="19">
        <v>0.53100000000000003</v>
      </c>
      <c r="U17844"/>
    </row>
    <row r="17845" spans="1:21" x14ac:dyDescent="0.3">
      <c r="A17845" s="11">
        <v>45974.225897615739</v>
      </c>
      <c r="B17845" s="23">
        <v>45974</v>
      </c>
      <c r="C17845" s="31">
        <v>46709.2258979619</v>
      </c>
      <c r="D17845" s="14" t="s">
        <v>101</v>
      </c>
      <c r="E17845" s="14" t="s">
        <v>102</v>
      </c>
      <c r="F17845" s="14">
        <v>47.377000000000002</v>
      </c>
      <c r="G17845" s="14">
        <v>8.5419999999999998</v>
      </c>
      <c r="H17845" s="14" t="s">
        <v>151</v>
      </c>
      <c r="I17845" s="14" t="s">
        <v>148</v>
      </c>
      <c r="J17845" s="3">
        <v>15.090999999999999</v>
      </c>
      <c r="K17845" s="3">
        <v>53.725999999999999</v>
      </c>
      <c r="L17845" s="3">
        <v>8.8810000000000002</v>
      </c>
      <c r="M17845" s="3">
        <v>9.2539999999999996</v>
      </c>
      <c r="N17845" s="3">
        <v>47.881</v>
      </c>
      <c r="O17845" s="3">
        <v>0.8</v>
      </c>
      <c r="P17845" s="3">
        <f t="shared" si="278"/>
        <v>800</v>
      </c>
      <c r="Q17845" s="16">
        <v>53</v>
      </c>
      <c r="R17845" s="19">
        <v>19.617999999999999</v>
      </c>
      <c r="S17845" s="19">
        <v>47.61</v>
      </c>
      <c r="T17845" s="19">
        <v>0.63100000000000001</v>
      </c>
      <c r="U17845"/>
    </row>
    <row r="17846" spans="1:21" x14ac:dyDescent="0.3">
      <c r="A17846" s="11">
        <v>45974.267564282411</v>
      </c>
      <c r="B17846" s="23">
        <v>45974</v>
      </c>
      <c r="C17846" s="31">
        <v>46709.267564628601</v>
      </c>
      <c r="D17846" s="14" t="s">
        <v>101</v>
      </c>
      <c r="E17846" s="14" t="s">
        <v>102</v>
      </c>
      <c r="F17846" s="14">
        <v>47.377000000000002</v>
      </c>
      <c r="G17846" s="14">
        <v>8.5419999999999998</v>
      </c>
      <c r="H17846" s="14" t="s">
        <v>151</v>
      </c>
      <c r="I17846" s="14" t="s">
        <v>148</v>
      </c>
      <c r="J17846" s="3">
        <v>57.506999999999998</v>
      </c>
      <c r="K17846" s="3">
        <v>119.848</v>
      </c>
      <c r="L17846" s="3">
        <v>18.13</v>
      </c>
      <c r="M17846" s="3">
        <v>6.38</v>
      </c>
      <c r="N17846" s="3">
        <v>46.332000000000001</v>
      </c>
      <c r="O17846" s="3">
        <v>0.73399999999999999</v>
      </c>
      <c r="P17846" s="3">
        <f t="shared" si="278"/>
        <v>734</v>
      </c>
      <c r="Q17846" s="16">
        <v>119</v>
      </c>
      <c r="R17846" s="19">
        <v>31.091999999999999</v>
      </c>
      <c r="S17846" s="19">
        <v>59.298000000000002</v>
      </c>
      <c r="T17846" s="19">
        <v>9.35</v>
      </c>
      <c r="U17846"/>
    </row>
    <row r="17847" spans="1:21" x14ac:dyDescent="0.3">
      <c r="A17847" s="11">
        <v>45974.309230949075</v>
      </c>
      <c r="B17847" s="23">
        <v>45974</v>
      </c>
      <c r="C17847" s="31">
        <v>46709.309231295301</v>
      </c>
      <c r="D17847" s="14" t="s">
        <v>101</v>
      </c>
      <c r="E17847" s="14" t="s">
        <v>102</v>
      </c>
      <c r="F17847" s="14">
        <v>47.377000000000002</v>
      </c>
      <c r="G17847" s="14">
        <v>8.5419999999999998</v>
      </c>
      <c r="H17847" s="14" t="s">
        <v>151</v>
      </c>
      <c r="I17847" s="14" t="s">
        <v>148</v>
      </c>
      <c r="J17847" s="3">
        <v>42.703000000000003</v>
      </c>
      <c r="K17847" s="3">
        <v>87.242999999999995</v>
      </c>
      <c r="L17847" s="3">
        <v>33.933</v>
      </c>
      <c r="M17847" s="3">
        <v>8.5980000000000008</v>
      </c>
      <c r="N17847" s="3">
        <v>56.670999999999999</v>
      </c>
      <c r="O17847" s="3">
        <v>0.85399999999999998</v>
      </c>
      <c r="P17847" s="3">
        <f t="shared" si="278"/>
        <v>854</v>
      </c>
      <c r="Q17847" s="16">
        <v>87</v>
      </c>
      <c r="R17847" s="19">
        <v>10</v>
      </c>
      <c r="S17847" s="19">
        <v>30.684999999999999</v>
      </c>
      <c r="T17847" s="19">
        <v>7.5019999999999998</v>
      </c>
      <c r="U17847"/>
    </row>
    <row r="17848" spans="1:21" x14ac:dyDescent="0.3">
      <c r="A17848" s="11">
        <v>45974.350897615739</v>
      </c>
      <c r="B17848" s="23">
        <v>45974</v>
      </c>
      <c r="C17848" s="31">
        <v>46709.350897962002</v>
      </c>
      <c r="D17848" s="14" t="s">
        <v>101</v>
      </c>
      <c r="E17848" s="14" t="s">
        <v>102</v>
      </c>
      <c r="F17848" s="14">
        <v>47.377000000000002</v>
      </c>
      <c r="G17848" s="14">
        <v>8.5419999999999998</v>
      </c>
      <c r="H17848" s="14" t="s">
        <v>151</v>
      </c>
      <c r="I17848" s="14" t="s">
        <v>148</v>
      </c>
      <c r="J17848" s="3">
        <v>51.360999999999997</v>
      </c>
      <c r="K17848" s="3">
        <v>91.108999999999995</v>
      </c>
      <c r="L17848" s="3">
        <v>28.867000000000001</v>
      </c>
      <c r="M17848" s="3">
        <v>3.2290000000000001</v>
      </c>
      <c r="N17848" s="3">
        <v>33.340000000000003</v>
      </c>
      <c r="O17848" s="3">
        <v>1.288</v>
      </c>
      <c r="P17848" s="3">
        <f t="shared" si="278"/>
        <v>1288</v>
      </c>
      <c r="Q17848" s="16">
        <v>102</v>
      </c>
      <c r="R17848" s="19">
        <v>21.687999999999999</v>
      </c>
      <c r="S17848" s="19">
        <v>72.875</v>
      </c>
      <c r="T17848" s="19">
        <v>4.306</v>
      </c>
      <c r="U17848"/>
    </row>
    <row r="17849" spans="1:21" x14ac:dyDescent="0.3">
      <c r="A17849" s="11">
        <v>45974.392564282411</v>
      </c>
      <c r="B17849" s="23">
        <v>45974</v>
      </c>
      <c r="C17849" s="31">
        <v>46709.392564628703</v>
      </c>
      <c r="D17849" s="14" t="s">
        <v>101</v>
      </c>
      <c r="E17849" s="14" t="s">
        <v>102</v>
      </c>
      <c r="F17849" s="14">
        <v>47.377000000000002</v>
      </c>
      <c r="G17849" s="14">
        <v>8.5419999999999998</v>
      </c>
      <c r="H17849" s="14" t="s">
        <v>151</v>
      </c>
      <c r="I17849" s="14" t="s">
        <v>148</v>
      </c>
      <c r="J17849" s="3">
        <v>44.482999999999997</v>
      </c>
      <c r="K17849" s="3">
        <v>50.872999999999998</v>
      </c>
      <c r="L17849" s="3">
        <v>23.814</v>
      </c>
      <c r="M17849" s="3">
        <v>6.7270000000000003</v>
      </c>
      <c r="N17849" s="3">
        <v>57.805</v>
      </c>
      <c r="O17849" s="3">
        <v>0.34</v>
      </c>
      <c r="P17849" s="3">
        <f t="shared" si="278"/>
        <v>340</v>
      </c>
      <c r="Q17849" s="16">
        <v>88</v>
      </c>
      <c r="R17849" s="19">
        <v>35.698</v>
      </c>
      <c r="S17849" s="19">
        <v>28.132999999999999</v>
      </c>
      <c r="T17849" s="19">
        <v>5.282</v>
      </c>
      <c r="U17849"/>
    </row>
    <row r="17850" spans="1:21" x14ac:dyDescent="0.3">
      <c r="A17850" s="11">
        <v>45974.434230949075</v>
      </c>
      <c r="B17850" s="23">
        <v>45974</v>
      </c>
      <c r="C17850" s="31">
        <v>46709.434231295403</v>
      </c>
      <c r="D17850" s="14" t="s">
        <v>101</v>
      </c>
      <c r="E17850" s="14" t="s">
        <v>102</v>
      </c>
      <c r="F17850" s="14">
        <v>47.377000000000002</v>
      </c>
      <c r="G17850" s="14">
        <v>8.5419999999999998</v>
      </c>
      <c r="H17850" s="14" t="s">
        <v>151</v>
      </c>
      <c r="I17850" s="14" t="s">
        <v>148</v>
      </c>
      <c r="J17850" s="3">
        <v>46.991</v>
      </c>
      <c r="K17850" s="3">
        <v>66.412000000000006</v>
      </c>
      <c r="L17850" s="3">
        <v>51.134</v>
      </c>
      <c r="M17850" s="3">
        <v>8.2240000000000002</v>
      </c>
      <c r="N17850" s="3">
        <v>31.292999999999999</v>
      </c>
      <c r="O17850" s="3">
        <v>0.63700000000000001</v>
      </c>
      <c r="P17850" s="3">
        <f t="shared" si="278"/>
        <v>637</v>
      </c>
      <c r="Q17850" s="16">
        <v>127</v>
      </c>
      <c r="R17850" s="19">
        <v>37.542999999999999</v>
      </c>
      <c r="S17850" s="19">
        <v>80.727999999999994</v>
      </c>
      <c r="T17850" s="19">
        <v>7.3710000000000004</v>
      </c>
      <c r="U17850"/>
    </row>
    <row r="17851" spans="1:21" x14ac:dyDescent="0.3">
      <c r="A17851" s="11">
        <v>45974.475897615739</v>
      </c>
      <c r="B17851" s="23">
        <v>45974</v>
      </c>
      <c r="C17851" s="31">
        <v>46709.475897962096</v>
      </c>
      <c r="D17851" s="14" t="s">
        <v>101</v>
      </c>
      <c r="E17851" s="14" t="s">
        <v>102</v>
      </c>
      <c r="F17851" s="14">
        <v>47.377000000000002</v>
      </c>
      <c r="G17851" s="14">
        <v>8.5419999999999998</v>
      </c>
      <c r="H17851" s="14" t="s">
        <v>151</v>
      </c>
      <c r="I17851" s="14" t="s">
        <v>148</v>
      </c>
      <c r="J17851" s="3">
        <v>30.376000000000001</v>
      </c>
      <c r="K17851" s="3">
        <v>61.802999999999997</v>
      </c>
      <c r="L17851" s="3">
        <v>33.204000000000001</v>
      </c>
      <c r="M17851" s="3">
        <v>2.58</v>
      </c>
      <c r="N17851" s="3">
        <v>66.213999999999999</v>
      </c>
      <c r="O17851" s="3">
        <v>1.294</v>
      </c>
      <c r="P17851" s="3">
        <f t="shared" si="278"/>
        <v>1294</v>
      </c>
      <c r="Q17851" s="16">
        <v>83</v>
      </c>
      <c r="R17851" s="19">
        <v>24.157</v>
      </c>
      <c r="S17851" s="19">
        <v>77.087000000000003</v>
      </c>
      <c r="T17851" s="19">
        <v>6.9530000000000003</v>
      </c>
      <c r="U17851"/>
    </row>
    <row r="17852" spans="1:21" x14ac:dyDescent="0.3">
      <c r="A17852" s="11">
        <v>45974.517564282411</v>
      </c>
      <c r="B17852" s="23">
        <v>45974</v>
      </c>
      <c r="C17852" s="31">
        <v>46709.517564628703</v>
      </c>
      <c r="D17852" s="14" t="s">
        <v>101</v>
      </c>
      <c r="E17852" s="14" t="s">
        <v>102</v>
      </c>
      <c r="F17852" s="14">
        <v>47.377000000000002</v>
      </c>
      <c r="G17852" s="14">
        <v>8.5419999999999998</v>
      </c>
      <c r="H17852" s="14" t="s">
        <v>151</v>
      </c>
      <c r="I17852" s="14" t="s">
        <v>148</v>
      </c>
      <c r="J17852" s="3">
        <v>45.408000000000001</v>
      </c>
      <c r="K17852" s="3">
        <v>100.83499999999999</v>
      </c>
      <c r="L17852" s="3">
        <v>9.8330000000000002</v>
      </c>
      <c r="M17852" s="3">
        <v>5.1970000000000001</v>
      </c>
      <c r="N17852" s="3">
        <v>59.234999999999999</v>
      </c>
      <c r="O17852" s="3">
        <v>1.06</v>
      </c>
      <c r="P17852" s="3">
        <f t="shared" si="278"/>
        <v>1060</v>
      </c>
      <c r="Q17852" s="16">
        <v>100</v>
      </c>
      <c r="R17852" s="19">
        <v>5.7640000000000002</v>
      </c>
      <c r="S17852" s="19">
        <v>42.25</v>
      </c>
      <c r="T17852" s="19">
        <v>5.7750000000000004</v>
      </c>
      <c r="U17852"/>
    </row>
    <row r="17853" spans="1:21" x14ac:dyDescent="0.3">
      <c r="A17853" s="11">
        <v>45974.559230949075</v>
      </c>
      <c r="B17853" s="23">
        <v>45974</v>
      </c>
      <c r="C17853" s="31">
        <v>46709.559231295403</v>
      </c>
      <c r="D17853" s="14" t="s">
        <v>101</v>
      </c>
      <c r="E17853" s="14" t="s">
        <v>102</v>
      </c>
      <c r="F17853" s="14">
        <v>47.377000000000002</v>
      </c>
      <c r="G17853" s="14">
        <v>8.5419999999999998</v>
      </c>
      <c r="H17853" s="14" t="s">
        <v>151</v>
      </c>
      <c r="I17853" s="14" t="s">
        <v>148</v>
      </c>
      <c r="J17853" s="3">
        <v>46.671999999999997</v>
      </c>
      <c r="K17853" s="3">
        <v>39.073999999999998</v>
      </c>
      <c r="L17853" s="3">
        <v>28.533999999999999</v>
      </c>
      <c r="M17853" s="3">
        <v>8.7759999999999998</v>
      </c>
      <c r="N17853" s="3">
        <v>63.884999999999998</v>
      </c>
      <c r="O17853" s="3">
        <v>0.71399999999999997</v>
      </c>
      <c r="P17853" s="3">
        <f t="shared" si="278"/>
        <v>714</v>
      </c>
      <c r="Q17853" s="16">
        <v>93</v>
      </c>
      <c r="R17853" s="19">
        <v>22.69</v>
      </c>
      <c r="S17853" s="19">
        <v>74.210999999999999</v>
      </c>
      <c r="T17853" s="19">
        <v>9.9190000000000005</v>
      </c>
      <c r="U17853"/>
    </row>
    <row r="17854" spans="1:21" x14ac:dyDescent="0.3">
      <c r="A17854" s="11">
        <v>45974.600897615739</v>
      </c>
      <c r="B17854" s="23">
        <v>45974</v>
      </c>
      <c r="C17854" s="31">
        <v>46709.600897962096</v>
      </c>
      <c r="D17854" s="14" t="s">
        <v>101</v>
      </c>
      <c r="E17854" s="14" t="s">
        <v>102</v>
      </c>
      <c r="F17854" s="14">
        <v>47.377000000000002</v>
      </c>
      <c r="G17854" s="14">
        <v>8.5419999999999998</v>
      </c>
      <c r="H17854" s="14" t="s">
        <v>151</v>
      </c>
      <c r="I17854" s="14" t="s">
        <v>148</v>
      </c>
      <c r="J17854" s="3">
        <v>45.182000000000002</v>
      </c>
      <c r="K17854" s="3">
        <v>52.29</v>
      </c>
      <c r="L17854" s="3">
        <v>37.344000000000001</v>
      </c>
      <c r="M17854" s="3">
        <v>5.484</v>
      </c>
      <c r="N17854" s="3">
        <v>45.456000000000003</v>
      </c>
      <c r="O17854" s="3">
        <v>0.47099999999999997</v>
      </c>
      <c r="P17854" s="3">
        <f t="shared" si="278"/>
        <v>471</v>
      </c>
      <c r="Q17854" s="16">
        <v>93</v>
      </c>
      <c r="R17854" s="19">
        <v>7.2489999999999997</v>
      </c>
      <c r="S17854" s="19">
        <v>81.637</v>
      </c>
      <c r="T17854" s="19">
        <v>3.7570000000000001</v>
      </c>
      <c r="U17854"/>
    </row>
    <row r="17855" spans="1:21" x14ac:dyDescent="0.3">
      <c r="A17855" s="11">
        <v>45974.642564282411</v>
      </c>
      <c r="B17855" s="23">
        <v>45974</v>
      </c>
      <c r="C17855" s="31">
        <v>46709.642564628797</v>
      </c>
      <c r="D17855" s="14" t="s">
        <v>101</v>
      </c>
      <c r="E17855" s="14" t="s">
        <v>102</v>
      </c>
      <c r="F17855" s="14">
        <v>47.377000000000002</v>
      </c>
      <c r="G17855" s="14">
        <v>8.5419999999999998</v>
      </c>
      <c r="H17855" s="14" t="s">
        <v>151</v>
      </c>
      <c r="I17855" s="14" t="s">
        <v>148</v>
      </c>
      <c r="J17855" s="3">
        <v>47.146999999999998</v>
      </c>
      <c r="K17855" s="3">
        <v>59.878999999999998</v>
      </c>
      <c r="L17855" s="3">
        <v>42.487000000000002</v>
      </c>
      <c r="M17855" s="3">
        <v>10.904</v>
      </c>
      <c r="N17855" s="3">
        <v>51.905000000000001</v>
      </c>
      <c r="O17855" s="3">
        <v>0.93799999999999994</v>
      </c>
      <c r="P17855" s="3">
        <f t="shared" si="278"/>
        <v>938</v>
      </c>
      <c r="Q17855" s="16">
        <v>106</v>
      </c>
      <c r="R17855" s="19">
        <v>23.643999999999998</v>
      </c>
      <c r="S17855" s="19">
        <v>46.042999999999999</v>
      </c>
      <c r="T17855" s="19">
        <v>5.2290000000000001</v>
      </c>
      <c r="U17855"/>
    </row>
    <row r="17856" spans="1:21" x14ac:dyDescent="0.3">
      <c r="A17856" s="11">
        <v>45974.684230949075</v>
      </c>
      <c r="B17856" s="23">
        <v>45974</v>
      </c>
      <c r="C17856" s="31">
        <v>46709.684231295498</v>
      </c>
      <c r="D17856" s="14" t="s">
        <v>101</v>
      </c>
      <c r="E17856" s="14" t="s">
        <v>102</v>
      </c>
      <c r="F17856" s="14">
        <v>47.377000000000002</v>
      </c>
      <c r="G17856" s="14">
        <v>8.5419999999999998</v>
      </c>
      <c r="H17856" s="14" t="s">
        <v>151</v>
      </c>
      <c r="I17856" s="14" t="s">
        <v>148</v>
      </c>
      <c r="J17856" s="3">
        <v>35.408000000000001</v>
      </c>
      <c r="K17856" s="3">
        <v>78.216999999999999</v>
      </c>
      <c r="L17856" s="3">
        <v>28.995999999999999</v>
      </c>
      <c r="M17856" s="3">
        <v>6.2439999999999998</v>
      </c>
      <c r="N17856" s="3">
        <v>37.563000000000002</v>
      </c>
      <c r="O17856" s="3">
        <v>1.218</v>
      </c>
      <c r="P17856" s="3">
        <f t="shared" si="278"/>
        <v>1218</v>
      </c>
      <c r="Q17856" s="16">
        <v>78</v>
      </c>
      <c r="R17856" s="19">
        <v>33.094000000000001</v>
      </c>
      <c r="S17856" s="19">
        <v>46.075000000000003</v>
      </c>
      <c r="T17856" s="19">
        <v>3.1080000000000001</v>
      </c>
      <c r="U17856"/>
    </row>
    <row r="17857" spans="1:21" x14ac:dyDescent="0.3">
      <c r="A17857" s="11">
        <v>45974.725897615739</v>
      </c>
      <c r="B17857" s="23">
        <v>45974</v>
      </c>
      <c r="C17857" s="31">
        <v>46709.725897962198</v>
      </c>
      <c r="D17857" s="14" t="s">
        <v>101</v>
      </c>
      <c r="E17857" s="14" t="s">
        <v>102</v>
      </c>
      <c r="F17857" s="14">
        <v>47.377000000000002</v>
      </c>
      <c r="G17857" s="14">
        <v>8.5419999999999998</v>
      </c>
      <c r="H17857" s="14" t="s">
        <v>151</v>
      </c>
      <c r="I17857" s="14" t="s">
        <v>148</v>
      </c>
      <c r="J17857" s="3">
        <v>74.608000000000004</v>
      </c>
      <c r="K17857" s="3">
        <v>37.002000000000002</v>
      </c>
      <c r="L17857" s="3">
        <v>16.196000000000002</v>
      </c>
      <c r="M17857" s="3">
        <v>7.048</v>
      </c>
      <c r="N17857" s="3">
        <v>30.754000000000001</v>
      </c>
      <c r="O17857" s="3">
        <v>0.496</v>
      </c>
      <c r="P17857" s="3">
        <f t="shared" si="278"/>
        <v>496</v>
      </c>
      <c r="Q17857" s="16">
        <v>149</v>
      </c>
      <c r="R17857" s="19">
        <v>15.353999999999999</v>
      </c>
      <c r="S17857" s="19">
        <v>84.477000000000004</v>
      </c>
      <c r="T17857" s="19">
        <v>5.6050000000000004</v>
      </c>
      <c r="U17857"/>
    </row>
    <row r="17858" spans="1:21" x14ac:dyDescent="0.3">
      <c r="A17858" s="11">
        <v>45974.767564282411</v>
      </c>
      <c r="B17858" s="23">
        <v>45974</v>
      </c>
      <c r="C17858" s="31">
        <v>46709.767564628899</v>
      </c>
      <c r="D17858" s="14" t="s">
        <v>101</v>
      </c>
      <c r="E17858" s="14" t="s">
        <v>102</v>
      </c>
      <c r="F17858" s="14">
        <v>47.377000000000002</v>
      </c>
      <c r="G17858" s="14">
        <v>8.5419999999999998</v>
      </c>
      <c r="H17858" s="14" t="s">
        <v>151</v>
      </c>
      <c r="I17858" s="14" t="s">
        <v>148</v>
      </c>
      <c r="J17858" s="3">
        <v>11.446999999999999</v>
      </c>
      <c r="K17858" s="3">
        <v>65.227999999999994</v>
      </c>
      <c r="L17858" s="3">
        <v>29.515999999999998</v>
      </c>
      <c r="M17858" s="3">
        <v>5.7619999999999996</v>
      </c>
      <c r="N17858" s="3">
        <v>16.931999999999999</v>
      </c>
      <c r="O17858" s="3">
        <v>0.89800000000000002</v>
      </c>
      <c r="P17858" s="3">
        <f t="shared" si="278"/>
        <v>898</v>
      </c>
      <c r="Q17858" s="16">
        <v>73</v>
      </c>
      <c r="R17858" s="19">
        <v>10.196</v>
      </c>
      <c r="S17858" s="19">
        <v>53.148000000000003</v>
      </c>
      <c r="T17858" s="19">
        <v>3.9670000000000001</v>
      </c>
      <c r="U17858"/>
    </row>
    <row r="17859" spans="1:21" x14ac:dyDescent="0.3">
      <c r="A17859" s="11">
        <v>45974.809230949075</v>
      </c>
      <c r="B17859" s="23">
        <v>45974</v>
      </c>
      <c r="C17859" s="31">
        <v>46709.809231295498</v>
      </c>
      <c r="D17859" s="14" t="s">
        <v>101</v>
      </c>
      <c r="E17859" s="14" t="s">
        <v>102</v>
      </c>
      <c r="F17859" s="14">
        <v>47.377000000000002</v>
      </c>
      <c r="G17859" s="14">
        <v>8.5419999999999998</v>
      </c>
      <c r="H17859" s="14" t="s">
        <v>151</v>
      </c>
      <c r="I17859" s="14" t="s">
        <v>148</v>
      </c>
      <c r="J17859" s="3">
        <v>26.231999999999999</v>
      </c>
      <c r="K17859" s="3">
        <v>44.484000000000002</v>
      </c>
      <c r="L17859" s="3">
        <v>37.412999999999997</v>
      </c>
      <c r="M17859" s="3">
        <v>6.5419999999999998</v>
      </c>
      <c r="N17859" s="3">
        <v>33.249000000000002</v>
      </c>
      <c r="O17859" s="3">
        <v>0.48299999999999998</v>
      </c>
      <c r="P17859" s="3">
        <f t="shared" si="278"/>
        <v>483</v>
      </c>
      <c r="Q17859" s="16">
        <v>93</v>
      </c>
      <c r="R17859" s="19">
        <v>23.558</v>
      </c>
      <c r="S17859" s="19">
        <v>30.152999999999999</v>
      </c>
      <c r="T17859" s="19">
        <v>9.1189999999999998</v>
      </c>
      <c r="U17859"/>
    </row>
    <row r="17860" spans="1:21" x14ac:dyDescent="0.3">
      <c r="A17860" s="11">
        <v>45974.850897615739</v>
      </c>
      <c r="B17860" s="23">
        <v>45974</v>
      </c>
      <c r="C17860" s="31">
        <v>46709.850897962198</v>
      </c>
      <c r="D17860" s="14" t="s">
        <v>101</v>
      </c>
      <c r="E17860" s="14" t="s">
        <v>102</v>
      </c>
      <c r="F17860" s="14">
        <v>47.377000000000002</v>
      </c>
      <c r="G17860" s="14">
        <v>8.5419999999999998</v>
      </c>
      <c r="H17860" s="14" t="s">
        <v>151</v>
      </c>
      <c r="I17860" s="14" t="s">
        <v>148</v>
      </c>
      <c r="J17860" s="3">
        <v>45.170999999999999</v>
      </c>
      <c r="K17860" s="3">
        <v>94.747</v>
      </c>
      <c r="L17860" s="3">
        <v>12.781000000000001</v>
      </c>
      <c r="M17860" s="3">
        <v>7.7549999999999999</v>
      </c>
      <c r="N17860" s="3">
        <v>34.219000000000001</v>
      </c>
      <c r="O17860" s="3">
        <v>0.91300000000000003</v>
      </c>
      <c r="P17860" s="3">
        <f t="shared" ref="P17860:P17923" si="279">O17860*1000</f>
        <v>913</v>
      </c>
      <c r="Q17860" s="16">
        <v>94</v>
      </c>
      <c r="R17860" s="19">
        <v>21.733000000000001</v>
      </c>
      <c r="S17860" s="19">
        <v>36.033000000000001</v>
      </c>
      <c r="T17860" s="19">
        <v>8.9670000000000005</v>
      </c>
      <c r="U17860"/>
    </row>
    <row r="17861" spans="1:21" x14ac:dyDescent="0.3">
      <c r="A17861" s="11">
        <v>45974.892564282411</v>
      </c>
      <c r="B17861" s="23">
        <v>45974</v>
      </c>
      <c r="C17861" s="31">
        <v>46709.892564628899</v>
      </c>
      <c r="D17861" s="14" t="s">
        <v>101</v>
      </c>
      <c r="E17861" s="14" t="s">
        <v>102</v>
      </c>
      <c r="F17861" s="14">
        <v>47.377000000000002</v>
      </c>
      <c r="G17861" s="14">
        <v>8.5419999999999998</v>
      </c>
      <c r="H17861" s="14" t="s">
        <v>151</v>
      </c>
      <c r="I17861" s="14" t="s">
        <v>148</v>
      </c>
      <c r="J17861" s="3">
        <v>43.052</v>
      </c>
      <c r="K17861" s="3">
        <v>33.984000000000002</v>
      </c>
      <c r="L17861" s="3">
        <v>32.872</v>
      </c>
      <c r="M17861" s="3">
        <v>7.1630000000000003</v>
      </c>
      <c r="N17861" s="3">
        <v>41.89</v>
      </c>
      <c r="O17861" s="3">
        <v>0.76100000000000001</v>
      </c>
      <c r="P17861" s="3">
        <f t="shared" si="279"/>
        <v>761</v>
      </c>
      <c r="Q17861" s="16">
        <v>86</v>
      </c>
      <c r="R17861" s="19">
        <v>8.8390000000000004</v>
      </c>
      <c r="S17861" s="19">
        <v>86.350999999999999</v>
      </c>
      <c r="T17861" s="19">
        <v>1.2769999999999999</v>
      </c>
      <c r="U17861"/>
    </row>
    <row r="17862" spans="1:21" x14ac:dyDescent="0.3">
      <c r="A17862" s="11">
        <v>45974.934230949075</v>
      </c>
      <c r="B17862" s="23">
        <v>45974</v>
      </c>
      <c r="C17862" s="31">
        <v>46709.9342312956</v>
      </c>
      <c r="D17862" s="14" t="s">
        <v>101</v>
      </c>
      <c r="E17862" s="14" t="s">
        <v>102</v>
      </c>
      <c r="F17862" s="14">
        <v>47.377000000000002</v>
      </c>
      <c r="G17862" s="14">
        <v>8.5419999999999998</v>
      </c>
      <c r="H17862" s="14" t="s">
        <v>151</v>
      </c>
      <c r="I17862" s="14" t="s">
        <v>148</v>
      </c>
      <c r="J17862" s="3">
        <v>40.088000000000001</v>
      </c>
      <c r="K17862" s="3">
        <v>53.79</v>
      </c>
      <c r="L17862" s="3">
        <v>17.699000000000002</v>
      </c>
      <c r="M17862" s="3">
        <v>5.55</v>
      </c>
      <c r="N17862" s="3">
        <v>49.515999999999998</v>
      </c>
      <c r="O17862" s="3">
        <v>1.121</v>
      </c>
      <c r="P17862" s="3">
        <f t="shared" si="279"/>
        <v>1121</v>
      </c>
      <c r="Q17862" s="16">
        <v>80</v>
      </c>
      <c r="R17862" s="19">
        <v>17.565999999999999</v>
      </c>
      <c r="S17862" s="19">
        <v>52.895000000000003</v>
      </c>
      <c r="T17862" s="19">
        <v>1.851</v>
      </c>
      <c r="U17862"/>
    </row>
    <row r="17863" spans="1:21" x14ac:dyDescent="0.3">
      <c r="A17863" s="11">
        <v>45974.975897615739</v>
      </c>
      <c r="B17863" s="23">
        <v>45974</v>
      </c>
      <c r="C17863" s="31">
        <v>46709.9758979623</v>
      </c>
      <c r="D17863" s="14" t="s">
        <v>101</v>
      </c>
      <c r="E17863" s="14" t="s">
        <v>102</v>
      </c>
      <c r="F17863" s="14">
        <v>47.377000000000002</v>
      </c>
      <c r="G17863" s="14">
        <v>8.5419999999999998</v>
      </c>
      <c r="H17863" s="14" t="s">
        <v>151</v>
      </c>
      <c r="I17863" s="14" t="s">
        <v>148</v>
      </c>
      <c r="J17863" s="3">
        <v>40.557000000000002</v>
      </c>
      <c r="K17863" s="3">
        <v>103.343</v>
      </c>
      <c r="L17863" s="3">
        <v>27.780999999999999</v>
      </c>
      <c r="M17863" s="3">
        <v>3.976</v>
      </c>
      <c r="N17863" s="3">
        <v>57.89</v>
      </c>
      <c r="O17863" s="3">
        <v>0.80900000000000005</v>
      </c>
      <c r="P17863" s="3">
        <f t="shared" si="279"/>
        <v>809</v>
      </c>
      <c r="Q17863" s="16">
        <v>103</v>
      </c>
      <c r="R17863" s="19">
        <v>18.596</v>
      </c>
      <c r="S17863" s="19">
        <v>67.076999999999998</v>
      </c>
      <c r="T17863" s="19">
        <v>0.88</v>
      </c>
      <c r="U17863"/>
    </row>
    <row r="17864" spans="1:21" x14ac:dyDescent="0.3">
      <c r="A17864" s="11">
        <v>45975.017564282411</v>
      </c>
      <c r="B17864" s="23">
        <v>45975</v>
      </c>
      <c r="C17864" s="31">
        <v>46710.017564629001</v>
      </c>
      <c r="D17864" s="14" t="s">
        <v>101</v>
      </c>
      <c r="E17864" s="14" t="s">
        <v>102</v>
      </c>
      <c r="F17864" s="14">
        <v>47.377000000000002</v>
      </c>
      <c r="G17864" s="14">
        <v>8.5419999999999998</v>
      </c>
      <c r="H17864" s="14" t="s">
        <v>151</v>
      </c>
      <c r="I17864" s="14" t="s">
        <v>148</v>
      </c>
      <c r="J17864" s="3">
        <v>5.5590000000000002</v>
      </c>
      <c r="K17864" s="3">
        <v>76.146000000000001</v>
      </c>
      <c r="L17864" s="3">
        <v>7.5540000000000003</v>
      </c>
      <c r="M17864" s="3">
        <v>7.7050000000000001</v>
      </c>
      <c r="N17864" s="3">
        <v>51.975000000000001</v>
      </c>
      <c r="O17864" s="3">
        <v>0.80300000000000005</v>
      </c>
      <c r="P17864" s="3">
        <f t="shared" si="279"/>
        <v>803</v>
      </c>
      <c r="Q17864" s="16">
        <v>76</v>
      </c>
      <c r="R17864" s="19">
        <v>31.202000000000002</v>
      </c>
      <c r="S17864" s="19">
        <v>25.811</v>
      </c>
      <c r="T17864" s="19">
        <v>3.2120000000000002</v>
      </c>
      <c r="U17864"/>
    </row>
    <row r="17865" spans="1:21" x14ac:dyDescent="0.3">
      <c r="A17865" s="11">
        <v>45975.059230949075</v>
      </c>
      <c r="B17865" s="23">
        <v>45975</v>
      </c>
      <c r="C17865" s="31">
        <v>46710.059231295701</v>
      </c>
      <c r="D17865" s="14" t="s">
        <v>101</v>
      </c>
      <c r="E17865" s="14" t="s">
        <v>102</v>
      </c>
      <c r="F17865" s="14">
        <v>47.377000000000002</v>
      </c>
      <c r="G17865" s="14">
        <v>8.5419999999999998</v>
      </c>
      <c r="H17865" s="14" t="s">
        <v>151</v>
      </c>
      <c r="I17865" s="14" t="s">
        <v>148</v>
      </c>
      <c r="J17865" s="3">
        <v>8.8209999999999997</v>
      </c>
      <c r="K17865" s="3">
        <v>68.599999999999994</v>
      </c>
      <c r="L17865" s="3">
        <v>57.274999999999999</v>
      </c>
      <c r="M17865" s="3">
        <v>2.504</v>
      </c>
      <c r="N17865" s="3">
        <v>48.671999999999997</v>
      </c>
      <c r="O17865" s="3">
        <v>0.95199999999999996</v>
      </c>
      <c r="P17865" s="3">
        <f t="shared" si="279"/>
        <v>952</v>
      </c>
      <c r="Q17865" s="16">
        <v>143</v>
      </c>
      <c r="R17865" s="19">
        <v>30.494</v>
      </c>
      <c r="S17865" s="19">
        <v>46.442999999999998</v>
      </c>
      <c r="T17865" s="19">
        <v>7.2149999999999999</v>
      </c>
      <c r="U17865"/>
    </row>
    <row r="17866" spans="1:21" x14ac:dyDescent="0.3">
      <c r="A17866" s="11">
        <v>45975.100897615739</v>
      </c>
      <c r="B17866" s="23">
        <v>45975</v>
      </c>
      <c r="C17866" s="31">
        <v>46710.100897962402</v>
      </c>
      <c r="D17866" s="14" t="s">
        <v>101</v>
      </c>
      <c r="E17866" s="14" t="s">
        <v>102</v>
      </c>
      <c r="F17866" s="14">
        <v>47.377000000000002</v>
      </c>
      <c r="G17866" s="14">
        <v>8.5419999999999998</v>
      </c>
      <c r="H17866" s="14" t="s">
        <v>151</v>
      </c>
      <c r="I17866" s="14" t="s">
        <v>148</v>
      </c>
      <c r="J17866" s="3">
        <v>29.257000000000001</v>
      </c>
      <c r="K17866" s="3">
        <v>73.427000000000007</v>
      </c>
      <c r="L17866" s="3">
        <v>28.077000000000002</v>
      </c>
      <c r="M17866" s="3">
        <v>6.26</v>
      </c>
      <c r="N17866" s="3">
        <v>46.07</v>
      </c>
      <c r="O17866" s="3">
        <v>0.41899999999999998</v>
      </c>
      <c r="P17866" s="3">
        <f t="shared" si="279"/>
        <v>419</v>
      </c>
      <c r="Q17866" s="16">
        <v>73</v>
      </c>
      <c r="R17866" s="19">
        <v>8.4380000000000006</v>
      </c>
      <c r="S17866" s="19">
        <v>85.603999999999999</v>
      </c>
      <c r="T17866" s="19">
        <v>2.5539999999999998</v>
      </c>
      <c r="U17866"/>
    </row>
    <row r="17867" spans="1:21" x14ac:dyDescent="0.3">
      <c r="A17867" s="11">
        <v>45975.142564282411</v>
      </c>
      <c r="B17867" s="23">
        <v>45975</v>
      </c>
      <c r="C17867" s="31">
        <v>46710.142564629001</v>
      </c>
      <c r="D17867" s="14" t="s">
        <v>101</v>
      </c>
      <c r="E17867" s="14" t="s">
        <v>102</v>
      </c>
      <c r="F17867" s="14">
        <v>47.377000000000002</v>
      </c>
      <c r="G17867" s="14">
        <v>8.5419999999999998</v>
      </c>
      <c r="H17867" s="14" t="s">
        <v>151</v>
      </c>
      <c r="I17867" s="14" t="s">
        <v>148</v>
      </c>
      <c r="J17867" s="3">
        <v>48.223999999999997</v>
      </c>
      <c r="K17867" s="3">
        <v>60.801000000000002</v>
      </c>
      <c r="L17867" s="3">
        <v>30.23</v>
      </c>
      <c r="M17867" s="3">
        <v>7.976</v>
      </c>
      <c r="N17867" s="3">
        <v>51.311999999999998</v>
      </c>
      <c r="O17867" s="3">
        <v>0.74199999999999999</v>
      </c>
      <c r="P17867" s="3">
        <f t="shared" si="279"/>
        <v>742</v>
      </c>
      <c r="Q17867" s="16">
        <v>96</v>
      </c>
      <c r="R17867" s="19">
        <v>26.564</v>
      </c>
      <c r="S17867" s="19">
        <v>75.882999999999996</v>
      </c>
      <c r="T17867" s="19">
        <v>2.8879999999999999</v>
      </c>
      <c r="U17867"/>
    </row>
    <row r="17868" spans="1:21" x14ac:dyDescent="0.3">
      <c r="A17868" s="11">
        <v>45975.184230949075</v>
      </c>
      <c r="B17868" s="23">
        <v>45975</v>
      </c>
      <c r="C17868" s="31">
        <v>46710.184231295701</v>
      </c>
      <c r="D17868" s="14" t="s">
        <v>101</v>
      </c>
      <c r="E17868" s="14" t="s">
        <v>102</v>
      </c>
      <c r="F17868" s="14">
        <v>47.377000000000002</v>
      </c>
      <c r="G17868" s="14">
        <v>8.5419999999999998</v>
      </c>
      <c r="H17868" s="14" t="s">
        <v>151</v>
      </c>
      <c r="I17868" s="14" t="s">
        <v>148</v>
      </c>
      <c r="J17868" s="3">
        <v>42.72</v>
      </c>
      <c r="K17868" s="3">
        <v>64.748999999999995</v>
      </c>
      <c r="L17868" s="3">
        <v>56.371000000000002</v>
      </c>
      <c r="M17868" s="3">
        <v>6.008</v>
      </c>
      <c r="N17868" s="3">
        <v>7.0620000000000003</v>
      </c>
      <c r="O17868" s="3">
        <v>0.622</v>
      </c>
      <c r="P17868" s="3">
        <f t="shared" si="279"/>
        <v>622</v>
      </c>
      <c r="Q17868" s="16">
        <v>140</v>
      </c>
      <c r="R17868" s="19">
        <v>35.722000000000001</v>
      </c>
      <c r="S17868" s="19">
        <v>84.304000000000002</v>
      </c>
      <c r="T17868" s="19">
        <v>3.117</v>
      </c>
      <c r="U17868"/>
    </row>
    <row r="17869" spans="1:21" x14ac:dyDescent="0.3">
      <c r="A17869" s="11">
        <v>45975.225897615739</v>
      </c>
      <c r="B17869" s="23">
        <v>45975</v>
      </c>
      <c r="C17869" s="31">
        <v>46710.225897962402</v>
      </c>
      <c r="D17869" s="14" t="s">
        <v>101</v>
      </c>
      <c r="E17869" s="14" t="s">
        <v>102</v>
      </c>
      <c r="F17869" s="14">
        <v>47.377000000000002</v>
      </c>
      <c r="G17869" s="14">
        <v>8.5419999999999998</v>
      </c>
      <c r="H17869" s="14" t="s">
        <v>151</v>
      </c>
      <c r="I17869" s="14" t="s">
        <v>148</v>
      </c>
      <c r="J17869" s="3">
        <v>39.325000000000003</v>
      </c>
      <c r="K17869" s="3">
        <v>93.042000000000002</v>
      </c>
      <c r="L17869" s="3">
        <v>42.540999999999997</v>
      </c>
      <c r="M17869" s="3">
        <v>4.3330000000000002</v>
      </c>
      <c r="N17869" s="3">
        <v>54.710999999999999</v>
      </c>
      <c r="O17869" s="3">
        <v>0.81699999999999995</v>
      </c>
      <c r="P17869" s="3">
        <f t="shared" si="279"/>
        <v>817</v>
      </c>
      <c r="Q17869" s="16">
        <v>106</v>
      </c>
      <c r="R17869" s="19">
        <v>17.768000000000001</v>
      </c>
      <c r="S17869" s="19">
        <v>54.460999999999999</v>
      </c>
      <c r="T17869" s="19">
        <v>9.5389999999999997</v>
      </c>
      <c r="U17869"/>
    </row>
    <row r="17870" spans="1:21" x14ac:dyDescent="0.3">
      <c r="A17870" s="11">
        <v>45975.267564282411</v>
      </c>
      <c r="B17870" s="23">
        <v>45975</v>
      </c>
      <c r="C17870" s="31">
        <v>46710.267564629103</v>
      </c>
      <c r="D17870" s="14" t="s">
        <v>101</v>
      </c>
      <c r="E17870" s="14" t="s">
        <v>102</v>
      </c>
      <c r="F17870" s="14">
        <v>47.377000000000002</v>
      </c>
      <c r="G17870" s="14">
        <v>8.5419999999999998</v>
      </c>
      <c r="H17870" s="14" t="s">
        <v>151</v>
      </c>
      <c r="I17870" s="14" t="s">
        <v>148</v>
      </c>
      <c r="J17870" s="3">
        <v>38.597000000000001</v>
      </c>
      <c r="K17870" s="3">
        <v>78.816999999999993</v>
      </c>
      <c r="L17870" s="3">
        <v>37.295000000000002</v>
      </c>
      <c r="M17870" s="3">
        <v>6.4409999999999998</v>
      </c>
      <c r="N17870" s="3">
        <v>55.37</v>
      </c>
      <c r="O17870" s="3">
        <v>0.84799999999999998</v>
      </c>
      <c r="P17870" s="3">
        <f t="shared" si="279"/>
        <v>848</v>
      </c>
      <c r="Q17870" s="16">
        <v>93</v>
      </c>
      <c r="R17870" s="19">
        <v>20.007000000000001</v>
      </c>
      <c r="S17870" s="19">
        <v>78.638000000000005</v>
      </c>
      <c r="T17870" s="19">
        <v>3.6120000000000001</v>
      </c>
      <c r="U17870"/>
    </row>
    <row r="17871" spans="1:21" x14ac:dyDescent="0.3">
      <c r="A17871" s="11">
        <v>45975.309230949075</v>
      </c>
      <c r="B17871" s="23">
        <v>45975</v>
      </c>
      <c r="C17871" s="31">
        <v>46710.309231295803</v>
      </c>
      <c r="D17871" s="14" t="s">
        <v>101</v>
      </c>
      <c r="E17871" s="14" t="s">
        <v>102</v>
      </c>
      <c r="F17871" s="14">
        <v>47.377000000000002</v>
      </c>
      <c r="G17871" s="14">
        <v>8.5419999999999998</v>
      </c>
      <c r="H17871" s="14" t="s">
        <v>151</v>
      </c>
      <c r="I17871" s="14" t="s">
        <v>148</v>
      </c>
      <c r="J17871" s="3">
        <v>32.915999999999997</v>
      </c>
      <c r="K17871" s="3">
        <v>110.96</v>
      </c>
      <c r="L17871" s="3">
        <v>17.86</v>
      </c>
      <c r="M17871" s="3">
        <v>5.2629999999999999</v>
      </c>
      <c r="N17871" s="3">
        <v>32.624000000000002</v>
      </c>
      <c r="O17871" s="3">
        <v>0.68200000000000005</v>
      </c>
      <c r="P17871" s="3">
        <f t="shared" si="279"/>
        <v>682</v>
      </c>
      <c r="Q17871" s="16">
        <v>110</v>
      </c>
      <c r="R17871" s="19">
        <v>18.922999999999998</v>
      </c>
      <c r="S17871" s="19">
        <v>55.862000000000002</v>
      </c>
      <c r="T17871" s="19">
        <v>1.2470000000000001</v>
      </c>
      <c r="U17871"/>
    </row>
    <row r="17872" spans="1:21" x14ac:dyDescent="0.3">
      <c r="A17872" s="11">
        <v>45975.350897615739</v>
      </c>
      <c r="B17872" s="23">
        <v>45975</v>
      </c>
      <c r="C17872" s="31">
        <v>46710.350897962497</v>
      </c>
      <c r="D17872" s="14" t="s">
        <v>101</v>
      </c>
      <c r="E17872" s="14" t="s">
        <v>102</v>
      </c>
      <c r="F17872" s="14">
        <v>47.377000000000002</v>
      </c>
      <c r="G17872" s="14">
        <v>8.5419999999999998</v>
      </c>
      <c r="H17872" s="14" t="s">
        <v>151</v>
      </c>
      <c r="I17872" s="14" t="s">
        <v>148</v>
      </c>
      <c r="J17872" s="3">
        <v>40.372</v>
      </c>
      <c r="K17872" s="3">
        <v>94.858000000000004</v>
      </c>
      <c r="L17872" s="3">
        <v>34.664999999999999</v>
      </c>
      <c r="M17872" s="3">
        <v>8.1449999999999996</v>
      </c>
      <c r="N17872" s="3">
        <v>50.795999999999999</v>
      </c>
      <c r="O17872" s="3">
        <v>0.97599999999999998</v>
      </c>
      <c r="P17872" s="3">
        <f t="shared" si="279"/>
        <v>976</v>
      </c>
      <c r="Q17872" s="16">
        <v>94</v>
      </c>
      <c r="R17872" s="19">
        <v>15.882999999999999</v>
      </c>
      <c r="S17872" s="19">
        <v>31.922999999999998</v>
      </c>
      <c r="T17872" s="19">
        <v>1.968</v>
      </c>
      <c r="U17872"/>
    </row>
    <row r="17873" spans="1:21" x14ac:dyDescent="0.3">
      <c r="A17873" s="11">
        <v>45975.392564282411</v>
      </c>
      <c r="B17873" s="23">
        <v>45975</v>
      </c>
      <c r="C17873" s="31">
        <v>46710.392564629197</v>
      </c>
      <c r="D17873" s="14" t="s">
        <v>101</v>
      </c>
      <c r="E17873" s="14" t="s">
        <v>102</v>
      </c>
      <c r="F17873" s="14">
        <v>47.377000000000002</v>
      </c>
      <c r="G17873" s="14">
        <v>8.5419999999999998</v>
      </c>
      <c r="H17873" s="14" t="s">
        <v>151</v>
      </c>
      <c r="I17873" s="14" t="s">
        <v>148</v>
      </c>
      <c r="J17873" s="3">
        <v>43.604999999999997</v>
      </c>
      <c r="K17873" s="3">
        <v>54.264000000000003</v>
      </c>
      <c r="L17873" s="3">
        <v>31.573</v>
      </c>
      <c r="M17873" s="3">
        <v>5.3330000000000002</v>
      </c>
      <c r="N17873" s="3">
        <v>57.472000000000001</v>
      </c>
      <c r="O17873" s="3">
        <v>0.90700000000000003</v>
      </c>
      <c r="P17873" s="3">
        <f t="shared" si="279"/>
        <v>907</v>
      </c>
      <c r="Q17873" s="16">
        <v>87</v>
      </c>
      <c r="R17873" s="19">
        <v>21.154</v>
      </c>
      <c r="S17873" s="19">
        <v>83.567999999999998</v>
      </c>
      <c r="T17873" s="19">
        <v>5.0439999999999996</v>
      </c>
      <c r="U17873"/>
    </row>
    <row r="17874" spans="1:21" x14ac:dyDescent="0.3">
      <c r="A17874" s="11">
        <v>45975.434230949075</v>
      </c>
      <c r="B17874" s="23">
        <v>45975</v>
      </c>
      <c r="C17874" s="31">
        <v>46710.434231295803</v>
      </c>
      <c r="D17874" s="14" t="s">
        <v>101</v>
      </c>
      <c r="E17874" s="14" t="s">
        <v>102</v>
      </c>
      <c r="F17874" s="14">
        <v>47.377000000000002</v>
      </c>
      <c r="G17874" s="14">
        <v>8.5419999999999998</v>
      </c>
      <c r="H17874" s="14" t="s">
        <v>151</v>
      </c>
      <c r="I17874" s="14" t="s">
        <v>148</v>
      </c>
      <c r="J17874" s="3">
        <v>14.972</v>
      </c>
      <c r="K17874" s="3">
        <v>74.054000000000002</v>
      </c>
      <c r="L17874" s="3">
        <v>35.701000000000001</v>
      </c>
      <c r="M17874" s="3">
        <v>6</v>
      </c>
      <c r="N17874" s="3">
        <v>58.372999999999998</v>
      </c>
      <c r="O17874" s="3">
        <v>0.47499999999999998</v>
      </c>
      <c r="P17874" s="3">
        <f t="shared" si="279"/>
        <v>475</v>
      </c>
      <c r="Q17874" s="16">
        <v>89</v>
      </c>
      <c r="R17874" s="19">
        <v>36.576000000000001</v>
      </c>
      <c r="S17874" s="19">
        <v>39.140999999999998</v>
      </c>
      <c r="T17874" s="19">
        <v>3.8050000000000002</v>
      </c>
      <c r="U17874"/>
    </row>
    <row r="17875" spans="1:21" x14ac:dyDescent="0.3">
      <c r="A17875" s="11">
        <v>45975.475897615739</v>
      </c>
      <c r="B17875" s="23">
        <v>45975</v>
      </c>
      <c r="C17875" s="31">
        <v>46710.475897962497</v>
      </c>
      <c r="D17875" s="14" t="s">
        <v>101</v>
      </c>
      <c r="E17875" s="14" t="s">
        <v>102</v>
      </c>
      <c r="F17875" s="14">
        <v>47.377000000000002</v>
      </c>
      <c r="G17875" s="14">
        <v>8.5419999999999998</v>
      </c>
      <c r="H17875" s="14" t="s">
        <v>151</v>
      </c>
      <c r="I17875" s="14" t="s">
        <v>148</v>
      </c>
      <c r="J17875" s="3">
        <v>65.635999999999996</v>
      </c>
      <c r="K17875" s="3">
        <v>62.923000000000002</v>
      </c>
      <c r="L17875" s="3">
        <v>21.773</v>
      </c>
      <c r="M17875" s="3">
        <v>6.5780000000000003</v>
      </c>
      <c r="N17875" s="3">
        <v>58.814</v>
      </c>
      <c r="O17875" s="3">
        <v>0.83</v>
      </c>
      <c r="P17875" s="3">
        <f t="shared" si="279"/>
        <v>830</v>
      </c>
      <c r="Q17875" s="16">
        <v>131</v>
      </c>
      <c r="R17875" s="19">
        <v>10.314</v>
      </c>
      <c r="S17875" s="19">
        <v>81.278999999999996</v>
      </c>
      <c r="T17875" s="19">
        <v>5.1130000000000004</v>
      </c>
      <c r="U17875"/>
    </row>
    <row r="17876" spans="1:21" x14ac:dyDescent="0.3">
      <c r="A17876" s="11">
        <v>45975.517564282411</v>
      </c>
      <c r="B17876" s="23">
        <v>45975</v>
      </c>
      <c r="C17876" s="31">
        <v>46710.517564629197</v>
      </c>
      <c r="D17876" s="14" t="s">
        <v>101</v>
      </c>
      <c r="E17876" s="14" t="s">
        <v>102</v>
      </c>
      <c r="F17876" s="14">
        <v>47.377000000000002</v>
      </c>
      <c r="G17876" s="14">
        <v>8.5419999999999998</v>
      </c>
      <c r="H17876" s="14" t="s">
        <v>151</v>
      </c>
      <c r="I17876" s="14" t="s">
        <v>148</v>
      </c>
      <c r="J17876" s="3">
        <v>73.338999999999999</v>
      </c>
      <c r="K17876" s="3">
        <v>69.832999999999998</v>
      </c>
      <c r="L17876" s="3">
        <v>30.637</v>
      </c>
      <c r="M17876" s="3">
        <v>5.3419999999999996</v>
      </c>
      <c r="N17876" s="3">
        <v>42.613999999999997</v>
      </c>
      <c r="O17876" s="3">
        <v>0.81699999999999995</v>
      </c>
      <c r="P17876" s="3">
        <f t="shared" si="279"/>
        <v>817</v>
      </c>
      <c r="Q17876" s="16">
        <v>146</v>
      </c>
      <c r="R17876" s="19">
        <v>37.731999999999999</v>
      </c>
      <c r="S17876" s="19">
        <v>52.674999999999997</v>
      </c>
      <c r="T17876" s="19">
        <v>5.18</v>
      </c>
      <c r="U17876"/>
    </row>
    <row r="17877" spans="1:21" x14ac:dyDescent="0.3">
      <c r="A17877" s="11">
        <v>45975.559230949075</v>
      </c>
      <c r="B17877" s="23">
        <v>45975</v>
      </c>
      <c r="C17877" s="31">
        <v>46710.559231295898</v>
      </c>
      <c r="D17877" s="14" t="s">
        <v>101</v>
      </c>
      <c r="E17877" s="14" t="s">
        <v>102</v>
      </c>
      <c r="F17877" s="14">
        <v>47.377000000000002</v>
      </c>
      <c r="G17877" s="14">
        <v>8.5419999999999998</v>
      </c>
      <c r="H17877" s="14" t="s">
        <v>151</v>
      </c>
      <c r="I17877" s="14" t="s">
        <v>148</v>
      </c>
      <c r="J17877" s="3">
        <v>46.415999999999997</v>
      </c>
      <c r="K17877" s="3">
        <v>29.573</v>
      </c>
      <c r="L17877" s="3">
        <v>25.745999999999999</v>
      </c>
      <c r="M17877" s="3">
        <v>4.99</v>
      </c>
      <c r="N17877" s="3">
        <v>24.824000000000002</v>
      </c>
      <c r="O17877" s="3">
        <v>1.0269999999999999</v>
      </c>
      <c r="P17877" s="3">
        <f t="shared" si="279"/>
        <v>1027</v>
      </c>
      <c r="Q17877" s="16">
        <v>92</v>
      </c>
      <c r="R17877" s="19">
        <v>31.774999999999999</v>
      </c>
      <c r="S17877" s="19">
        <v>57.914000000000001</v>
      </c>
      <c r="T17877" s="19">
        <v>5.59</v>
      </c>
      <c r="U17877"/>
    </row>
    <row r="17878" spans="1:21" x14ac:dyDescent="0.3">
      <c r="A17878" s="11">
        <v>45975.600897615739</v>
      </c>
      <c r="B17878" s="23">
        <v>45975</v>
      </c>
      <c r="C17878" s="31">
        <v>46710.600897962599</v>
      </c>
      <c r="D17878" s="14" t="s">
        <v>101</v>
      </c>
      <c r="E17878" s="14" t="s">
        <v>102</v>
      </c>
      <c r="F17878" s="14">
        <v>47.377000000000002</v>
      </c>
      <c r="G17878" s="14">
        <v>8.5419999999999998</v>
      </c>
      <c r="H17878" s="14" t="s">
        <v>151</v>
      </c>
      <c r="I17878" s="14" t="s">
        <v>148</v>
      </c>
      <c r="J17878" s="3">
        <v>16.532</v>
      </c>
      <c r="K17878" s="3">
        <v>58.709000000000003</v>
      </c>
      <c r="L17878" s="3">
        <v>20.492999999999999</v>
      </c>
      <c r="M17878" s="3">
        <v>7.2839999999999998</v>
      </c>
      <c r="N17878" s="3">
        <v>75.251999999999995</v>
      </c>
      <c r="O17878" s="3">
        <v>0.88400000000000001</v>
      </c>
      <c r="P17878" s="3">
        <f t="shared" si="279"/>
        <v>884</v>
      </c>
      <c r="Q17878" s="16">
        <v>58</v>
      </c>
      <c r="R17878" s="19">
        <v>14.257</v>
      </c>
      <c r="S17878" s="19">
        <v>64.022999999999996</v>
      </c>
      <c r="T17878" s="19">
        <v>5.87</v>
      </c>
      <c r="U17878"/>
    </row>
    <row r="17879" spans="1:21" x14ac:dyDescent="0.3">
      <c r="A17879" s="11">
        <v>45975.642564282411</v>
      </c>
      <c r="B17879" s="23">
        <v>45975</v>
      </c>
      <c r="C17879" s="31">
        <v>46710.642564629299</v>
      </c>
      <c r="D17879" s="14" t="s">
        <v>101</v>
      </c>
      <c r="E17879" s="14" t="s">
        <v>102</v>
      </c>
      <c r="F17879" s="14">
        <v>47.377000000000002</v>
      </c>
      <c r="G17879" s="14">
        <v>8.5419999999999998</v>
      </c>
      <c r="H17879" s="14" t="s">
        <v>151</v>
      </c>
      <c r="I17879" s="14" t="s">
        <v>148</v>
      </c>
      <c r="J17879" s="3">
        <v>34.622</v>
      </c>
      <c r="K17879" s="3">
        <v>112.85899999999999</v>
      </c>
      <c r="L17879" s="3">
        <v>30.901</v>
      </c>
      <c r="M17879" s="3">
        <v>5.4960000000000004</v>
      </c>
      <c r="N17879" s="3">
        <v>53.067</v>
      </c>
      <c r="O17879" s="3">
        <v>1.0860000000000001</v>
      </c>
      <c r="P17879" s="3">
        <f t="shared" si="279"/>
        <v>1086</v>
      </c>
      <c r="Q17879" s="16">
        <v>112</v>
      </c>
      <c r="R17879" s="19">
        <v>31.966999999999999</v>
      </c>
      <c r="S17879" s="19">
        <v>67.853999999999999</v>
      </c>
      <c r="T17879" s="19">
        <v>7.6319999999999997</v>
      </c>
      <c r="U17879"/>
    </row>
    <row r="17880" spans="1:21" x14ac:dyDescent="0.3">
      <c r="A17880" s="11">
        <v>45975.684230949075</v>
      </c>
      <c r="B17880" s="23">
        <v>45975</v>
      </c>
      <c r="C17880" s="31">
        <v>46710.684231296</v>
      </c>
      <c r="D17880" s="14" t="s">
        <v>101</v>
      </c>
      <c r="E17880" s="14" t="s">
        <v>102</v>
      </c>
      <c r="F17880" s="14">
        <v>47.377000000000002</v>
      </c>
      <c r="G17880" s="14">
        <v>8.5419999999999998</v>
      </c>
      <c r="H17880" s="14" t="s">
        <v>151</v>
      </c>
      <c r="I17880" s="14" t="s">
        <v>148</v>
      </c>
      <c r="J17880" s="3">
        <v>21.681000000000001</v>
      </c>
      <c r="K17880" s="3">
        <v>42.546999999999997</v>
      </c>
      <c r="L17880" s="3">
        <v>39.040999999999997</v>
      </c>
      <c r="M17880" s="3">
        <v>7.665</v>
      </c>
      <c r="N17880" s="3">
        <v>79.114999999999995</v>
      </c>
      <c r="O17880" s="3">
        <v>0.47299999999999998</v>
      </c>
      <c r="P17880" s="3">
        <f t="shared" si="279"/>
        <v>473</v>
      </c>
      <c r="Q17880" s="16">
        <v>97</v>
      </c>
      <c r="R17880" s="19">
        <v>28.794</v>
      </c>
      <c r="S17880" s="19">
        <v>27.782</v>
      </c>
      <c r="T17880" s="19">
        <v>3.0470000000000002</v>
      </c>
      <c r="U17880"/>
    </row>
    <row r="17881" spans="1:21" x14ac:dyDescent="0.3">
      <c r="A17881" s="11">
        <v>45975.725897615739</v>
      </c>
      <c r="B17881" s="23">
        <v>45975</v>
      </c>
      <c r="C17881" s="31">
        <v>46710.725897962599</v>
      </c>
      <c r="D17881" s="14" t="s">
        <v>101</v>
      </c>
      <c r="E17881" s="14" t="s">
        <v>102</v>
      </c>
      <c r="F17881" s="14">
        <v>47.377000000000002</v>
      </c>
      <c r="G17881" s="14">
        <v>8.5419999999999998</v>
      </c>
      <c r="H17881" s="14" t="s">
        <v>151</v>
      </c>
      <c r="I17881" s="14" t="s">
        <v>148</v>
      </c>
      <c r="J17881" s="3">
        <v>31.175999999999998</v>
      </c>
      <c r="K17881" s="3">
        <v>79.501000000000005</v>
      </c>
      <c r="L17881" s="3">
        <v>22.088000000000001</v>
      </c>
      <c r="M17881" s="3">
        <v>0.96199999999999997</v>
      </c>
      <c r="N17881" s="3">
        <v>68.277000000000001</v>
      </c>
      <c r="O17881" s="3">
        <v>1.1080000000000001</v>
      </c>
      <c r="P17881" s="3">
        <f t="shared" si="279"/>
        <v>1108</v>
      </c>
      <c r="Q17881" s="16">
        <v>79</v>
      </c>
      <c r="R17881" s="19">
        <v>12.333</v>
      </c>
      <c r="S17881" s="19">
        <v>54.225000000000001</v>
      </c>
      <c r="T17881" s="19">
        <v>1.746</v>
      </c>
      <c r="U17881"/>
    </row>
    <row r="17882" spans="1:21" x14ac:dyDescent="0.3">
      <c r="A17882" s="11">
        <v>45975.767564282411</v>
      </c>
      <c r="B17882" s="23">
        <v>45975</v>
      </c>
      <c r="C17882" s="31">
        <v>46710.767564629299</v>
      </c>
      <c r="D17882" s="14" t="s">
        <v>101</v>
      </c>
      <c r="E17882" s="14" t="s">
        <v>102</v>
      </c>
      <c r="F17882" s="14">
        <v>47.377000000000002</v>
      </c>
      <c r="G17882" s="14">
        <v>8.5419999999999998</v>
      </c>
      <c r="H17882" s="14" t="s">
        <v>151</v>
      </c>
      <c r="I17882" s="14" t="s">
        <v>148</v>
      </c>
      <c r="J17882" s="3">
        <v>46.841000000000001</v>
      </c>
      <c r="K17882" s="3">
        <v>105.21</v>
      </c>
      <c r="L17882" s="3">
        <v>28.658999999999999</v>
      </c>
      <c r="M17882" s="3">
        <v>6.5359999999999996</v>
      </c>
      <c r="N17882" s="3">
        <v>47.701000000000001</v>
      </c>
      <c r="O17882" s="3">
        <v>0.442</v>
      </c>
      <c r="P17882" s="3">
        <f t="shared" si="279"/>
        <v>442</v>
      </c>
      <c r="Q17882" s="16">
        <v>105</v>
      </c>
      <c r="R17882" s="19">
        <v>8.16</v>
      </c>
      <c r="S17882" s="19">
        <v>43.899000000000001</v>
      </c>
      <c r="T17882" s="19">
        <v>1.9159999999999999</v>
      </c>
      <c r="U17882"/>
    </row>
    <row r="17883" spans="1:21" x14ac:dyDescent="0.3">
      <c r="A17883" s="11">
        <v>45975.809230949075</v>
      </c>
      <c r="B17883" s="23">
        <v>45975</v>
      </c>
      <c r="C17883" s="31">
        <v>46710.809231296</v>
      </c>
      <c r="D17883" s="14" t="s">
        <v>101</v>
      </c>
      <c r="E17883" s="14" t="s">
        <v>102</v>
      </c>
      <c r="F17883" s="14">
        <v>47.377000000000002</v>
      </c>
      <c r="G17883" s="14">
        <v>8.5419999999999998</v>
      </c>
      <c r="H17883" s="14" t="s">
        <v>151</v>
      </c>
      <c r="I17883" s="14" t="s">
        <v>148</v>
      </c>
      <c r="J17883" s="3">
        <v>37.543999999999997</v>
      </c>
      <c r="K17883" s="3">
        <v>36.994</v>
      </c>
      <c r="L17883" s="3">
        <v>46.52</v>
      </c>
      <c r="M17883" s="3">
        <v>8.2949999999999999</v>
      </c>
      <c r="N17883" s="3">
        <v>51.298000000000002</v>
      </c>
      <c r="O17883" s="3">
        <v>0.45800000000000002</v>
      </c>
      <c r="P17883" s="3">
        <f t="shared" si="279"/>
        <v>458</v>
      </c>
      <c r="Q17883" s="16">
        <v>116</v>
      </c>
      <c r="R17883" s="19">
        <v>31.725000000000001</v>
      </c>
      <c r="S17883" s="19">
        <v>85.07</v>
      </c>
      <c r="T17883" s="19">
        <v>1.21</v>
      </c>
      <c r="U17883"/>
    </row>
    <row r="17884" spans="1:21" x14ac:dyDescent="0.3">
      <c r="A17884" s="11">
        <v>45975.850897615739</v>
      </c>
      <c r="B17884" s="23">
        <v>45975</v>
      </c>
      <c r="C17884" s="31">
        <v>46710.8508979627</v>
      </c>
      <c r="D17884" s="14" t="s">
        <v>101</v>
      </c>
      <c r="E17884" s="14" t="s">
        <v>102</v>
      </c>
      <c r="F17884" s="14">
        <v>47.377000000000002</v>
      </c>
      <c r="G17884" s="14">
        <v>8.5419999999999998</v>
      </c>
      <c r="H17884" s="14" t="s">
        <v>151</v>
      </c>
      <c r="I17884" s="14" t="s">
        <v>148</v>
      </c>
      <c r="J17884" s="3">
        <v>25.834</v>
      </c>
      <c r="K17884" s="3">
        <v>41.46</v>
      </c>
      <c r="L17884" s="3">
        <v>40.665999999999997</v>
      </c>
      <c r="M17884" s="3">
        <v>7.1079999999999997</v>
      </c>
      <c r="N17884" s="3">
        <v>38.006999999999998</v>
      </c>
      <c r="O17884" s="3">
        <v>1.0660000000000001</v>
      </c>
      <c r="P17884" s="3">
        <f t="shared" si="279"/>
        <v>1066</v>
      </c>
      <c r="Q17884" s="16">
        <v>101</v>
      </c>
      <c r="R17884" s="19">
        <v>8.7219999999999995</v>
      </c>
      <c r="S17884" s="19">
        <v>56.695999999999998</v>
      </c>
      <c r="T17884" s="19">
        <v>5.4470000000000001</v>
      </c>
      <c r="U17884"/>
    </row>
    <row r="17885" spans="1:21" x14ac:dyDescent="0.3">
      <c r="A17885" s="11">
        <v>45975.892564282411</v>
      </c>
      <c r="B17885" s="23">
        <v>45975</v>
      </c>
      <c r="C17885" s="31">
        <v>46710.892564629401</v>
      </c>
      <c r="D17885" s="14" t="s">
        <v>101</v>
      </c>
      <c r="E17885" s="14" t="s">
        <v>102</v>
      </c>
      <c r="F17885" s="14">
        <v>47.377000000000002</v>
      </c>
      <c r="G17885" s="14">
        <v>8.5419999999999998</v>
      </c>
      <c r="H17885" s="14" t="s">
        <v>151</v>
      </c>
      <c r="I17885" s="14" t="s">
        <v>148</v>
      </c>
      <c r="J17885" s="3">
        <v>34.534999999999997</v>
      </c>
      <c r="K17885" s="3">
        <v>79.757999999999996</v>
      </c>
      <c r="L17885" s="3">
        <v>51.954000000000001</v>
      </c>
      <c r="M17885" s="3">
        <v>7.806</v>
      </c>
      <c r="N17885" s="3">
        <v>68.408000000000001</v>
      </c>
      <c r="O17885" s="3">
        <v>0.97699999999999998</v>
      </c>
      <c r="P17885" s="3">
        <f t="shared" si="279"/>
        <v>977</v>
      </c>
      <c r="Q17885" s="16">
        <v>129</v>
      </c>
      <c r="R17885" s="19">
        <v>36.133000000000003</v>
      </c>
      <c r="S17885" s="19">
        <v>48.557000000000002</v>
      </c>
      <c r="T17885" s="19">
        <v>4.431</v>
      </c>
      <c r="U17885"/>
    </row>
    <row r="17886" spans="1:21" x14ac:dyDescent="0.3">
      <c r="A17886" s="11">
        <v>45975.934230949075</v>
      </c>
      <c r="B17886" s="23">
        <v>45975</v>
      </c>
      <c r="C17886" s="31">
        <v>46710.934231296102</v>
      </c>
      <c r="D17886" s="14" t="s">
        <v>101</v>
      </c>
      <c r="E17886" s="14" t="s">
        <v>102</v>
      </c>
      <c r="F17886" s="14">
        <v>47.377000000000002</v>
      </c>
      <c r="G17886" s="14">
        <v>8.5419999999999998</v>
      </c>
      <c r="H17886" s="14" t="s">
        <v>151</v>
      </c>
      <c r="I17886" s="14" t="s">
        <v>148</v>
      </c>
      <c r="J17886" s="3">
        <v>30.283000000000001</v>
      </c>
      <c r="K17886" s="3">
        <v>84.308999999999997</v>
      </c>
      <c r="L17886" s="3">
        <v>48.110999999999997</v>
      </c>
      <c r="M17886" s="3">
        <v>9.1519999999999992</v>
      </c>
      <c r="N17886" s="3">
        <v>32.491</v>
      </c>
      <c r="O17886" s="3">
        <v>0.46200000000000002</v>
      </c>
      <c r="P17886" s="3">
        <f t="shared" si="279"/>
        <v>462</v>
      </c>
      <c r="Q17886" s="16">
        <v>120</v>
      </c>
      <c r="R17886" s="19">
        <v>12.499000000000001</v>
      </c>
      <c r="S17886" s="19">
        <v>61.67</v>
      </c>
      <c r="T17886" s="19">
        <v>1.9259999999999999</v>
      </c>
      <c r="U17886"/>
    </row>
    <row r="17887" spans="1:21" x14ac:dyDescent="0.3">
      <c r="A17887" s="11">
        <v>45975.975897615739</v>
      </c>
      <c r="B17887" s="23">
        <v>45975</v>
      </c>
      <c r="C17887" s="31">
        <v>46710.975897962802</v>
      </c>
      <c r="D17887" s="14" t="s">
        <v>101</v>
      </c>
      <c r="E17887" s="14" t="s">
        <v>102</v>
      </c>
      <c r="F17887" s="14">
        <v>47.377000000000002</v>
      </c>
      <c r="G17887" s="14">
        <v>8.5419999999999998</v>
      </c>
      <c r="H17887" s="14" t="s">
        <v>151</v>
      </c>
      <c r="I17887" s="14" t="s">
        <v>148</v>
      </c>
      <c r="J17887" s="3">
        <v>52.161999999999999</v>
      </c>
      <c r="K17887" s="3">
        <v>35.304000000000002</v>
      </c>
      <c r="L17887" s="3">
        <v>76.075999999999993</v>
      </c>
      <c r="M17887" s="3">
        <v>6.09</v>
      </c>
      <c r="N17887" s="3">
        <v>44.848999999999997</v>
      </c>
      <c r="O17887" s="3">
        <v>0.55700000000000005</v>
      </c>
      <c r="P17887" s="3">
        <f t="shared" si="279"/>
        <v>557</v>
      </c>
      <c r="Q17887" s="16">
        <v>190</v>
      </c>
      <c r="R17887" s="19">
        <v>6.1959999999999997</v>
      </c>
      <c r="S17887" s="19">
        <v>32.674999999999997</v>
      </c>
      <c r="T17887" s="19">
        <v>4.7919999999999998</v>
      </c>
      <c r="U17887"/>
    </row>
    <row r="17888" spans="1:21" x14ac:dyDescent="0.3">
      <c r="A17888" s="11">
        <v>45976.017564282411</v>
      </c>
      <c r="B17888" s="23">
        <v>45976</v>
      </c>
      <c r="C17888" s="31">
        <v>46711.017564629401</v>
      </c>
      <c r="D17888" s="14" t="s">
        <v>101</v>
      </c>
      <c r="E17888" s="14" t="s">
        <v>102</v>
      </c>
      <c r="F17888" s="14">
        <v>47.377000000000002</v>
      </c>
      <c r="G17888" s="14">
        <v>8.5419999999999998</v>
      </c>
      <c r="H17888" s="14" t="s">
        <v>151</v>
      </c>
      <c r="I17888" s="14" t="s">
        <v>148</v>
      </c>
      <c r="J17888" s="3">
        <v>92.897000000000006</v>
      </c>
      <c r="K17888" s="3">
        <v>91.8</v>
      </c>
      <c r="L17888" s="3">
        <v>7.016</v>
      </c>
      <c r="M17888" s="3">
        <v>6.9320000000000004</v>
      </c>
      <c r="N17888" s="3">
        <v>21.053000000000001</v>
      </c>
      <c r="O17888" s="3">
        <v>0.80500000000000005</v>
      </c>
      <c r="P17888" s="3">
        <f t="shared" si="279"/>
        <v>805</v>
      </c>
      <c r="Q17888" s="16">
        <v>185</v>
      </c>
      <c r="R17888" s="19">
        <v>17.023</v>
      </c>
      <c r="S17888" s="19">
        <v>39.594000000000001</v>
      </c>
      <c r="T17888" s="19">
        <v>7.6239999999999997</v>
      </c>
      <c r="U17888"/>
    </row>
    <row r="17889" spans="1:21" x14ac:dyDescent="0.3">
      <c r="A17889" s="11">
        <v>45976.059230949075</v>
      </c>
      <c r="B17889" s="23">
        <v>45976</v>
      </c>
      <c r="C17889" s="31">
        <v>46711.059231296102</v>
      </c>
      <c r="D17889" s="14" t="s">
        <v>101</v>
      </c>
      <c r="E17889" s="14" t="s">
        <v>102</v>
      </c>
      <c r="F17889" s="14">
        <v>47.377000000000002</v>
      </c>
      <c r="G17889" s="14">
        <v>8.5419999999999998</v>
      </c>
      <c r="H17889" s="14" t="s">
        <v>151</v>
      </c>
      <c r="I17889" s="14" t="s">
        <v>148</v>
      </c>
      <c r="J17889" s="3">
        <v>36.231999999999999</v>
      </c>
      <c r="K17889" s="3">
        <v>64.025000000000006</v>
      </c>
      <c r="L17889" s="3">
        <v>19.164999999999999</v>
      </c>
      <c r="M17889" s="3">
        <v>10.76</v>
      </c>
      <c r="N17889" s="3">
        <v>31.337</v>
      </c>
      <c r="O17889" s="3">
        <v>0.92400000000000004</v>
      </c>
      <c r="P17889" s="3">
        <f t="shared" si="279"/>
        <v>924</v>
      </c>
      <c r="Q17889" s="16">
        <v>72</v>
      </c>
      <c r="R17889" s="19">
        <v>19.818999999999999</v>
      </c>
      <c r="S17889" s="19">
        <v>70.27</v>
      </c>
      <c r="T17889" s="19">
        <v>1.2989999999999999</v>
      </c>
      <c r="U17889"/>
    </row>
    <row r="17890" spans="1:21" x14ac:dyDescent="0.3">
      <c r="A17890" s="11">
        <v>45976.100897615739</v>
      </c>
      <c r="B17890" s="23">
        <v>45976</v>
      </c>
      <c r="C17890" s="31">
        <v>46711.100897962802</v>
      </c>
      <c r="D17890" s="14" t="s">
        <v>101</v>
      </c>
      <c r="E17890" s="14" t="s">
        <v>102</v>
      </c>
      <c r="F17890" s="14">
        <v>47.377000000000002</v>
      </c>
      <c r="G17890" s="14">
        <v>8.5419999999999998</v>
      </c>
      <c r="H17890" s="14" t="s">
        <v>151</v>
      </c>
      <c r="I17890" s="14" t="s">
        <v>148</v>
      </c>
      <c r="J17890" s="3">
        <v>51.222999999999999</v>
      </c>
      <c r="K17890" s="3">
        <v>69.873000000000005</v>
      </c>
      <c r="L17890" s="3">
        <v>64.933000000000007</v>
      </c>
      <c r="M17890" s="3">
        <v>6.6550000000000002</v>
      </c>
      <c r="N17890" s="3">
        <v>31.039000000000001</v>
      </c>
      <c r="O17890" s="3">
        <v>1.0169999999999999</v>
      </c>
      <c r="P17890" s="3">
        <f t="shared" si="279"/>
        <v>1016.9999999999999</v>
      </c>
      <c r="Q17890" s="16">
        <v>162</v>
      </c>
      <c r="R17890" s="19">
        <v>8.3559999999999999</v>
      </c>
      <c r="S17890" s="19">
        <v>82.557000000000002</v>
      </c>
      <c r="T17890" s="19">
        <v>3.34</v>
      </c>
      <c r="U17890"/>
    </row>
    <row r="17891" spans="1:21" x14ac:dyDescent="0.3">
      <c r="A17891" s="11">
        <v>45976.142564282411</v>
      </c>
      <c r="B17891" s="23">
        <v>45976</v>
      </c>
      <c r="C17891" s="31">
        <v>46711.142564629503</v>
      </c>
      <c r="D17891" s="14" t="s">
        <v>101</v>
      </c>
      <c r="E17891" s="14" t="s">
        <v>102</v>
      </c>
      <c r="F17891" s="14">
        <v>47.377000000000002</v>
      </c>
      <c r="G17891" s="14">
        <v>8.5419999999999998</v>
      </c>
      <c r="H17891" s="14" t="s">
        <v>151</v>
      </c>
      <c r="I17891" s="14" t="s">
        <v>148</v>
      </c>
      <c r="J17891" s="3">
        <v>46.052</v>
      </c>
      <c r="K17891" s="3">
        <v>115.562</v>
      </c>
      <c r="L17891" s="3">
        <v>45.064999999999998</v>
      </c>
      <c r="M17891" s="3">
        <v>7.1529999999999996</v>
      </c>
      <c r="N17891" s="3">
        <v>28.440999999999999</v>
      </c>
      <c r="O17891" s="3">
        <v>0.71799999999999997</v>
      </c>
      <c r="P17891" s="3">
        <f t="shared" si="279"/>
        <v>718</v>
      </c>
      <c r="Q17891" s="16">
        <v>115</v>
      </c>
      <c r="R17891" s="19">
        <v>17.667000000000002</v>
      </c>
      <c r="S17891" s="19">
        <v>35.613999999999997</v>
      </c>
      <c r="T17891" s="19">
        <v>9.9</v>
      </c>
      <c r="U17891"/>
    </row>
    <row r="17892" spans="1:21" x14ac:dyDescent="0.3">
      <c r="A17892" s="11">
        <v>45976.184230949075</v>
      </c>
      <c r="B17892" s="23">
        <v>45976</v>
      </c>
      <c r="C17892" s="31">
        <v>46711.184231296204</v>
      </c>
      <c r="D17892" s="14" t="s">
        <v>101</v>
      </c>
      <c r="E17892" s="14" t="s">
        <v>102</v>
      </c>
      <c r="F17892" s="14">
        <v>47.377000000000002</v>
      </c>
      <c r="G17892" s="14">
        <v>8.5419999999999998</v>
      </c>
      <c r="H17892" s="14" t="s">
        <v>151</v>
      </c>
      <c r="I17892" s="14" t="s">
        <v>148</v>
      </c>
      <c r="J17892" s="3">
        <v>47.051000000000002</v>
      </c>
      <c r="K17892" s="3">
        <v>90.015000000000001</v>
      </c>
      <c r="L17892" s="3">
        <v>36.731000000000002</v>
      </c>
      <c r="M17892" s="3">
        <v>4.0149999999999997</v>
      </c>
      <c r="N17892" s="3">
        <v>57.603999999999999</v>
      </c>
      <c r="O17892" s="3">
        <v>0.90900000000000003</v>
      </c>
      <c r="P17892" s="3">
        <f t="shared" si="279"/>
        <v>909</v>
      </c>
      <c r="Q17892" s="16">
        <v>94</v>
      </c>
      <c r="R17892" s="19">
        <v>20.138999999999999</v>
      </c>
      <c r="S17892" s="19">
        <v>74.814999999999998</v>
      </c>
      <c r="T17892" s="19">
        <v>7.367</v>
      </c>
      <c r="U17892"/>
    </row>
    <row r="17893" spans="1:21" x14ac:dyDescent="0.3">
      <c r="A17893" s="11">
        <v>45976.225897615739</v>
      </c>
      <c r="B17893" s="23">
        <v>45976</v>
      </c>
      <c r="C17893" s="31">
        <v>46711.225897962897</v>
      </c>
      <c r="D17893" s="14" t="s">
        <v>101</v>
      </c>
      <c r="E17893" s="14" t="s">
        <v>102</v>
      </c>
      <c r="F17893" s="14">
        <v>47.377000000000002</v>
      </c>
      <c r="G17893" s="14">
        <v>8.5419999999999998</v>
      </c>
      <c r="H17893" s="14" t="s">
        <v>151</v>
      </c>
      <c r="I17893" s="14" t="s">
        <v>148</v>
      </c>
      <c r="J17893" s="3">
        <v>33.579000000000001</v>
      </c>
      <c r="K17893" s="3">
        <v>81.676000000000002</v>
      </c>
      <c r="L17893" s="3">
        <v>27.09</v>
      </c>
      <c r="M17893" s="3">
        <v>6.0119999999999996</v>
      </c>
      <c r="N17893" s="3">
        <v>80.884</v>
      </c>
      <c r="O17893" s="3">
        <v>0.91800000000000004</v>
      </c>
      <c r="P17893" s="3">
        <f t="shared" si="279"/>
        <v>918</v>
      </c>
      <c r="Q17893" s="16">
        <v>81</v>
      </c>
      <c r="R17893" s="19">
        <v>33.823999999999998</v>
      </c>
      <c r="S17893" s="19">
        <v>29.867999999999999</v>
      </c>
      <c r="T17893" s="19">
        <v>2.4159999999999999</v>
      </c>
      <c r="U17893"/>
    </row>
    <row r="17894" spans="1:21" x14ac:dyDescent="0.3">
      <c r="A17894" s="11">
        <v>45976.267564282411</v>
      </c>
      <c r="B17894" s="23">
        <v>45976</v>
      </c>
      <c r="C17894" s="31">
        <v>46711.267564629597</v>
      </c>
      <c r="D17894" s="14" t="s">
        <v>101</v>
      </c>
      <c r="E17894" s="14" t="s">
        <v>102</v>
      </c>
      <c r="F17894" s="14">
        <v>47.377000000000002</v>
      </c>
      <c r="G17894" s="14">
        <v>8.5419999999999998</v>
      </c>
      <c r="H17894" s="14" t="s">
        <v>151</v>
      </c>
      <c r="I17894" s="14" t="s">
        <v>148</v>
      </c>
      <c r="J17894" s="3">
        <v>35.47</v>
      </c>
      <c r="K17894" s="3">
        <v>56.350999999999999</v>
      </c>
      <c r="L17894" s="3">
        <v>46.954000000000001</v>
      </c>
      <c r="M17894" s="3">
        <v>8.3960000000000008</v>
      </c>
      <c r="N17894" s="3">
        <v>30.698</v>
      </c>
      <c r="O17894" s="3">
        <v>0.91100000000000003</v>
      </c>
      <c r="P17894" s="3">
        <f t="shared" si="279"/>
        <v>911</v>
      </c>
      <c r="Q17894" s="16">
        <v>117</v>
      </c>
      <c r="R17894" s="19">
        <v>19.63</v>
      </c>
      <c r="S17894" s="19">
        <v>67.878</v>
      </c>
      <c r="T17894" s="19">
        <v>7.282</v>
      </c>
      <c r="U17894"/>
    </row>
    <row r="17895" spans="1:21" x14ac:dyDescent="0.3">
      <c r="A17895" s="11">
        <v>45976.309230949075</v>
      </c>
      <c r="B17895" s="23">
        <v>45976</v>
      </c>
      <c r="C17895" s="31">
        <v>46711.309231296204</v>
      </c>
      <c r="D17895" s="14" t="s">
        <v>101</v>
      </c>
      <c r="E17895" s="14" t="s">
        <v>102</v>
      </c>
      <c r="F17895" s="14">
        <v>47.377000000000002</v>
      </c>
      <c r="G17895" s="14">
        <v>8.5419999999999998</v>
      </c>
      <c r="H17895" s="14" t="s">
        <v>151</v>
      </c>
      <c r="I17895" s="14" t="s">
        <v>148</v>
      </c>
      <c r="J17895" s="3">
        <v>57.731999999999999</v>
      </c>
      <c r="K17895" s="3">
        <v>89.813000000000002</v>
      </c>
      <c r="L17895" s="3">
        <v>45.68</v>
      </c>
      <c r="M17895" s="3">
        <v>7.0430000000000001</v>
      </c>
      <c r="N17895" s="3">
        <v>52.213000000000001</v>
      </c>
      <c r="O17895" s="3">
        <v>0.879</v>
      </c>
      <c r="P17895" s="3">
        <f t="shared" si="279"/>
        <v>879</v>
      </c>
      <c r="Q17895" s="16">
        <v>115</v>
      </c>
      <c r="R17895" s="19">
        <v>21.151</v>
      </c>
      <c r="S17895" s="19">
        <v>46.168999999999997</v>
      </c>
      <c r="T17895" s="19">
        <v>8.343</v>
      </c>
      <c r="U17895"/>
    </row>
    <row r="17896" spans="1:21" x14ac:dyDescent="0.3">
      <c r="A17896" s="11">
        <v>45976.350897615739</v>
      </c>
      <c r="B17896" s="23">
        <v>45976</v>
      </c>
      <c r="C17896" s="31">
        <v>46711.350897962897</v>
      </c>
      <c r="D17896" s="14" t="s">
        <v>101</v>
      </c>
      <c r="E17896" s="14" t="s">
        <v>102</v>
      </c>
      <c r="F17896" s="14">
        <v>47.377000000000002</v>
      </c>
      <c r="G17896" s="14">
        <v>8.5419999999999998</v>
      </c>
      <c r="H17896" s="14" t="s">
        <v>151</v>
      </c>
      <c r="I17896" s="14" t="s">
        <v>148</v>
      </c>
      <c r="J17896" s="3">
        <v>19.443000000000001</v>
      </c>
      <c r="K17896" s="3">
        <v>60.576999999999998</v>
      </c>
      <c r="L17896" s="3">
        <v>36.283000000000001</v>
      </c>
      <c r="M17896" s="3">
        <v>2.2530000000000001</v>
      </c>
      <c r="N17896" s="3">
        <v>36.493000000000002</v>
      </c>
      <c r="O17896" s="3">
        <v>1.0049999999999999</v>
      </c>
      <c r="P17896" s="3">
        <f t="shared" si="279"/>
        <v>1004.9999999999999</v>
      </c>
      <c r="Q17896" s="16">
        <v>90</v>
      </c>
      <c r="R17896" s="19">
        <v>15.371</v>
      </c>
      <c r="S17896" s="19">
        <v>68.013999999999996</v>
      </c>
      <c r="T17896" s="19">
        <v>4.8630000000000004</v>
      </c>
      <c r="U17896"/>
    </row>
    <row r="17897" spans="1:21" x14ac:dyDescent="0.3">
      <c r="A17897" s="11">
        <v>45976.392564282411</v>
      </c>
      <c r="B17897" s="23">
        <v>45976</v>
      </c>
      <c r="C17897" s="31">
        <v>46711.392564629597</v>
      </c>
      <c r="D17897" s="14" t="s">
        <v>101</v>
      </c>
      <c r="E17897" s="14" t="s">
        <v>102</v>
      </c>
      <c r="F17897" s="14">
        <v>47.377000000000002</v>
      </c>
      <c r="G17897" s="14">
        <v>8.5419999999999998</v>
      </c>
      <c r="H17897" s="14" t="s">
        <v>151</v>
      </c>
      <c r="I17897" s="14" t="s">
        <v>148</v>
      </c>
      <c r="J17897" s="3">
        <v>46.82</v>
      </c>
      <c r="K17897" s="3">
        <v>60.433999999999997</v>
      </c>
      <c r="L17897" s="3">
        <v>19.451000000000001</v>
      </c>
      <c r="M17897" s="3">
        <v>7.0540000000000003</v>
      </c>
      <c r="N17897" s="3">
        <v>32.667000000000002</v>
      </c>
      <c r="O17897" s="3">
        <v>0.73899999999999999</v>
      </c>
      <c r="P17897" s="3">
        <f t="shared" si="279"/>
        <v>739</v>
      </c>
      <c r="Q17897" s="16">
        <v>93</v>
      </c>
      <c r="R17897" s="19">
        <v>10.486000000000001</v>
      </c>
      <c r="S17897" s="19">
        <v>48.643999999999998</v>
      </c>
      <c r="T17897" s="19">
        <v>9.9649999999999999</v>
      </c>
      <c r="U17897"/>
    </row>
    <row r="17898" spans="1:21" x14ac:dyDescent="0.3">
      <c r="A17898" s="11">
        <v>45976.434230949075</v>
      </c>
      <c r="B17898" s="23">
        <v>45976</v>
      </c>
      <c r="C17898" s="31">
        <v>46711.434231296298</v>
      </c>
      <c r="D17898" s="14" t="s">
        <v>101</v>
      </c>
      <c r="E17898" s="14" t="s">
        <v>102</v>
      </c>
      <c r="F17898" s="14">
        <v>47.377000000000002</v>
      </c>
      <c r="G17898" s="14">
        <v>8.5419999999999998</v>
      </c>
      <c r="H17898" s="14" t="s">
        <v>151</v>
      </c>
      <c r="I17898" s="14" t="s">
        <v>148</v>
      </c>
      <c r="J17898" s="3">
        <v>43.637999999999998</v>
      </c>
      <c r="K17898" s="3">
        <v>35.698999999999998</v>
      </c>
      <c r="L17898" s="3">
        <v>45.356000000000002</v>
      </c>
      <c r="M17898" s="3">
        <v>4.4219999999999997</v>
      </c>
      <c r="N17898" s="3">
        <v>23.581</v>
      </c>
      <c r="O17898" s="3">
        <v>0.80100000000000005</v>
      </c>
      <c r="P17898" s="3">
        <f t="shared" si="279"/>
        <v>801</v>
      </c>
      <c r="Q17898" s="16">
        <v>113</v>
      </c>
      <c r="R17898" s="19">
        <v>13.122999999999999</v>
      </c>
      <c r="S17898" s="19">
        <v>39.036000000000001</v>
      </c>
      <c r="T17898" s="19">
        <v>6.718</v>
      </c>
      <c r="U17898"/>
    </row>
    <row r="17899" spans="1:21" x14ac:dyDescent="0.3">
      <c r="A17899" s="11">
        <v>45976.475897615739</v>
      </c>
      <c r="B17899" s="23">
        <v>45976</v>
      </c>
      <c r="C17899" s="31">
        <v>46711.475897962999</v>
      </c>
      <c r="D17899" s="14" t="s">
        <v>101</v>
      </c>
      <c r="E17899" s="14" t="s">
        <v>102</v>
      </c>
      <c r="F17899" s="14">
        <v>47.377000000000002</v>
      </c>
      <c r="G17899" s="14">
        <v>8.5419999999999998</v>
      </c>
      <c r="H17899" s="14" t="s">
        <v>151</v>
      </c>
      <c r="I17899" s="14" t="s">
        <v>148</v>
      </c>
      <c r="J17899" s="3">
        <v>25.29</v>
      </c>
      <c r="K17899" s="3">
        <v>90.009</v>
      </c>
      <c r="L17899" s="3">
        <v>19.501000000000001</v>
      </c>
      <c r="M17899" s="3">
        <v>6.4119999999999999</v>
      </c>
      <c r="N17899" s="3">
        <v>46.296999999999997</v>
      </c>
      <c r="O17899" s="3">
        <v>0.89700000000000002</v>
      </c>
      <c r="P17899" s="3">
        <f t="shared" si="279"/>
        <v>897</v>
      </c>
      <c r="Q17899" s="16">
        <v>90</v>
      </c>
      <c r="R17899" s="19">
        <v>8.7349999999999994</v>
      </c>
      <c r="S17899" s="19">
        <v>70.143000000000001</v>
      </c>
      <c r="T17899" s="19">
        <v>5.8360000000000003</v>
      </c>
      <c r="U17899"/>
    </row>
    <row r="17900" spans="1:21" x14ac:dyDescent="0.3">
      <c r="A17900" s="11">
        <v>45976.517564282411</v>
      </c>
      <c r="B17900" s="23">
        <v>45976</v>
      </c>
      <c r="C17900" s="31">
        <v>46711.517564629699</v>
      </c>
      <c r="D17900" s="14" t="s">
        <v>101</v>
      </c>
      <c r="E17900" s="14" t="s">
        <v>102</v>
      </c>
      <c r="F17900" s="14">
        <v>47.377000000000002</v>
      </c>
      <c r="G17900" s="14">
        <v>8.5419999999999998</v>
      </c>
      <c r="H17900" s="14" t="s">
        <v>151</v>
      </c>
      <c r="I17900" s="14" t="s">
        <v>148</v>
      </c>
      <c r="J17900" s="3">
        <v>50.643000000000001</v>
      </c>
      <c r="K17900" s="3">
        <v>55.081000000000003</v>
      </c>
      <c r="L17900" s="3">
        <v>29.844999999999999</v>
      </c>
      <c r="M17900" s="3">
        <v>6.5</v>
      </c>
      <c r="N17900" s="3">
        <v>32.488999999999997</v>
      </c>
      <c r="O17900" s="3">
        <v>0.998</v>
      </c>
      <c r="P17900" s="3">
        <f t="shared" si="279"/>
        <v>998</v>
      </c>
      <c r="Q17900" s="16">
        <v>101</v>
      </c>
      <c r="R17900" s="19">
        <v>30.501000000000001</v>
      </c>
      <c r="S17900" s="19">
        <v>80.450999999999993</v>
      </c>
      <c r="T17900" s="19">
        <v>0.92300000000000004</v>
      </c>
      <c r="U17900"/>
    </row>
    <row r="17901" spans="1:21" x14ac:dyDescent="0.3">
      <c r="A17901" s="11">
        <v>45976.559230949075</v>
      </c>
      <c r="B17901" s="23">
        <v>45976</v>
      </c>
      <c r="C17901" s="31">
        <v>46711.5592312964</v>
      </c>
      <c r="D17901" s="14" t="s">
        <v>101</v>
      </c>
      <c r="E17901" s="14" t="s">
        <v>102</v>
      </c>
      <c r="F17901" s="14">
        <v>47.377000000000002</v>
      </c>
      <c r="G17901" s="14">
        <v>8.5419999999999998</v>
      </c>
      <c r="H17901" s="14" t="s">
        <v>151</v>
      </c>
      <c r="I17901" s="14" t="s">
        <v>148</v>
      </c>
      <c r="J17901" s="3">
        <v>0.13900000000000001</v>
      </c>
      <c r="K17901" s="3">
        <v>54.311</v>
      </c>
      <c r="L17901" s="3">
        <v>20.86</v>
      </c>
      <c r="M17901" s="3">
        <v>4.1459999999999999</v>
      </c>
      <c r="N17901" s="3">
        <v>53.834000000000003</v>
      </c>
      <c r="O17901" s="3">
        <v>1.06</v>
      </c>
      <c r="P17901" s="3">
        <f t="shared" si="279"/>
        <v>1060</v>
      </c>
      <c r="Q17901" s="16">
        <v>54</v>
      </c>
      <c r="R17901" s="19">
        <v>5.2539999999999996</v>
      </c>
      <c r="S17901" s="19">
        <v>54.735999999999997</v>
      </c>
      <c r="T17901" s="19">
        <v>4.5389999999999997</v>
      </c>
      <c r="U17901"/>
    </row>
    <row r="17902" spans="1:21" x14ac:dyDescent="0.3">
      <c r="A17902" s="11">
        <v>45976.600897615739</v>
      </c>
      <c r="B17902" s="23">
        <v>45976</v>
      </c>
      <c r="C17902" s="31">
        <v>46711.600897962999</v>
      </c>
      <c r="D17902" s="14" t="s">
        <v>101</v>
      </c>
      <c r="E17902" s="14" t="s">
        <v>102</v>
      </c>
      <c r="F17902" s="14">
        <v>47.377000000000002</v>
      </c>
      <c r="G17902" s="14">
        <v>8.5419999999999998</v>
      </c>
      <c r="H17902" s="14" t="s">
        <v>151</v>
      </c>
      <c r="I17902" s="14" t="s">
        <v>148</v>
      </c>
      <c r="J17902" s="3">
        <v>53.36</v>
      </c>
      <c r="K17902" s="3">
        <v>41.59</v>
      </c>
      <c r="L17902" s="3">
        <v>42.61</v>
      </c>
      <c r="M17902" s="3">
        <v>6.6870000000000003</v>
      </c>
      <c r="N17902" s="3">
        <v>49.851999999999997</v>
      </c>
      <c r="O17902" s="3">
        <v>1.1220000000000001</v>
      </c>
      <c r="P17902" s="3">
        <f t="shared" si="279"/>
        <v>1122</v>
      </c>
      <c r="Q17902" s="16">
        <v>106</v>
      </c>
      <c r="R17902" s="19">
        <v>5.0890000000000004</v>
      </c>
      <c r="S17902" s="19">
        <v>53.765000000000001</v>
      </c>
      <c r="T17902" s="19">
        <v>0.76</v>
      </c>
      <c r="U17902"/>
    </row>
    <row r="17903" spans="1:21" x14ac:dyDescent="0.3">
      <c r="A17903" s="11">
        <v>45976.642564282411</v>
      </c>
      <c r="B17903" s="23">
        <v>45976</v>
      </c>
      <c r="C17903" s="31">
        <v>46711.642564629699</v>
      </c>
      <c r="D17903" s="14" t="s">
        <v>101</v>
      </c>
      <c r="E17903" s="14" t="s">
        <v>102</v>
      </c>
      <c r="F17903" s="14">
        <v>47.377000000000002</v>
      </c>
      <c r="G17903" s="14">
        <v>8.5419999999999998</v>
      </c>
      <c r="H17903" s="14" t="s">
        <v>151</v>
      </c>
      <c r="I17903" s="14" t="s">
        <v>148</v>
      </c>
      <c r="J17903" s="3">
        <v>50.631999999999998</v>
      </c>
      <c r="K17903" s="3">
        <v>44.326000000000001</v>
      </c>
      <c r="L17903" s="3">
        <v>28.619</v>
      </c>
      <c r="M17903" s="3">
        <v>1.831</v>
      </c>
      <c r="N17903" s="3">
        <v>49.421999999999997</v>
      </c>
      <c r="O17903" s="3">
        <v>0.35599999999999998</v>
      </c>
      <c r="P17903" s="3">
        <f t="shared" si="279"/>
        <v>356</v>
      </c>
      <c r="Q17903" s="16">
        <v>101</v>
      </c>
      <c r="R17903" s="19">
        <v>22.949000000000002</v>
      </c>
      <c r="S17903" s="19">
        <v>35.537999999999997</v>
      </c>
      <c r="T17903" s="19">
        <v>7.62</v>
      </c>
      <c r="U17903"/>
    </row>
    <row r="17904" spans="1:21" x14ac:dyDescent="0.3">
      <c r="A17904" s="11">
        <v>45976.684230949075</v>
      </c>
      <c r="B17904" s="23">
        <v>45976</v>
      </c>
      <c r="C17904" s="31">
        <v>46711.6842312964</v>
      </c>
      <c r="D17904" s="14" t="s">
        <v>101</v>
      </c>
      <c r="E17904" s="14" t="s">
        <v>102</v>
      </c>
      <c r="F17904" s="14">
        <v>47.377000000000002</v>
      </c>
      <c r="G17904" s="14">
        <v>8.5419999999999998</v>
      </c>
      <c r="H17904" s="14" t="s">
        <v>151</v>
      </c>
      <c r="I17904" s="14" t="s">
        <v>148</v>
      </c>
      <c r="J17904" s="3">
        <v>33.052999999999997</v>
      </c>
      <c r="K17904" s="3">
        <v>50.228999999999999</v>
      </c>
      <c r="L17904" s="3">
        <v>42.316000000000003</v>
      </c>
      <c r="M17904" s="3">
        <v>8.1859999999999999</v>
      </c>
      <c r="N17904" s="3">
        <v>57.991999999999997</v>
      </c>
      <c r="O17904" s="3">
        <v>0.92800000000000005</v>
      </c>
      <c r="P17904" s="3">
        <f t="shared" si="279"/>
        <v>928</v>
      </c>
      <c r="Q17904" s="16">
        <v>105</v>
      </c>
      <c r="R17904" s="19">
        <v>35.027000000000001</v>
      </c>
      <c r="S17904" s="19">
        <v>77.144999999999996</v>
      </c>
      <c r="T17904" s="19">
        <v>4.891</v>
      </c>
      <c r="U17904"/>
    </row>
    <row r="17905" spans="1:21" x14ac:dyDescent="0.3">
      <c r="A17905" s="11">
        <v>45976.725897615739</v>
      </c>
      <c r="B17905" s="23">
        <v>45976</v>
      </c>
      <c r="C17905" s="31">
        <v>46711.725897963101</v>
      </c>
      <c r="D17905" s="14" t="s">
        <v>101</v>
      </c>
      <c r="E17905" s="14" t="s">
        <v>102</v>
      </c>
      <c r="F17905" s="14">
        <v>47.377000000000002</v>
      </c>
      <c r="G17905" s="14">
        <v>8.5419999999999998</v>
      </c>
      <c r="H17905" s="14" t="s">
        <v>151</v>
      </c>
      <c r="I17905" s="14" t="s">
        <v>148</v>
      </c>
      <c r="J17905" s="3">
        <v>40.561999999999998</v>
      </c>
      <c r="K17905" s="3">
        <v>98.034999999999997</v>
      </c>
      <c r="L17905" s="3">
        <v>39.079000000000001</v>
      </c>
      <c r="M17905" s="3">
        <v>5.2619999999999996</v>
      </c>
      <c r="N17905" s="3">
        <v>45.051000000000002</v>
      </c>
      <c r="O17905" s="3">
        <v>0.95099999999999996</v>
      </c>
      <c r="P17905" s="3">
        <f t="shared" si="279"/>
        <v>951</v>
      </c>
      <c r="Q17905" s="16">
        <v>98</v>
      </c>
      <c r="R17905" s="19">
        <v>31.036999999999999</v>
      </c>
      <c r="S17905" s="19">
        <v>65.578000000000003</v>
      </c>
      <c r="T17905" s="19">
        <v>7.0289999999999999</v>
      </c>
      <c r="U17905"/>
    </row>
    <row r="17906" spans="1:21" x14ac:dyDescent="0.3">
      <c r="A17906" s="11">
        <v>45976.767564282411</v>
      </c>
      <c r="B17906" s="23">
        <v>45976</v>
      </c>
      <c r="C17906" s="31">
        <v>46711.767564629801</v>
      </c>
      <c r="D17906" s="14" t="s">
        <v>101</v>
      </c>
      <c r="E17906" s="14" t="s">
        <v>102</v>
      </c>
      <c r="F17906" s="14">
        <v>47.377000000000002</v>
      </c>
      <c r="G17906" s="14">
        <v>8.5419999999999998</v>
      </c>
      <c r="H17906" s="14" t="s">
        <v>151</v>
      </c>
      <c r="I17906" s="14" t="s">
        <v>148</v>
      </c>
      <c r="J17906" s="3">
        <v>39.344000000000001</v>
      </c>
      <c r="K17906" s="3">
        <v>90.378</v>
      </c>
      <c r="L17906" s="3">
        <v>52.816000000000003</v>
      </c>
      <c r="M17906" s="3">
        <v>5.3620000000000001</v>
      </c>
      <c r="N17906" s="3">
        <v>65.198999999999998</v>
      </c>
      <c r="O17906" s="3">
        <v>0.70699999999999996</v>
      </c>
      <c r="P17906" s="3">
        <f t="shared" si="279"/>
        <v>707</v>
      </c>
      <c r="Q17906" s="16">
        <v>132</v>
      </c>
      <c r="R17906" s="19">
        <v>25.984000000000002</v>
      </c>
      <c r="S17906" s="19">
        <v>42.716000000000001</v>
      </c>
      <c r="T17906" s="19">
        <v>2.8929999999999998</v>
      </c>
      <c r="U17906"/>
    </row>
    <row r="17907" spans="1:21" x14ac:dyDescent="0.3">
      <c r="A17907" s="11">
        <v>45976.809230949075</v>
      </c>
      <c r="B17907" s="23">
        <v>45976</v>
      </c>
      <c r="C17907" s="31">
        <v>46711.809231296502</v>
      </c>
      <c r="D17907" s="14" t="s">
        <v>101</v>
      </c>
      <c r="E17907" s="14" t="s">
        <v>102</v>
      </c>
      <c r="F17907" s="14">
        <v>47.377000000000002</v>
      </c>
      <c r="G17907" s="14">
        <v>8.5419999999999998</v>
      </c>
      <c r="H17907" s="14" t="s">
        <v>151</v>
      </c>
      <c r="I17907" s="14" t="s">
        <v>148</v>
      </c>
      <c r="J17907" s="3">
        <v>52.357999999999997</v>
      </c>
      <c r="K17907" s="3">
        <v>87.947000000000003</v>
      </c>
      <c r="L17907" s="3">
        <v>39.478000000000002</v>
      </c>
      <c r="M17907" s="3">
        <v>6.6769999999999996</v>
      </c>
      <c r="N17907" s="3">
        <v>62.548000000000002</v>
      </c>
      <c r="O17907" s="3">
        <v>0.96399999999999997</v>
      </c>
      <c r="P17907" s="3">
        <f t="shared" si="279"/>
        <v>964</v>
      </c>
      <c r="Q17907" s="16">
        <v>104</v>
      </c>
      <c r="R17907" s="19">
        <v>13.106999999999999</v>
      </c>
      <c r="S17907" s="19">
        <v>87.28</v>
      </c>
      <c r="T17907" s="19">
        <v>7.7510000000000003</v>
      </c>
      <c r="U17907"/>
    </row>
    <row r="17908" spans="1:21" x14ac:dyDescent="0.3">
      <c r="A17908" s="11">
        <v>45976.850897615739</v>
      </c>
      <c r="B17908" s="23">
        <v>45976</v>
      </c>
      <c r="C17908" s="31">
        <v>46711.850897963202</v>
      </c>
      <c r="D17908" s="14" t="s">
        <v>101</v>
      </c>
      <c r="E17908" s="14" t="s">
        <v>102</v>
      </c>
      <c r="F17908" s="14">
        <v>47.377000000000002</v>
      </c>
      <c r="G17908" s="14">
        <v>8.5419999999999998</v>
      </c>
      <c r="H17908" s="14" t="s">
        <v>151</v>
      </c>
      <c r="I17908" s="14" t="s">
        <v>148</v>
      </c>
      <c r="J17908" s="3">
        <v>34.066000000000003</v>
      </c>
      <c r="K17908" s="3">
        <v>89.944000000000003</v>
      </c>
      <c r="L17908" s="3">
        <v>29.065000000000001</v>
      </c>
      <c r="M17908" s="3">
        <v>5.4459999999999997</v>
      </c>
      <c r="N17908" s="3">
        <v>45.692999999999998</v>
      </c>
      <c r="O17908" s="3">
        <v>0.39700000000000002</v>
      </c>
      <c r="P17908" s="3">
        <f t="shared" si="279"/>
        <v>397</v>
      </c>
      <c r="Q17908" s="16">
        <v>89</v>
      </c>
      <c r="R17908" s="19">
        <v>14.912000000000001</v>
      </c>
      <c r="S17908" s="19">
        <v>63.68</v>
      </c>
      <c r="T17908" s="19">
        <v>9.9700000000000006</v>
      </c>
      <c r="U17908"/>
    </row>
    <row r="17909" spans="1:21" x14ac:dyDescent="0.3">
      <c r="A17909" s="11">
        <v>45976.892564282411</v>
      </c>
      <c r="B17909" s="23">
        <v>45976</v>
      </c>
      <c r="C17909" s="31">
        <v>46711.892564629903</v>
      </c>
      <c r="D17909" s="14" t="s">
        <v>101</v>
      </c>
      <c r="E17909" s="14" t="s">
        <v>102</v>
      </c>
      <c r="F17909" s="14">
        <v>47.377000000000002</v>
      </c>
      <c r="G17909" s="14">
        <v>8.5419999999999998</v>
      </c>
      <c r="H17909" s="14" t="s">
        <v>151</v>
      </c>
      <c r="I17909" s="14" t="s">
        <v>148</v>
      </c>
      <c r="J17909" s="3">
        <v>28.995000000000001</v>
      </c>
      <c r="K17909" s="3">
        <v>46.036999999999999</v>
      </c>
      <c r="L17909" s="3">
        <v>23.34</v>
      </c>
      <c r="M17909" s="3">
        <v>3.8319999999999999</v>
      </c>
      <c r="N17909" s="3">
        <v>36.25</v>
      </c>
      <c r="O17909" s="3">
        <v>0.71299999999999997</v>
      </c>
      <c r="P17909" s="3">
        <f t="shared" si="279"/>
        <v>713</v>
      </c>
      <c r="Q17909" s="16">
        <v>58</v>
      </c>
      <c r="R17909" s="19">
        <v>20.594000000000001</v>
      </c>
      <c r="S17909" s="19">
        <v>83.712000000000003</v>
      </c>
      <c r="T17909" s="19">
        <v>1.81</v>
      </c>
      <c r="U17909"/>
    </row>
    <row r="17910" spans="1:21" x14ac:dyDescent="0.3">
      <c r="A17910" s="11">
        <v>45976.934230949075</v>
      </c>
      <c r="B17910" s="23">
        <v>45976</v>
      </c>
      <c r="C17910" s="31">
        <v>46711.934231296502</v>
      </c>
      <c r="D17910" s="14" t="s">
        <v>101</v>
      </c>
      <c r="E17910" s="14" t="s">
        <v>102</v>
      </c>
      <c r="F17910" s="14">
        <v>47.377000000000002</v>
      </c>
      <c r="G17910" s="14">
        <v>8.5419999999999998</v>
      </c>
      <c r="H17910" s="14" t="s">
        <v>151</v>
      </c>
      <c r="I17910" s="14" t="s">
        <v>148</v>
      </c>
      <c r="J17910" s="3">
        <v>31.739000000000001</v>
      </c>
      <c r="K17910" s="3">
        <v>95.843999999999994</v>
      </c>
      <c r="L17910" s="3">
        <v>25.145</v>
      </c>
      <c r="M17910" s="3">
        <v>5.4329999999999998</v>
      </c>
      <c r="N17910" s="3">
        <v>34.563000000000002</v>
      </c>
      <c r="O17910" s="3">
        <v>0.58899999999999997</v>
      </c>
      <c r="P17910" s="3">
        <f t="shared" si="279"/>
        <v>589</v>
      </c>
      <c r="Q17910" s="16">
        <v>95</v>
      </c>
      <c r="R17910" s="19">
        <v>34.750999999999998</v>
      </c>
      <c r="S17910" s="19">
        <v>29.271000000000001</v>
      </c>
      <c r="T17910" s="19">
        <v>7.41</v>
      </c>
      <c r="U17910"/>
    </row>
    <row r="17911" spans="1:21" x14ac:dyDescent="0.3">
      <c r="A17911" s="11">
        <v>45976.975897615739</v>
      </c>
      <c r="B17911" s="23">
        <v>45976</v>
      </c>
      <c r="C17911" s="31">
        <v>46711.975897963202</v>
      </c>
      <c r="D17911" s="14" t="s">
        <v>101</v>
      </c>
      <c r="E17911" s="14" t="s">
        <v>102</v>
      </c>
      <c r="F17911" s="14">
        <v>47.377000000000002</v>
      </c>
      <c r="G17911" s="14">
        <v>8.5419999999999998</v>
      </c>
      <c r="H17911" s="14" t="s">
        <v>151</v>
      </c>
      <c r="I17911" s="14" t="s">
        <v>148</v>
      </c>
      <c r="J17911" s="3">
        <v>62.706000000000003</v>
      </c>
      <c r="K17911" s="3">
        <v>77.406999999999996</v>
      </c>
      <c r="L17911" s="3">
        <v>23.335999999999999</v>
      </c>
      <c r="M17911" s="3">
        <v>6.4829999999999997</v>
      </c>
      <c r="N17911" s="3">
        <v>52.311999999999998</v>
      </c>
      <c r="O17911" s="3">
        <v>0.61599999999999999</v>
      </c>
      <c r="P17911" s="3">
        <f t="shared" si="279"/>
        <v>616</v>
      </c>
      <c r="Q17911" s="16">
        <v>125</v>
      </c>
      <c r="R17911" s="19">
        <v>11.82</v>
      </c>
      <c r="S17911" s="19">
        <v>67.617000000000004</v>
      </c>
      <c r="T17911" s="19">
        <v>8.5370000000000008</v>
      </c>
      <c r="U17911"/>
    </row>
    <row r="17912" spans="1:21" x14ac:dyDescent="0.3">
      <c r="A17912" s="11">
        <v>45977.017564282411</v>
      </c>
      <c r="B17912" s="23">
        <v>45977</v>
      </c>
      <c r="C17912" s="31">
        <v>46712.017564629903</v>
      </c>
      <c r="D17912" s="14" t="s">
        <v>101</v>
      </c>
      <c r="E17912" s="14" t="s">
        <v>102</v>
      </c>
      <c r="F17912" s="14">
        <v>47.377000000000002</v>
      </c>
      <c r="G17912" s="14">
        <v>8.5419999999999998</v>
      </c>
      <c r="H17912" s="14" t="s">
        <v>151</v>
      </c>
      <c r="I17912" s="14" t="s">
        <v>148</v>
      </c>
      <c r="J17912" s="3">
        <v>43.176000000000002</v>
      </c>
      <c r="K17912" s="3">
        <v>108.511</v>
      </c>
      <c r="L17912" s="3">
        <v>46.829000000000001</v>
      </c>
      <c r="M17912" s="3">
        <v>2.9950000000000001</v>
      </c>
      <c r="N17912" s="3">
        <v>46.899000000000001</v>
      </c>
      <c r="O17912" s="3">
        <v>6.8000000000000005E-2</v>
      </c>
      <c r="P17912" s="3">
        <f t="shared" si="279"/>
        <v>68</v>
      </c>
      <c r="Q17912" s="16">
        <v>117</v>
      </c>
      <c r="R17912" s="19">
        <v>16.992000000000001</v>
      </c>
      <c r="S17912" s="19">
        <v>32.19</v>
      </c>
      <c r="T17912" s="19">
        <v>1.696</v>
      </c>
      <c r="U17912"/>
    </row>
    <row r="17913" spans="1:21" x14ac:dyDescent="0.3">
      <c r="A17913" s="11">
        <v>45977.059230949075</v>
      </c>
      <c r="B17913" s="23">
        <v>45977</v>
      </c>
      <c r="C17913" s="31">
        <v>46712.059231296596</v>
      </c>
      <c r="D17913" s="14" t="s">
        <v>101</v>
      </c>
      <c r="E17913" s="14" t="s">
        <v>102</v>
      </c>
      <c r="F17913" s="14">
        <v>47.377000000000002</v>
      </c>
      <c r="G17913" s="14">
        <v>8.5419999999999998</v>
      </c>
      <c r="H17913" s="14" t="s">
        <v>151</v>
      </c>
      <c r="I17913" s="14" t="s">
        <v>148</v>
      </c>
      <c r="J17913" s="3">
        <v>37.326999999999998</v>
      </c>
      <c r="K17913" s="3">
        <v>73.466999999999999</v>
      </c>
      <c r="L17913" s="3">
        <v>41.212000000000003</v>
      </c>
      <c r="M17913" s="3">
        <v>5.202</v>
      </c>
      <c r="N17913" s="3">
        <v>25.792000000000002</v>
      </c>
      <c r="O17913" s="3">
        <v>1.38</v>
      </c>
      <c r="P17913" s="3">
        <f t="shared" si="279"/>
        <v>1380</v>
      </c>
      <c r="Q17913" s="16">
        <v>103</v>
      </c>
      <c r="R17913" s="19">
        <v>33.186</v>
      </c>
      <c r="S17913" s="19">
        <v>62.554000000000002</v>
      </c>
      <c r="T17913" s="19">
        <v>6.5439999999999996</v>
      </c>
      <c r="U17913"/>
    </row>
    <row r="17914" spans="1:21" x14ac:dyDescent="0.3">
      <c r="A17914" s="11">
        <v>45977.100897615739</v>
      </c>
      <c r="B17914" s="23">
        <v>45977</v>
      </c>
      <c r="C17914" s="31">
        <v>46712.100897963297</v>
      </c>
      <c r="D17914" s="14" t="s">
        <v>101</v>
      </c>
      <c r="E17914" s="14" t="s">
        <v>102</v>
      </c>
      <c r="F17914" s="14">
        <v>47.377000000000002</v>
      </c>
      <c r="G17914" s="14">
        <v>8.5419999999999998</v>
      </c>
      <c r="H17914" s="14" t="s">
        <v>151</v>
      </c>
      <c r="I17914" s="14" t="s">
        <v>148</v>
      </c>
      <c r="J17914" s="3">
        <v>65.727000000000004</v>
      </c>
      <c r="K17914" s="3">
        <v>67.47</v>
      </c>
      <c r="L17914" s="3">
        <v>44.212000000000003</v>
      </c>
      <c r="M17914" s="3">
        <v>3.1909999999999998</v>
      </c>
      <c r="N17914" s="3">
        <v>43.423999999999999</v>
      </c>
      <c r="O17914" s="3">
        <v>1.1839999999999999</v>
      </c>
      <c r="P17914" s="3">
        <f t="shared" si="279"/>
        <v>1184</v>
      </c>
      <c r="Q17914" s="16">
        <v>131</v>
      </c>
      <c r="R17914" s="19">
        <v>29.314</v>
      </c>
      <c r="S17914" s="19">
        <v>25.626999999999999</v>
      </c>
      <c r="T17914" s="19">
        <v>3.7240000000000002</v>
      </c>
      <c r="U17914"/>
    </row>
    <row r="17915" spans="1:21" x14ac:dyDescent="0.3">
      <c r="A17915" s="11">
        <v>45977.142564282411</v>
      </c>
      <c r="B17915" s="23">
        <v>45977</v>
      </c>
      <c r="C17915" s="31">
        <v>46712.142564629998</v>
      </c>
      <c r="D17915" s="14" t="s">
        <v>101</v>
      </c>
      <c r="E17915" s="14" t="s">
        <v>102</v>
      </c>
      <c r="F17915" s="14">
        <v>47.377000000000002</v>
      </c>
      <c r="G17915" s="14">
        <v>8.5419999999999998</v>
      </c>
      <c r="H17915" s="14" t="s">
        <v>151</v>
      </c>
      <c r="I17915" s="14" t="s">
        <v>148</v>
      </c>
      <c r="J17915" s="3">
        <v>44.277000000000001</v>
      </c>
      <c r="K17915" s="3">
        <v>93.915000000000006</v>
      </c>
      <c r="L17915" s="3">
        <v>27.934000000000001</v>
      </c>
      <c r="M17915" s="3">
        <v>4.5030000000000001</v>
      </c>
      <c r="N17915" s="3">
        <v>41.152000000000001</v>
      </c>
      <c r="O17915" s="3">
        <v>1.0629999999999999</v>
      </c>
      <c r="P17915" s="3">
        <f t="shared" si="279"/>
        <v>1063</v>
      </c>
      <c r="Q17915" s="16">
        <v>93</v>
      </c>
      <c r="R17915" s="19">
        <v>29.803999999999998</v>
      </c>
      <c r="S17915" s="19">
        <v>34.335999999999999</v>
      </c>
      <c r="T17915" s="19">
        <v>3.94</v>
      </c>
      <c r="U17915"/>
    </row>
    <row r="17916" spans="1:21" x14ac:dyDescent="0.3">
      <c r="A17916" s="11">
        <v>45977.184230949075</v>
      </c>
      <c r="B17916" s="23">
        <v>45977</v>
      </c>
      <c r="C17916" s="31">
        <v>46712.184231296698</v>
      </c>
      <c r="D17916" s="14" t="s">
        <v>101</v>
      </c>
      <c r="E17916" s="14" t="s">
        <v>102</v>
      </c>
      <c r="F17916" s="14">
        <v>47.377000000000002</v>
      </c>
      <c r="G17916" s="14">
        <v>8.5419999999999998</v>
      </c>
      <c r="H17916" s="14" t="s">
        <v>151</v>
      </c>
      <c r="I17916" s="14" t="s">
        <v>148</v>
      </c>
      <c r="J17916" s="3">
        <v>22.652000000000001</v>
      </c>
      <c r="K17916" s="3">
        <v>39.491999999999997</v>
      </c>
      <c r="L17916" s="3">
        <v>47.67</v>
      </c>
      <c r="M17916" s="3">
        <v>7.2110000000000003</v>
      </c>
      <c r="N17916" s="3">
        <v>35.771999999999998</v>
      </c>
      <c r="O17916" s="3">
        <v>0.872</v>
      </c>
      <c r="P17916" s="3">
        <f t="shared" si="279"/>
        <v>872</v>
      </c>
      <c r="Q17916" s="16">
        <v>119</v>
      </c>
      <c r="R17916" s="19">
        <v>16.712</v>
      </c>
      <c r="S17916" s="19">
        <v>31.419</v>
      </c>
      <c r="T17916" s="19">
        <v>1.976</v>
      </c>
      <c r="U17916"/>
    </row>
    <row r="17917" spans="1:21" x14ac:dyDescent="0.3">
      <c r="A17917" s="11">
        <v>45977.225897615739</v>
      </c>
      <c r="B17917" s="23">
        <v>45977</v>
      </c>
      <c r="C17917" s="31">
        <v>46712.225897963297</v>
      </c>
      <c r="D17917" s="14" t="s">
        <v>101</v>
      </c>
      <c r="E17917" s="14" t="s">
        <v>102</v>
      </c>
      <c r="F17917" s="14">
        <v>47.377000000000002</v>
      </c>
      <c r="G17917" s="14">
        <v>8.5419999999999998</v>
      </c>
      <c r="H17917" s="14" t="s">
        <v>151</v>
      </c>
      <c r="I17917" s="14" t="s">
        <v>148</v>
      </c>
      <c r="J17917" s="3">
        <v>46.383000000000003</v>
      </c>
      <c r="K17917" s="3">
        <v>71.445999999999998</v>
      </c>
      <c r="L17917" s="3">
        <v>28.67</v>
      </c>
      <c r="M17917" s="3">
        <v>8.6069999999999993</v>
      </c>
      <c r="N17917" s="3">
        <v>45.79</v>
      </c>
      <c r="O17917" s="3">
        <v>1.012</v>
      </c>
      <c r="P17917" s="3">
        <f t="shared" si="279"/>
        <v>1012</v>
      </c>
      <c r="Q17917" s="16">
        <v>92</v>
      </c>
      <c r="R17917" s="19">
        <v>20.986000000000001</v>
      </c>
      <c r="S17917" s="19">
        <v>77.585999999999999</v>
      </c>
      <c r="T17917" s="19">
        <v>2.0390000000000001</v>
      </c>
      <c r="U17917"/>
    </row>
    <row r="17918" spans="1:21" x14ac:dyDescent="0.3">
      <c r="A17918" s="11">
        <v>45977.267564282411</v>
      </c>
      <c r="B17918" s="23">
        <v>45977</v>
      </c>
      <c r="C17918" s="31">
        <v>46712.267564629998</v>
      </c>
      <c r="D17918" s="14" t="s">
        <v>101</v>
      </c>
      <c r="E17918" s="14" t="s">
        <v>102</v>
      </c>
      <c r="F17918" s="14">
        <v>47.377000000000002</v>
      </c>
      <c r="G17918" s="14">
        <v>8.5419999999999998</v>
      </c>
      <c r="H17918" s="14" t="s">
        <v>151</v>
      </c>
      <c r="I17918" s="14" t="s">
        <v>148</v>
      </c>
      <c r="J17918" s="3">
        <v>44.595999999999997</v>
      </c>
      <c r="K17918" s="3">
        <v>72.948999999999998</v>
      </c>
      <c r="L17918" s="3">
        <v>42.546999999999997</v>
      </c>
      <c r="M17918" s="3">
        <v>7.1970000000000001</v>
      </c>
      <c r="N17918" s="3">
        <v>15.787000000000001</v>
      </c>
      <c r="O17918" s="3">
        <v>0.78500000000000003</v>
      </c>
      <c r="P17918" s="3">
        <f t="shared" si="279"/>
        <v>785</v>
      </c>
      <c r="Q17918" s="16">
        <v>106</v>
      </c>
      <c r="R17918" s="19">
        <v>25.161000000000001</v>
      </c>
      <c r="S17918" s="19">
        <v>33.688000000000002</v>
      </c>
      <c r="T17918" s="19">
        <v>1.9359999999999999</v>
      </c>
      <c r="U17918"/>
    </row>
    <row r="17919" spans="1:21" x14ac:dyDescent="0.3">
      <c r="A17919" s="11">
        <v>45977.309230949075</v>
      </c>
      <c r="B17919" s="23">
        <v>45977</v>
      </c>
      <c r="C17919" s="31">
        <v>46712.309231296698</v>
      </c>
      <c r="D17919" s="14" t="s">
        <v>101</v>
      </c>
      <c r="E17919" s="14" t="s">
        <v>102</v>
      </c>
      <c r="F17919" s="14">
        <v>47.377000000000002</v>
      </c>
      <c r="G17919" s="14">
        <v>8.5419999999999998</v>
      </c>
      <c r="H17919" s="14" t="s">
        <v>151</v>
      </c>
      <c r="I17919" s="14" t="s">
        <v>148</v>
      </c>
      <c r="J17919" s="3">
        <v>74.082999999999998</v>
      </c>
      <c r="K17919" s="3">
        <v>97.938000000000002</v>
      </c>
      <c r="L17919" s="3">
        <v>23.297000000000001</v>
      </c>
      <c r="M17919" s="3">
        <v>3.351</v>
      </c>
      <c r="N17919" s="3">
        <v>38.094999999999999</v>
      </c>
      <c r="O17919" s="3">
        <v>1.1739999999999999</v>
      </c>
      <c r="P17919" s="3">
        <f t="shared" si="279"/>
        <v>1174</v>
      </c>
      <c r="Q17919" s="16">
        <v>148</v>
      </c>
      <c r="R17919" s="19">
        <v>15.519</v>
      </c>
      <c r="S17919" s="19">
        <v>37.777999999999999</v>
      </c>
      <c r="T17919" s="19">
        <v>8.6760000000000002</v>
      </c>
      <c r="U17919"/>
    </row>
    <row r="17920" spans="1:21" x14ac:dyDescent="0.3">
      <c r="A17920" s="11">
        <v>45977.350897615739</v>
      </c>
      <c r="B17920" s="23">
        <v>45977</v>
      </c>
      <c r="C17920" s="31">
        <v>46712.350897963399</v>
      </c>
      <c r="D17920" s="14" t="s">
        <v>101</v>
      </c>
      <c r="E17920" s="14" t="s">
        <v>102</v>
      </c>
      <c r="F17920" s="14">
        <v>47.377000000000002</v>
      </c>
      <c r="G17920" s="14">
        <v>8.5419999999999998</v>
      </c>
      <c r="H17920" s="14" t="s">
        <v>151</v>
      </c>
      <c r="I17920" s="14" t="s">
        <v>148</v>
      </c>
      <c r="J17920" s="3">
        <v>49.24</v>
      </c>
      <c r="K17920" s="3">
        <v>54.06</v>
      </c>
      <c r="L17920" s="3">
        <v>12.385999999999999</v>
      </c>
      <c r="M17920" s="3">
        <v>4.6909999999999998</v>
      </c>
      <c r="N17920" s="3">
        <v>31.222999999999999</v>
      </c>
      <c r="O17920" s="3">
        <v>1.0900000000000001</v>
      </c>
      <c r="P17920" s="3">
        <f t="shared" si="279"/>
        <v>1090</v>
      </c>
      <c r="Q17920" s="16">
        <v>98</v>
      </c>
      <c r="R17920" s="19">
        <v>25.140999999999998</v>
      </c>
      <c r="S17920" s="19">
        <v>45.845999999999997</v>
      </c>
      <c r="T17920" s="19">
        <v>2.7509999999999999</v>
      </c>
      <c r="U17920"/>
    </row>
    <row r="17921" spans="1:21" x14ac:dyDescent="0.3">
      <c r="A17921" s="11">
        <v>45977.392564282411</v>
      </c>
      <c r="B17921" s="23">
        <v>45977</v>
      </c>
      <c r="C17921" s="31">
        <v>46712.3925646301</v>
      </c>
      <c r="D17921" s="14" t="s">
        <v>101</v>
      </c>
      <c r="E17921" s="14" t="s">
        <v>102</v>
      </c>
      <c r="F17921" s="14">
        <v>47.377000000000002</v>
      </c>
      <c r="G17921" s="14">
        <v>8.5419999999999998</v>
      </c>
      <c r="H17921" s="14" t="s">
        <v>151</v>
      </c>
      <c r="I17921" s="14" t="s">
        <v>148</v>
      </c>
      <c r="J17921" s="3">
        <v>52.188000000000002</v>
      </c>
      <c r="K17921" s="3">
        <v>49.253999999999998</v>
      </c>
      <c r="L17921" s="3">
        <v>40.389000000000003</v>
      </c>
      <c r="M17921" s="3">
        <v>9.2010000000000005</v>
      </c>
      <c r="N17921" s="3">
        <v>49.555999999999997</v>
      </c>
      <c r="O17921" s="3">
        <v>0.56499999999999995</v>
      </c>
      <c r="P17921" s="3">
        <f t="shared" si="279"/>
        <v>565</v>
      </c>
      <c r="Q17921" s="16">
        <v>104</v>
      </c>
      <c r="R17921" s="19">
        <v>5.74</v>
      </c>
      <c r="S17921" s="19">
        <v>45.67</v>
      </c>
      <c r="T17921" s="19">
        <v>5.6180000000000003</v>
      </c>
      <c r="U17921"/>
    </row>
    <row r="17922" spans="1:21" x14ac:dyDescent="0.3">
      <c r="A17922" s="11">
        <v>45977.434230949075</v>
      </c>
      <c r="B17922" s="23">
        <v>45977</v>
      </c>
      <c r="C17922" s="31">
        <v>46712.4342312968</v>
      </c>
      <c r="D17922" s="14" t="s">
        <v>101</v>
      </c>
      <c r="E17922" s="14" t="s">
        <v>102</v>
      </c>
      <c r="F17922" s="14">
        <v>47.377000000000002</v>
      </c>
      <c r="G17922" s="14">
        <v>8.5419999999999998</v>
      </c>
      <c r="H17922" s="14" t="s">
        <v>151</v>
      </c>
      <c r="I17922" s="14" t="s">
        <v>148</v>
      </c>
      <c r="J17922" s="3">
        <v>14.279</v>
      </c>
      <c r="K17922" s="3">
        <v>105.102</v>
      </c>
      <c r="L17922" s="3">
        <v>14.927</v>
      </c>
      <c r="M17922" s="3">
        <v>10.503</v>
      </c>
      <c r="N17922" s="3">
        <v>48.883000000000003</v>
      </c>
      <c r="O17922" s="3">
        <v>0.60399999999999998</v>
      </c>
      <c r="P17922" s="3">
        <f t="shared" si="279"/>
        <v>604</v>
      </c>
      <c r="Q17922" s="16">
        <v>105</v>
      </c>
      <c r="R17922" s="19">
        <v>34.204999999999998</v>
      </c>
      <c r="S17922" s="19">
        <v>88.697000000000003</v>
      </c>
      <c r="T17922" s="19">
        <v>3.528</v>
      </c>
      <c r="U17922"/>
    </row>
    <row r="17923" spans="1:21" x14ac:dyDescent="0.3">
      <c r="A17923" s="11">
        <v>45977.475897615739</v>
      </c>
      <c r="B17923" s="23">
        <v>45977</v>
      </c>
      <c r="C17923" s="31">
        <v>46712.475897963501</v>
      </c>
      <c r="D17923" s="14" t="s">
        <v>101</v>
      </c>
      <c r="E17923" s="14" t="s">
        <v>102</v>
      </c>
      <c r="F17923" s="14">
        <v>47.377000000000002</v>
      </c>
      <c r="G17923" s="14">
        <v>8.5419999999999998</v>
      </c>
      <c r="H17923" s="14" t="s">
        <v>151</v>
      </c>
      <c r="I17923" s="14" t="s">
        <v>148</v>
      </c>
      <c r="J17923" s="3">
        <v>40.677</v>
      </c>
      <c r="K17923" s="3">
        <v>72.391000000000005</v>
      </c>
      <c r="L17923" s="3">
        <v>17.596</v>
      </c>
      <c r="M17923" s="3">
        <v>10.468999999999999</v>
      </c>
      <c r="N17923" s="3">
        <v>39.229999999999997</v>
      </c>
      <c r="O17923" s="3">
        <v>0.47399999999999998</v>
      </c>
      <c r="P17923" s="3">
        <f t="shared" si="279"/>
        <v>474</v>
      </c>
      <c r="Q17923" s="16">
        <v>81</v>
      </c>
      <c r="R17923" s="19">
        <v>35.206000000000003</v>
      </c>
      <c r="S17923" s="19">
        <v>75.326999999999998</v>
      </c>
      <c r="T17923" s="19">
        <v>3.044</v>
      </c>
      <c r="U17923"/>
    </row>
    <row r="17924" spans="1:21" x14ac:dyDescent="0.3">
      <c r="A17924" s="11">
        <v>45977.517564282411</v>
      </c>
      <c r="B17924" s="23">
        <v>45977</v>
      </c>
      <c r="C17924" s="31">
        <v>46712.5175646301</v>
      </c>
      <c r="D17924" s="14" t="s">
        <v>101</v>
      </c>
      <c r="E17924" s="14" t="s">
        <v>102</v>
      </c>
      <c r="F17924" s="14">
        <v>47.377000000000002</v>
      </c>
      <c r="G17924" s="14">
        <v>8.5419999999999998</v>
      </c>
      <c r="H17924" s="14" t="s">
        <v>151</v>
      </c>
      <c r="I17924" s="14" t="s">
        <v>148</v>
      </c>
      <c r="J17924" s="3">
        <v>72.17</v>
      </c>
      <c r="K17924" s="3">
        <v>42.284999999999997</v>
      </c>
      <c r="L17924" s="3">
        <v>9.4139999999999997</v>
      </c>
      <c r="M17924" s="3">
        <v>7.5279999999999996</v>
      </c>
      <c r="N17924" s="3">
        <v>46.637999999999998</v>
      </c>
      <c r="O17924" s="3">
        <v>1.1739999999999999</v>
      </c>
      <c r="P17924" s="3">
        <f t="shared" ref="P17924:P17987" si="280">O17924*1000</f>
        <v>1174</v>
      </c>
      <c r="Q17924" s="16">
        <v>144</v>
      </c>
      <c r="R17924" s="19">
        <v>14.843999999999999</v>
      </c>
      <c r="S17924" s="19">
        <v>38.527000000000001</v>
      </c>
      <c r="T17924" s="19">
        <v>5.4740000000000002</v>
      </c>
      <c r="U17924"/>
    </row>
    <row r="17925" spans="1:21" x14ac:dyDescent="0.3">
      <c r="A17925" s="11">
        <v>45977.559230949075</v>
      </c>
      <c r="B17925" s="23">
        <v>45977</v>
      </c>
      <c r="C17925" s="31">
        <v>46712.5592312968</v>
      </c>
      <c r="D17925" s="14" t="s">
        <v>101</v>
      </c>
      <c r="E17925" s="14" t="s">
        <v>102</v>
      </c>
      <c r="F17925" s="14">
        <v>47.377000000000002</v>
      </c>
      <c r="G17925" s="14">
        <v>8.5419999999999998</v>
      </c>
      <c r="H17925" s="14" t="s">
        <v>151</v>
      </c>
      <c r="I17925" s="14" t="s">
        <v>148</v>
      </c>
      <c r="J17925" s="3">
        <v>39.808</v>
      </c>
      <c r="K17925" s="3">
        <v>88.783000000000001</v>
      </c>
      <c r="L17925" s="3">
        <v>36.597000000000001</v>
      </c>
      <c r="M17925" s="3">
        <v>1.091</v>
      </c>
      <c r="N17925" s="3">
        <v>42.1</v>
      </c>
      <c r="O17925" s="3">
        <v>0.85599999999999998</v>
      </c>
      <c r="P17925" s="3">
        <f t="shared" si="280"/>
        <v>856</v>
      </c>
      <c r="Q17925" s="16">
        <v>91</v>
      </c>
      <c r="R17925" s="19">
        <v>18.603999999999999</v>
      </c>
      <c r="S17925" s="19">
        <v>85.947999999999993</v>
      </c>
      <c r="T17925" s="19">
        <v>6.4610000000000003</v>
      </c>
      <c r="U17925"/>
    </row>
    <row r="17926" spans="1:21" x14ac:dyDescent="0.3">
      <c r="A17926" s="11">
        <v>45977.600897615739</v>
      </c>
      <c r="B17926" s="23">
        <v>45977</v>
      </c>
      <c r="C17926" s="31">
        <v>46712.600897963501</v>
      </c>
      <c r="D17926" s="14" t="s">
        <v>101</v>
      </c>
      <c r="E17926" s="14" t="s">
        <v>102</v>
      </c>
      <c r="F17926" s="14">
        <v>47.377000000000002</v>
      </c>
      <c r="G17926" s="14">
        <v>8.5419999999999998</v>
      </c>
      <c r="H17926" s="14" t="s">
        <v>151</v>
      </c>
      <c r="I17926" s="14" t="s">
        <v>148</v>
      </c>
      <c r="J17926" s="3">
        <v>41.762999999999998</v>
      </c>
      <c r="K17926" s="3">
        <v>40.523000000000003</v>
      </c>
      <c r="L17926" s="3">
        <v>46.302</v>
      </c>
      <c r="M17926" s="3">
        <v>10.287000000000001</v>
      </c>
      <c r="N17926" s="3">
        <v>43.280999999999999</v>
      </c>
      <c r="O17926" s="3">
        <v>0.78400000000000003</v>
      </c>
      <c r="P17926" s="3">
        <f t="shared" si="280"/>
        <v>784</v>
      </c>
      <c r="Q17926" s="16">
        <v>115</v>
      </c>
      <c r="R17926" s="19">
        <v>16.376999999999999</v>
      </c>
      <c r="S17926" s="19">
        <v>61.125</v>
      </c>
      <c r="T17926" s="19">
        <v>6.3719999999999999</v>
      </c>
      <c r="U17926"/>
    </row>
    <row r="17927" spans="1:21" x14ac:dyDescent="0.3">
      <c r="A17927" s="11">
        <v>45977.642564282411</v>
      </c>
      <c r="B17927" s="23">
        <v>45977</v>
      </c>
      <c r="C17927" s="31">
        <v>46712.642564630201</v>
      </c>
      <c r="D17927" s="14" t="s">
        <v>101</v>
      </c>
      <c r="E17927" s="14" t="s">
        <v>102</v>
      </c>
      <c r="F17927" s="14">
        <v>47.377000000000002</v>
      </c>
      <c r="G17927" s="14">
        <v>8.5419999999999998</v>
      </c>
      <c r="H17927" s="14" t="s">
        <v>151</v>
      </c>
      <c r="I17927" s="14" t="s">
        <v>148</v>
      </c>
      <c r="J17927" s="3">
        <v>24.975000000000001</v>
      </c>
      <c r="K17927" s="3">
        <v>51.793999999999997</v>
      </c>
      <c r="L17927" s="3">
        <v>48.033999999999999</v>
      </c>
      <c r="M17927" s="3">
        <v>7.7389999999999999</v>
      </c>
      <c r="N17927" s="3">
        <v>44.018000000000001</v>
      </c>
      <c r="O17927" s="3">
        <v>0.752</v>
      </c>
      <c r="P17927" s="3">
        <f t="shared" si="280"/>
        <v>752</v>
      </c>
      <c r="Q17927" s="16">
        <v>120</v>
      </c>
      <c r="R17927" s="19">
        <v>26.09</v>
      </c>
      <c r="S17927" s="19">
        <v>42.703000000000003</v>
      </c>
      <c r="T17927" s="19">
        <v>3.2490000000000001</v>
      </c>
      <c r="U17927"/>
    </row>
    <row r="17928" spans="1:21" x14ac:dyDescent="0.3">
      <c r="A17928" s="11">
        <v>45977.684230949075</v>
      </c>
      <c r="B17928" s="23">
        <v>45977</v>
      </c>
      <c r="C17928" s="31">
        <v>46712.684231296902</v>
      </c>
      <c r="D17928" s="14" t="s">
        <v>101</v>
      </c>
      <c r="E17928" s="14" t="s">
        <v>102</v>
      </c>
      <c r="F17928" s="14">
        <v>47.377000000000002</v>
      </c>
      <c r="G17928" s="14">
        <v>8.5419999999999998</v>
      </c>
      <c r="H17928" s="14" t="s">
        <v>151</v>
      </c>
      <c r="I17928" s="14" t="s">
        <v>148</v>
      </c>
      <c r="J17928" s="3">
        <v>53.878</v>
      </c>
      <c r="K17928" s="3">
        <v>110.836</v>
      </c>
      <c r="L17928" s="3">
        <v>27.562999999999999</v>
      </c>
      <c r="M17928" s="3">
        <v>2.0979999999999999</v>
      </c>
      <c r="N17928" s="3">
        <v>41.502000000000002</v>
      </c>
      <c r="O17928" s="3">
        <v>0.52300000000000002</v>
      </c>
      <c r="P17928" s="3">
        <f t="shared" si="280"/>
        <v>523</v>
      </c>
      <c r="Q17928" s="16">
        <v>110</v>
      </c>
      <c r="R17928" s="19">
        <v>7.3680000000000003</v>
      </c>
      <c r="S17928" s="19">
        <v>81.561000000000007</v>
      </c>
      <c r="T17928" s="19">
        <v>3.976</v>
      </c>
      <c r="U17928"/>
    </row>
    <row r="17929" spans="1:21" x14ac:dyDescent="0.3">
      <c r="A17929" s="11">
        <v>45977.725897615739</v>
      </c>
      <c r="B17929" s="23">
        <v>45977</v>
      </c>
      <c r="C17929" s="31">
        <v>46712.725897963603</v>
      </c>
      <c r="D17929" s="14" t="s">
        <v>101</v>
      </c>
      <c r="E17929" s="14" t="s">
        <v>102</v>
      </c>
      <c r="F17929" s="14">
        <v>47.377000000000002</v>
      </c>
      <c r="G17929" s="14">
        <v>8.5419999999999998</v>
      </c>
      <c r="H17929" s="14" t="s">
        <v>151</v>
      </c>
      <c r="I17929" s="14" t="s">
        <v>148</v>
      </c>
      <c r="J17929" s="3">
        <v>51.302999999999997</v>
      </c>
      <c r="K17929" s="3">
        <v>95.685000000000002</v>
      </c>
      <c r="L17929" s="3">
        <v>30.896999999999998</v>
      </c>
      <c r="M17929" s="3">
        <v>6.4989999999999997</v>
      </c>
      <c r="N17929" s="3">
        <v>29.885999999999999</v>
      </c>
      <c r="O17929" s="3">
        <v>0.68100000000000005</v>
      </c>
      <c r="P17929" s="3">
        <f t="shared" si="280"/>
        <v>681</v>
      </c>
      <c r="Q17929" s="16">
        <v>102</v>
      </c>
      <c r="R17929" s="19">
        <v>12.398999999999999</v>
      </c>
      <c r="S17929" s="19">
        <v>88.007000000000005</v>
      </c>
      <c r="T17929" s="19">
        <v>5.0990000000000002</v>
      </c>
      <c r="U17929"/>
    </row>
    <row r="17930" spans="1:21" x14ac:dyDescent="0.3">
      <c r="A17930" s="11">
        <v>45977.767564282411</v>
      </c>
      <c r="B17930" s="23">
        <v>45977</v>
      </c>
      <c r="C17930" s="31">
        <v>46712.767564630303</v>
      </c>
      <c r="D17930" s="14" t="s">
        <v>101</v>
      </c>
      <c r="E17930" s="14" t="s">
        <v>102</v>
      </c>
      <c r="F17930" s="14">
        <v>47.377000000000002</v>
      </c>
      <c r="G17930" s="14">
        <v>8.5419999999999998</v>
      </c>
      <c r="H17930" s="14" t="s">
        <v>151</v>
      </c>
      <c r="I17930" s="14" t="s">
        <v>148</v>
      </c>
      <c r="J17930" s="3">
        <v>39.354999999999997</v>
      </c>
      <c r="K17930" s="3">
        <v>62.593000000000004</v>
      </c>
      <c r="L17930" s="3">
        <v>44.773000000000003</v>
      </c>
      <c r="M17930" s="3">
        <v>6.8630000000000004</v>
      </c>
      <c r="N17930" s="3">
        <v>44.704000000000001</v>
      </c>
      <c r="O17930" s="3">
        <v>0.65400000000000003</v>
      </c>
      <c r="P17930" s="3">
        <f t="shared" si="280"/>
        <v>654</v>
      </c>
      <c r="Q17930" s="16">
        <v>111</v>
      </c>
      <c r="R17930" s="19">
        <v>31.385000000000002</v>
      </c>
      <c r="S17930" s="19">
        <v>30.552</v>
      </c>
      <c r="T17930" s="19">
        <v>2.593</v>
      </c>
      <c r="U17930"/>
    </row>
    <row r="17931" spans="1:21" x14ac:dyDescent="0.3">
      <c r="A17931" s="11">
        <v>45977.809230949075</v>
      </c>
      <c r="B17931" s="23">
        <v>45977</v>
      </c>
      <c r="C17931" s="31">
        <v>46712.809231296902</v>
      </c>
      <c r="D17931" s="14" t="s">
        <v>101</v>
      </c>
      <c r="E17931" s="14" t="s">
        <v>102</v>
      </c>
      <c r="F17931" s="14">
        <v>47.377000000000002</v>
      </c>
      <c r="G17931" s="14">
        <v>8.5419999999999998</v>
      </c>
      <c r="H17931" s="14" t="s">
        <v>151</v>
      </c>
      <c r="I17931" s="14" t="s">
        <v>148</v>
      </c>
      <c r="J17931" s="3">
        <v>31.956</v>
      </c>
      <c r="K17931" s="3">
        <v>61.05</v>
      </c>
      <c r="L17931" s="3">
        <v>53.63</v>
      </c>
      <c r="M17931" s="3">
        <v>3.6909999999999998</v>
      </c>
      <c r="N17931" s="3">
        <v>36.203000000000003</v>
      </c>
      <c r="O17931" s="3">
        <v>1.05</v>
      </c>
      <c r="P17931" s="3">
        <f t="shared" si="280"/>
        <v>1050</v>
      </c>
      <c r="Q17931" s="16">
        <v>134</v>
      </c>
      <c r="R17931" s="19">
        <v>16.753</v>
      </c>
      <c r="S17931" s="19">
        <v>48.686</v>
      </c>
      <c r="T17931" s="19">
        <v>4.9470000000000001</v>
      </c>
      <c r="U17931"/>
    </row>
    <row r="17932" spans="1:21" x14ac:dyDescent="0.3">
      <c r="A17932" s="11">
        <v>45977.850897615739</v>
      </c>
      <c r="B17932" s="23">
        <v>45977</v>
      </c>
      <c r="C17932" s="31">
        <v>46712.850897963603</v>
      </c>
      <c r="D17932" s="14" t="s">
        <v>101</v>
      </c>
      <c r="E17932" s="14" t="s">
        <v>102</v>
      </c>
      <c r="F17932" s="14">
        <v>47.377000000000002</v>
      </c>
      <c r="G17932" s="14">
        <v>8.5419999999999998</v>
      </c>
      <c r="H17932" s="14" t="s">
        <v>151</v>
      </c>
      <c r="I17932" s="14" t="s">
        <v>148</v>
      </c>
      <c r="J17932" s="3">
        <v>28.661000000000001</v>
      </c>
      <c r="K17932" s="3">
        <v>74.974000000000004</v>
      </c>
      <c r="L17932" s="3">
        <v>14.002000000000001</v>
      </c>
      <c r="M17932" s="3">
        <v>4.992</v>
      </c>
      <c r="N17932" s="3">
        <v>43.777999999999999</v>
      </c>
      <c r="O17932" s="3">
        <v>0.81100000000000005</v>
      </c>
      <c r="P17932" s="3">
        <f t="shared" si="280"/>
        <v>811</v>
      </c>
      <c r="Q17932" s="16">
        <v>74</v>
      </c>
      <c r="R17932" s="19">
        <v>23.657</v>
      </c>
      <c r="S17932" s="19">
        <v>28.398</v>
      </c>
      <c r="T17932" s="19">
        <v>7.2460000000000004</v>
      </c>
      <c r="U17932"/>
    </row>
    <row r="17933" spans="1:21" x14ac:dyDescent="0.3">
      <c r="A17933" s="11">
        <v>45977.892564282411</v>
      </c>
      <c r="B17933" s="23">
        <v>45977</v>
      </c>
      <c r="C17933" s="31">
        <v>46712.892564630303</v>
      </c>
      <c r="D17933" s="14" t="s">
        <v>101</v>
      </c>
      <c r="E17933" s="14" t="s">
        <v>102</v>
      </c>
      <c r="F17933" s="14">
        <v>47.377000000000002</v>
      </c>
      <c r="G17933" s="14">
        <v>8.5419999999999998</v>
      </c>
      <c r="H17933" s="14" t="s">
        <v>151</v>
      </c>
      <c r="I17933" s="14" t="s">
        <v>148</v>
      </c>
      <c r="J17933" s="3">
        <v>28.341000000000001</v>
      </c>
      <c r="K17933" s="3">
        <v>99.584000000000003</v>
      </c>
      <c r="L17933" s="3">
        <v>27.920999999999999</v>
      </c>
      <c r="M17933" s="3">
        <v>5.359</v>
      </c>
      <c r="N17933" s="3">
        <v>21.952999999999999</v>
      </c>
      <c r="O17933" s="3">
        <v>0.752</v>
      </c>
      <c r="P17933" s="3">
        <f t="shared" si="280"/>
        <v>752</v>
      </c>
      <c r="Q17933" s="16">
        <v>99</v>
      </c>
      <c r="R17933" s="19">
        <v>5.9169999999999998</v>
      </c>
      <c r="S17933" s="19">
        <v>72.397000000000006</v>
      </c>
      <c r="T17933" s="19">
        <v>9.69</v>
      </c>
      <c r="U17933"/>
    </row>
    <row r="17934" spans="1:21" x14ac:dyDescent="0.3">
      <c r="A17934" s="11">
        <v>45977.934230949075</v>
      </c>
      <c r="B17934" s="23">
        <v>45977</v>
      </c>
      <c r="C17934" s="31">
        <v>46712.934231296997</v>
      </c>
      <c r="D17934" s="14" t="s">
        <v>101</v>
      </c>
      <c r="E17934" s="14" t="s">
        <v>102</v>
      </c>
      <c r="F17934" s="14">
        <v>47.377000000000002</v>
      </c>
      <c r="G17934" s="14">
        <v>8.5419999999999998</v>
      </c>
      <c r="H17934" s="14" t="s">
        <v>151</v>
      </c>
      <c r="I17934" s="14" t="s">
        <v>148</v>
      </c>
      <c r="J17934" s="3">
        <v>54.088999999999999</v>
      </c>
      <c r="K17934" s="3">
        <v>44.305999999999997</v>
      </c>
      <c r="L17934" s="3">
        <v>40.871000000000002</v>
      </c>
      <c r="M17934" s="3">
        <v>5.4809999999999999</v>
      </c>
      <c r="N17934" s="3">
        <v>57.884</v>
      </c>
      <c r="O17934" s="3">
        <v>0.71299999999999997</v>
      </c>
      <c r="P17934" s="3">
        <f t="shared" si="280"/>
        <v>713</v>
      </c>
      <c r="Q17934" s="16">
        <v>108</v>
      </c>
      <c r="R17934" s="19">
        <v>31.321999999999999</v>
      </c>
      <c r="S17934" s="19">
        <v>39.948999999999998</v>
      </c>
      <c r="T17934" s="19">
        <v>9.4510000000000005</v>
      </c>
      <c r="U17934"/>
    </row>
    <row r="17935" spans="1:21" x14ac:dyDescent="0.3">
      <c r="A17935" s="11">
        <v>45977.975897615739</v>
      </c>
      <c r="B17935" s="23">
        <v>45977</v>
      </c>
      <c r="C17935" s="31">
        <v>46712.975897963697</v>
      </c>
      <c r="D17935" s="14" t="s">
        <v>101</v>
      </c>
      <c r="E17935" s="14" t="s">
        <v>102</v>
      </c>
      <c r="F17935" s="14">
        <v>47.377000000000002</v>
      </c>
      <c r="G17935" s="14">
        <v>8.5419999999999998</v>
      </c>
      <c r="H17935" s="14" t="s">
        <v>151</v>
      </c>
      <c r="I17935" s="14" t="s">
        <v>148</v>
      </c>
      <c r="J17935" s="3">
        <v>26.960999999999999</v>
      </c>
      <c r="K17935" s="3">
        <v>101.276</v>
      </c>
      <c r="L17935" s="3">
        <v>56.110999999999997</v>
      </c>
      <c r="M17935" s="3">
        <v>7.1909999999999998</v>
      </c>
      <c r="N17935" s="3">
        <v>51.238</v>
      </c>
      <c r="O17935" s="3">
        <v>0.44400000000000001</v>
      </c>
      <c r="P17935" s="3">
        <f t="shared" si="280"/>
        <v>444</v>
      </c>
      <c r="Q17935" s="16">
        <v>140</v>
      </c>
      <c r="R17935" s="19">
        <v>9.9860000000000007</v>
      </c>
      <c r="S17935" s="19">
        <v>37.198</v>
      </c>
      <c r="T17935" s="19">
        <v>0.93300000000000005</v>
      </c>
      <c r="U17935"/>
    </row>
    <row r="17936" spans="1:21" x14ac:dyDescent="0.3">
      <c r="A17936" s="11">
        <v>45978.017564282411</v>
      </c>
      <c r="B17936" s="23">
        <v>45978</v>
      </c>
      <c r="C17936" s="31">
        <v>46713.017564630398</v>
      </c>
      <c r="D17936" s="14" t="s">
        <v>101</v>
      </c>
      <c r="E17936" s="14" t="s">
        <v>102</v>
      </c>
      <c r="F17936" s="14">
        <v>47.377000000000002</v>
      </c>
      <c r="G17936" s="14">
        <v>8.5419999999999998</v>
      </c>
      <c r="H17936" s="14" t="s">
        <v>151</v>
      </c>
      <c r="I17936" s="14" t="s">
        <v>148</v>
      </c>
      <c r="J17936" s="3">
        <v>38.944000000000003</v>
      </c>
      <c r="K17936" s="3">
        <v>89.769000000000005</v>
      </c>
      <c r="L17936" s="3">
        <v>30.096</v>
      </c>
      <c r="M17936" s="3">
        <v>0.48</v>
      </c>
      <c r="N17936" s="3">
        <v>36.161000000000001</v>
      </c>
      <c r="O17936" s="3">
        <v>0.58799999999999997</v>
      </c>
      <c r="P17936" s="3">
        <f t="shared" si="280"/>
        <v>588</v>
      </c>
      <c r="Q17936" s="16">
        <v>89</v>
      </c>
      <c r="R17936" s="19">
        <v>10.568</v>
      </c>
      <c r="S17936" s="19">
        <v>25.509</v>
      </c>
      <c r="T17936" s="19">
        <v>5.25</v>
      </c>
      <c r="U17936"/>
    </row>
    <row r="17937" spans="1:21" x14ac:dyDescent="0.3">
      <c r="A17937" s="11">
        <v>45978.059230949075</v>
      </c>
      <c r="B17937" s="23">
        <v>45978</v>
      </c>
      <c r="C17937" s="31">
        <v>46713.059231297098</v>
      </c>
      <c r="D17937" s="14" t="s">
        <v>101</v>
      </c>
      <c r="E17937" s="14" t="s">
        <v>102</v>
      </c>
      <c r="F17937" s="14">
        <v>47.377000000000002</v>
      </c>
      <c r="G17937" s="14">
        <v>8.5419999999999998</v>
      </c>
      <c r="H17937" s="14" t="s">
        <v>151</v>
      </c>
      <c r="I17937" s="14" t="s">
        <v>148</v>
      </c>
      <c r="J17937" s="3">
        <v>26.094999999999999</v>
      </c>
      <c r="K17937" s="3">
        <v>98.281000000000006</v>
      </c>
      <c r="L17937" s="3">
        <v>41.033999999999999</v>
      </c>
      <c r="M17937" s="3">
        <v>7.391</v>
      </c>
      <c r="N17937" s="3">
        <v>39.979999999999997</v>
      </c>
      <c r="O17937" s="3">
        <v>1.347</v>
      </c>
      <c r="P17937" s="3">
        <f t="shared" si="280"/>
        <v>1347</v>
      </c>
      <c r="Q17937" s="16">
        <v>102</v>
      </c>
      <c r="R17937" s="19">
        <v>18.504999999999999</v>
      </c>
      <c r="S17937" s="19">
        <v>83.417000000000002</v>
      </c>
      <c r="T17937" s="19">
        <v>7.6319999999999997</v>
      </c>
      <c r="U17937"/>
    </row>
    <row r="17938" spans="1:21" x14ac:dyDescent="0.3">
      <c r="A17938" s="11">
        <v>45978.100897615739</v>
      </c>
      <c r="B17938" s="23">
        <v>45978</v>
      </c>
      <c r="C17938" s="31">
        <v>46713.100897963697</v>
      </c>
      <c r="D17938" s="14" t="s">
        <v>101</v>
      </c>
      <c r="E17938" s="14" t="s">
        <v>102</v>
      </c>
      <c r="F17938" s="14">
        <v>47.377000000000002</v>
      </c>
      <c r="G17938" s="14">
        <v>8.5419999999999998</v>
      </c>
      <c r="H17938" s="14" t="s">
        <v>151</v>
      </c>
      <c r="I17938" s="14" t="s">
        <v>148</v>
      </c>
      <c r="J17938" s="3">
        <v>61.101999999999997</v>
      </c>
      <c r="K17938" s="3">
        <v>86.858999999999995</v>
      </c>
      <c r="L17938" s="3">
        <v>34.377000000000002</v>
      </c>
      <c r="M17938" s="3">
        <v>5.5529999999999999</v>
      </c>
      <c r="N17938" s="3">
        <v>41.905000000000001</v>
      </c>
      <c r="O17938" s="3">
        <v>0.65500000000000003</v>
      </c>
      <c r="P17938" s="3">
        <f t="shared" si="280"/>
        <v>655</v>
      </c>
      <c r="Q17938" s="16">
        <v>122</v>
      </c>
      <c r="R17938" s="19">
        <v>29.375</v>
      </c>
      <c r="S17938" s="19">
        <v>89.471999999999994</v>
      </c>
      <c r="T17938" s="19">
        <v>2.5369999999999999</v>
      </c>
      <c r="U17938"/>
    </row>
    <row r="17939" spans="1:21" x14ac:dyDescent="0.3">
      <c r="A17939" s="11">
        <v>45978.142564282411</v>
      </c>
      <c r="B17939" s="23">
        <v>45978</v>
      </c>
      <c r="C17939" s="31">
        <v>46713.142564630398</v>
      </c>
      <c r="D17939" s="14" t="s">
        <v>101</v>
      </c>
      <c r="E17939" s="14" t="s">
        <v>102</v>
      </c>
      <c r="F17939" s="14">
        <v>47.377000000000002</v>
      </c>
      <c r="G17939" s="14">
        <v>8.5419999999999998</v>
      </c>
      <c r="H17939" s="14" t="s">
        <v>151</v>
      </c>
      <c r="I17939" s="14" t="s">
        <v>148</v>
      </c>
      <c r="J17939" s="3">
        <v>32.704999999999998</v>
      </c>
      <c r="K17939" s="3">
        <v>49.52</v>
      </c>
      <c r="L17939" s="3">
        <v>37.225000000000001</v>
      </c>
      <c r="M17939" s="3">
        <v>3.8460000000000001</v>
      </c>
      <c r="N17939" s="3">
        <v>49.491999999999997</v>
      </c>
      <c r="O17939" s="3">
        <v>0.76700000000000002</v>
      </c>
      <c r="P17939" s="3">
        <f t="shared" si="280"/>
        <v>767</v>
      </c>
      <c r="Q17939" s="16">
        <v>93</v>
      </c>
      <c r="R17939" s="19">
        <v>21.631</v>
      </c>
      <c r="S17939" s="19">
        <v>51.561</v>
      </c>
      <c r="T17939" s="19">
        <v>4.7069999999999999</v>
      </c>
      <c r="U17939"/>
    </row>
    <row r="17940" spans="1:21" x14ac:dyDescent="0.3">
      <c r="A17940" s="11">
        <v>45978.184230949075</v>
      </c>
      <c r="B17940" s="23">
        <v>45978</v>
      </c>
      <c r="C17940" s="31">
        <v>46713.184231297098</v>
      </c>
      <c r="D17940" s="14" t="s">
        <v>101</v>
      </c>
      <c r="E17940" s="14" t="s">
        <v>102</v>
      </c>
      <c r="F17940" s="14">
        <v>47.377000000000002</v>
      </c>
      <c r="G17940" s="14">
        <v>8.5419999999999998</v>
      </c>
      <c r="H17940" s="14" t="s">
        <v>151</v>
      </c>
      <c r="I17940" s="14" t="s">
        <v>148</v>
      </c>
      <c r="J17940" s="3">
        <v>49.99</v>
      </c>
      <c r="K17940" s="3">
        <v>43.723999999999997</v>
      </c>
      <c r="L17940" s="3">
        <v>29.63</v>
      </c>
      <c r="M17940" s="3">
        <v>0.96099999999999997</v>
      </c>
      <c r="N17940" s="3">
        <v>25.683</v>
      </c>
      <c r="O17940" s="3">
        <v>1.2050000000000001</v>
      </c>
      <c r="P17940" s="3">
        <f t="shared" si="280"/>
        <v>1205</v>
      </c>
      <c r="Q17940" s="16">
        <v>99</v>
      </c>
      <c r="R17940" s="19">
        <v>23.216000000000001</v>
      </c>
      <c r="S17940" s="19">
        <v>60.073</v>
      </c>
      <c r="T17940" s="19">
        <v>7.5940000000000003</v>
      </c>
      <c r="U17940"/>
    </row>
    <row r="17941" spans="1:21" x14ac:dyDescent="0.3">
      <c r="A17941" s="11">
        <v>45978.225897615739</v>
      </c>
      <c r="B17941" s="23">
        <v>45978</v>
      </c>
      <c r="C17941" s="31">
        <v>46713.225897963799</v>
      </c>
      <c r="D17941" s="14" t="s">
        <v>101</v>
      </c>
      <c r="E17941" s="14" t="s">
        <v>102</v>
      </c>
      <c r="F17941" s="14">
        <v>47.377000000000002</v>
      </c>
      <c r="G17941" s="14">
        <v>8.5419999999999998</v>
      </c>
      <c r="H17941" s="14" t="s">
        <v>151</v>
      </c>
      <c r="I17941" s="14" t="s">
        <v>148</v>
      </c>
      <c r="J17941" s="3">
        <v>41.91</v>
      </c>
      <c r="K17941" s="3">
        <v>69.293999999999997</v>
      </c>
      <c r="L17941" s="3">
        <v>12.832000000000001</v>
      </c>
      <c r="M17941" s="3">
        <v>9.8079999999999998</v>
      </c>
      <c r="N17941" s="3">
        <v>21.832999999999998</v>
      </c>
      <c r="O17941" s="3">
        <v>0.69699999999999995</v>
      </c>
      <c r="P17941" s="3">
        <f t="shared" si="280"/>
        <v>697</v>
      </c>
      <c r="Q17941" s="16">
        <v>83</v>
      </c>
      <c r="R17941" s="19">
        <v>24.542000000000002</v>
      </c>
      <c r="S17941" s="19">
        <v>84.768000000000001</v>
      </c>
      <c r="T17941" s="19">
        <v>8.3849999999999998</v>
      </c>
      <c r="U17941"/>
    </row>
    <row r="17942" spans="1:21" x14ac:dyDescent="0.3">
      <c r="A17942" s="11">
        <v>45978.267564282411</v>
      </c>
      <c r="B17942" s="23">
        <v>45978</v>
      </c>
      <c r="C17942" s="31">
        <v>46713.2675646305</v>
      </c>
      <c r="D17942" s="14" t="s">
        <v>101</v>
      </c>
      <c r="E17942" s="14" t="s">
        <v>102</v>
      </c>
      <c r="F17942" s="14">
        <v>47.377000000000002</v>
      </c>
      <c r="G17942" s="14">
        <v>8.5419999999999998</v>
      </c>
      <c r="H17942" s="14" t="s">
        <v>151</v>
      </c>
      <c r="I17942" s="14" t="s">
        <v>148</v>
      </c>
      <c r="J17942" s="3">
        <v>57.256</v>
      </c>
      <c r="K17942" s="3">
        <v>32.720999999999997</v>
      </c>
      <c r="L17942" s="3">
        <v>18.768999999999998</v>
      </c>
      <c r="M17942" s="3">
        <v>2.0710000000000002</v>
      </c>
      <c r="N17942" s="3">
        <v>50.883000000000003</v>
      </c>
      <c r="O17942" s="3">
        <v>0.65500000000000003</v>
      </c>
      <c r="P17942" s="3">
        <f t="shared" si="280"/>
        <v>655</v>
      </c>
      <c r="Q17942" s="16">
        <v>114</v>
      </c>
      <c r="R17942" s="19">
        <v>32.295999999999999</v>
      </c>
      <c r="S17942" s="19">
        <v>26.376000000000001</v>
      </c>
      <c r="T17942" s="19">
        <v>6.5839999999999996</v>
      </c>
      <c r="U17942"/>
    </row>
    <row r="17943" spans="1:21" x14ac:dyDescent="0.3">
      <c r="A17943" s="11">
        <v>45978.309230949075</v>
      </c>
      <c r="B17943" s="23">
        <v>45978</v>
      </c>
      <c r="C17943" s="31">
        <v>46713.3092312972</v>
      </c>
      <c r="D17943" s="14" t="s">
        <v>101</v>
      </c>
      <c r="E17943" s="14" t="s">
        <v>102</v>
      </c>
      <c r="F17943" s="14">
        <v>47.377000000000002</v>
      </c>
      <c r="G17943" s="14">
        <v>8.5419999999999998</v>
      </c>
      <c r="H17943" s="14" t="s">
        <v>151</v>
      </c>
      <c r="I17943" s="14" t="s">
        <v>148</v>
      </c>
      <c r="J17943" s="3">
        <v>17.010000000000002</v>
      </c>
      <c r="K17943" s="3">
        <v>96.414000000000001</v>
      </c>
      <c r="L17943" s="3">
        <v>12.731</v>
      </c>
      <c r="M17943" s="3">
        <v>4.6769999999999996</v>
      </c>
      <c r="N17943" s="3">
        <v>45.127000000000002</v>
      </c>
      <c r="O17943" s="3">
        <v>0.36599999999999999</v>
      </c>
      <c r="P17943" s="3">
        <f t="shared" si="280"/>
        <v>366</v>
      </c>
      <c r="Q17943" s="16">
        <v>96</v>
      </c>
      <c r="R17943" s="19">
        <v>24.971</v>
      </c>
      <c r="S17943" s="19">
        <v>56.369</v>
      </c>
      <c r="T17943" s="19">
        <v>9.32</v>
      </c>
      <c r="U17943"/>
    </row>
    <row r="17944" spans="1:21" x14ac:dyDescent="0.3">
      <c r="A17944" s="11">
        <v>45978.350897615739</v>
      </c>
      <c r="B17944" s="23">
        <v>45978</v>
      </c>
      <c r="C17944" s="31">
        <v>46713.350897963901</v>
      </c>
      <c r="D17944" s="14" t="s">
        <v>101</v>
      </c>
      <c r="E17944" s="14" t="s">
        <v>102</v>
      </c>
      <c r="F17944" s="14">
        <v>47.377000000000002</v>
      </c>
      <c r="G17944" s="14">
        <v>8.5419999999999998</v>
      </c>
      <c r="H17944" s="14" t="s">
        <v>151</v>
      </c>
      <c r="I17944" s="14" t="s">
        <v>148</v>
      </c>
      <c r="J17944" s="3">
        <v>42.905999999999999</v>
      </c>
      <c r="K17944" s="3">
        <v>71.415000000000006</v>
      </c>
      <c r="L17944" s="3">
        <v>36.651000000000003</v>
      </c>
      <c r="M17944" s="3">
        <v>5.4089999999999998</v>
      </c>
      <c r="N17944" s="3">
        <v>41.463000000000001</v>
      </c>
      <c r="O17944" s="3">
        <v>0.746</v>
      </c>
      <c r="P17944" s="3">
        <f t="shared" si="280"/>
        <v>746</v>
      </c>
      <c r="Q17944" s="16">
        <v>91</v>
      </c>
      <c r="R17944" s="19">
        <v>24.902000000000001</v>
      </c>
      <c r="S17944" s="19">
        <v>48.27</v>
      </c>
      <c r="T17944" s="19">
        <v>1.5880000000000001</v>
      </c>
      <c r="U17944"/>
    </row>
    <row r="17945" spans="1:21" x14ac:dyDescent="0.3">
      <c r="A17945" s="11">
        <v>45978.392564282411</v>
      </c>
      <c r="B17945" s="23">
        <v>45978</v>
      </c>
      <c r="C17945" s="31">
        <v>46713.392564630602</v>
      </c>
      <c r="D17945" s="14" t="s">
        <v>101</v>
      </c>
      <c r="E17945" s="14" t="s">
        <v>102</v>
      </c>
      <c r="F17945" s="14">
        <v>47.377000000000002</v>
      </c>
      <c r="G17945" s="14">
        <v>8.5419999999999998</v>
      </c>
      <c r="H17945" s="14" t="s">
        <v>151</v>
      </c>
      <c r="I17945" s="14" t="s">
        <v>148</v>
      </c>
      <c r="J17945" s="3">
        <v>16.716000000000001</v>
      </c>
      <c r="K17945" s="3">
        <v>56.127000000000002</v>
      </c>
      <c r="L17945" s="3">
        <v>31.332999999999998</v>
      </c>
      <c r="M17945" s="3">
        <v>4.6550000000000002</v>
      </c>
      <c r="N17945" s="3">
        <v>45.634999999999998</v>
      </c>
      <c r="O17945" s="3">
        <v>0.66800000000000004</v>
      </c>
      <c r="P17945" s="3">
        <f t="shared" si="280"/>
        <v>668</v>
      </c>
      <c r="Q17945" s="16">
        <v>78</v>
      </c>
      <c r="R17945" s="19">
        <v>6.085</v>
      </c>
      <c r="S17945" s="19">
        <v>68.019000000000005</v>
      </c>
      <c r="T17945" s="19">
        <v>3.4710000000000001</v>
      </c>
      <c r="U17945"/>
    </row>
    <row r="17946" spans="1:21" x14ac:dyDescent="0.3">
      <c r="A17946" s="11">
        <v>45978.434230949075</v>
      </c>
      <c r="B17946" s="23">
        <v>45978</v>
      </c>
      <c r="C17946" s="31">
        <v>46713.4342312972</v>
      </c>
      <c r="D17946" s="14" t="s">
        <v>101</v>
      </c>
      <c r="E17946" s="14" t="s">
        <v>102</v>
      </c>
      <c r="F17946" s="14">
        <v>47.377000000000002</v>
      </c>
      <c r="G17946" s="14">
        <v>8.5419999999999998</v>
      </c>
      <c r="H17946" s="14" t="s">
        <v>151</v>
      </c>
      <c r="I17946" s="14" t="s">
        <v>148</v>
      </c>
      <c r="J17946" s="3">
        <v>9.6980000000000004</v>
      </c>
      <c r="K17946" s="3">
        <v>91.989000000000004</v>
      </c>
      <c r="L17946" s="3">
        <v>28.481000000000002</v>
      </c>
      <c r="M17946" s="3">
        <v>8.81</v>
      </c>
      <c r="N17946" s="3">
        <v>78.284000000000006</v>
      </c>
      <c r="O17946" s="3">
        <v>0.45800000000000002</v>
      </c>
      <c r="P17946" s="3">
        <f t="shared" si="280"/>
        <v>458</v>
      </c>
      <c r="Q17946" s="16">
        <v>91</v>
      </c>
      <c r="R17946" s="19">
        <v>20.079999999999998</v>
      </c>
      <c r="S17946" s="19">
        <v>31.942</v>
      </c>
      <c r="T17946" s="19">
        <v>6.2210000000000001</v>
      </c>
      <c r="U17946"/>
    </row>
    <row r="17947" spans="1:21" x14ac:dyDescent="0.3">
      <c r="A17947" s="11">
        <v>45978.475897615739</v>
      </c>
      <c r="B17947" s="23">
        <v>45978</v>
      </c>
      <c r="C17947" s="31">
        <v>46713.475897963901</v>
      </c>
      <c r="D17947" s="14" t="s">
        <v>101</v>
      </c>
      <c r="E17947" s="14" t="s">
        <v>102</v>
      </c>
      <c r="F17947" s="14">
        <v>47.377000000000002</v>
      </c>
      <c r="G17947" s="14">
        <v>8.5419999999999998</v>
      </c>
      <c r="H17947" s="14" t="s">
        <v>151</v>
      </c>
      <c r="I17947" s="14" t="s">
        <v>148</v>
      </c>
      <c r="J17947" s="3">
        <v>20.004999999999999</v>
      </c>
      <c r="K17947" s="3">
        <v>111.345</v>
      </c>
      <c r="L17947" s="3">
        <v>10.180999999999999</v>
      </c>
      <c r="M17947" s="3">
        <v>6.76</v>
      </c>
      <c r="N17947" s="3">
        <v>41.601999999999997</v>
      </c>
      <c r="O17947" s="3">
        <v>1.1719999999999999</v>
      </c>
      <c r="P17947" s="3">
        <f t="shared" si="280"/>
        <v>1172</v>
      </c>
      <c r="Q17947" s="16">
        <v>111</v>
      </c>
      <c r="R17947" s="19">
        <v>9.0510000000000002</v>
      </c>
      <c r="S17947" s="19">
        <v>50.447000000000003</v>
      </c>
      <c r="T17947" s="19">
        <v>8.6240000000000006</v>
      </c>
      <c r="U17947"/>
    </row>
    <row r="17948" spans="1:21" x14ac:dyDescent="0.3">
      <c r="A17948" s="11">
        <v>45978.517564282411</v>
      </c>
      <c r="B17948" s="23">
        <v>45978</v>
      </c>
      <c r="C17948" s="31">
        <v>46713.517564630602</v>
      </c>
      <c r="D17948" s="14" t="s">
        <v>101</v>
      </c>
      <c r="E17948" s="14" t="s">
        <v>102</v>
      </c>
      <c r="F17948" s="14">
        <v>47.377000000000002</v>
      </c>
      <c r="G17948" s="14">
        <v>8.5419999999999998</v>
      </c>
      <c r="H17948" s="14" t="s">
        <v>151</v>
      </c>
      <c r="I17948" s="14" t="s">
        <v>148</v>
      </c>
      <c r="J17948" s="3">
        <v>62.226999999999997</v>
      </c>
      <c r="K17948" s="3">
        <v>47.825000000000003</v>
      </c>
      <c r="L17948" s="3">
        <v>14.959</v>
      </c>
      <c r="M17948" s="3">
        <v>6.641</v>
      </c>
      <c r="N17948" s="3">
        <v>67.581000000000003</v>
      </c>
      <c r="O17948" s="3">
        <v>0.51800000000000002</v>
      </c>
      <c r="P17948" s="3">
        <f t="shared" si="280"/>
        <v>518</v>
      </c>
      <c r="Q17948" s="16">
        <v>124</v>
      </c>
      <c r="R17948" s="19">
        <v>10.157999999999999</v>
      </c>
      <c r="S17948" s="19">
        <v>41.375999999999998</v>
      </c>
      <c r="T17948" s="19">
        <v>3.4769999999999999</v>
      </c>
      <c r="U17948"/>
    </row>
    <row r="17949" spans="1:21" x14ac:dyDescent="0.3">
      <c r="A17949" s="11">
        <v>45978.559230949075</v>
      </c>
      <c r="B17949" s="23">
        <v>45978</v>
      </c>
      <c r="C17949" s="31">
        <v>46713.559231297302</v>
      </c>
      <c r="D17949" s="14" t="s">
        <v>101</v>
      </c>
      <c r="E17949" s="14" t="s">
        <v>102</v>
      </c>
      <c r="F17949" s="14">
        <v>47.377000000000002</v>
      </c>
      <c r="G17949" s="14">
        <v>8.5419999999999998</v>
      </c>
      <c r="H17949" s="14" t="s">
        <v>151</v>
      </c>
      <c r="I17949" s="14" t="s">
        <v>148</v>
      </c>
      <c r="J17949" s="3">
        <v>53.938000000000002</v>
      </c>
      <c r="K17949" s="3">
        <v>75.183000000000007</v>
      </c>
      <c r="L17949" s="3">
        <v>16.254999999999999</v>
      </c>
      <c r="M17949" s="3">
        <v>7.2629999999999999</v>
      </c>
      <c r="N17949" s="3">
        <v>67.244</v>
      </c>
      <c r="O17949" s="3">
        <v>0.45700000000000002</v>
      </c>
      <c r="P17949" s="3">
        <f t="shared" si="280"/>
        <v>457</v>
      </c>
      <c r="Q17949" s="16">
        <v>107</v>
      </c>
      <c r="R17949" s="19">
        <v>32.584000000000003</v>
      </c>
      <c r="S17949" s="19">
        <v>81.543999999999997</v>
      </c>
      <c r="T17949" s="19">
        <v>7.101</v>
      </c>
      <c r="U17949"/>
    </row>
    <row r="17950" spans="1:21" x14ac:dyDescent="0.3">
      <c r="A17950" s="11">
        <v>45978.600897615739</v>
      </c>
      <c r="B17950" s="23">
        <v>45978</v>
      </c>
      <c r="C17950" s="31">
        <v>46713.600897964003</v>
      </c>
      <c r="D17950" s="14" t="s">
        <v>101</v>
      </c>
      <c r="E17950" s="14" t="s">
        <v>102</v>
      </c>
      <c r="F17950" s="14">
        <v>47.377000000000002</v>
      </c>
      <c r="G17950" s="14">
        <v>8.5419999999999998</v>
      </c>
      <c r="H17950" s="14" t="s">
        <v>151</v>
      </c>
      <c r="I17950" s="14" t="s">
        <v>148</v>
      </c>
      <c r="J17950" s="3">
        <v>65.881</v>
      </c>
      <c r="K17950" s="3">
        <v>61.295000000000002</v>
      </c>
      <c r="L17950" s="3">
        <v>24.869</v>
      </c>
      <c r="M17950" s="3">
        <v>8.2080000000000002</v>
      </c>
      <c r="N17950" s="3">
        <v>49.56</v>
      </c>
      <c r="O17950" s="3">
        <v>0.96799999999999997</v>
      </c>
      <c r="P17950" s="3">
        <f t="shared" si="280"/>
        <v>968</v>
      </c>
      <c r="Q17950" s="16">
        <v>131</v>
      </c>
      <c r="R17950" s="19">
        <v>9.2509999999999994</v>
      </c>
      <c r="S17950" s="19">
        <v>66.153000000000006</v>
      </c>
      <c r="T17950" s="19">
        <v>4.4180000000000001</v>
      </c>
      <c r="U17950"/>
    </row>
    <row r="17951" spans="1:21" x14ac:dyDescent="0.3">
      <c r="A17951" s="11">
        <v>45978.642564282411</v>
      </c>
      <c r="B17951" s="23">
        <v>45978</v>
      </c>
      <c r="C17951" s="31">
        <v>46713.642564630703</v>
      </c>
      <c r="D17951" s="14" t="s">
        <v>101</v>
      </c>
      <c r="E17951" s="14" t="s">
        <v>102</v>
      </c>
      <c r="F17951" s="14">
        <v>47.377000000000002</v>
      </c>
      <c r="G17951" s="14">
        <v>8.5419999999999998</v>
      </c>
      <c r="H17951" s="14" t="s">
        <v>151</v>
      </c>
      <c r="I17951" s="14" t="s">
        <v>148</v>
      </c>
      <c r="J17951" s="3">
        <v>60.463999999999999</v>
      </c>
      <c r="K17951" s="3">
        <v>44.908999999999999</v>
      </c>
      <c r="L17951" s="3">
        <v>32.298999999999999</v>
      </c>
      <c r="M17951" s="3">
        <v>5.8929999999999998</v>
      </c>
      <c r="N17951" s="3">
        <v>44.298000000000002</v>
      </c>
      <c r="O17951" s="3">
        <v>0.56899999999999995</v>
      </c>
      <c r="P17951" s="3">
        <f t="shared" si="280"/>
        <v>569</v>
      </c>
      <c r="Q17951" s="16">
        <v>120</v>
      </c>
      <c r="R17951" s="19">
        <v>27.262</v>
      </c>
      <c r="S17951" s="19">
        <v>66.893000000000001</v>
      </c>
      <c r="T17951" s="19">
        <v>8.7520000000000007</v>
      </c>
      <c r="U17951"/>
    </row>
    <row r="17952" spans="1:21" x14ac:dyDescent="0.3">
      <c r="A17952" s="11">
        <v>45978.684230949075</v>
      </c>
      <c r="B17952" s="23">
        <v>45978</v>
      </c>
      <c r="C17952" s="31">
        <v>46713.684231297397</v>
      </c>
      <c r="D17952" s="14" t="s">
        <v>101</v>
      </c>
      <c r="E17952" s="14" t="s">
        <v>102</v>
      </c>
      <c r="F17952" s="14">
        <v>47.377000000000002</v>
      </c>
      <c r="G17952" s="14">
        <v>8.5419999999999998</v>
      </c>
      <c r="H17952" s="14" t="s">
        <v>151</v>
      </c>
      <c r="I17952" s="14" t="s">
        <v>148</v>
      </c>
      <c r="J17952" s="3">
        <v>70.254999999999995</v>
      </c>
      <c r="K17952" s="3">
        <v>60.62</v>
      </c>
      <c r="L17952" s="3">
        <v>32.081000000000003</v>
      </c>
      <c r="M17952" s="3">
        <v>2.0649999999999999</v>
      </c>
      <c r="N17952" s="3">
        <v>47.802999999999997</v>
      </c>
      <c r="O17952" s="3">
        <v>0.85199999999999998</v>
      </c>
      <c r="P17952" s="3">
        <f t="shared" si="280"/>
        <v>852</v>
      </c>
      <c r="Q17952" s="16">
        <v>140</v>
      </c>
      <c r="R17952" s="19">
        <v>36.884999999999998</v>
      </c>
      <c r="S17952" s="19">
        <v>34.173000000000002</v>
      </c>
      <c r="T17952" s="19">
        <v>1.748</v>
      </c>
      <c r="U17952"/>
    </row>
    <row r="17953" spans="1:21" x14ac:dyDescent="0.3">
      <c r="A17953" s="11">
        <v>45978.725897615739</v>
      </c>
      <c r="B17953" s="23">
        <v>45978</v>
      </c>
      <c r="C17953" s="31">
        <v>46713.725897964003</v>
      </c>
      <c r="D17953" s="14" t="s">
        <v>101</v>
      </c>
      <c r="E17953" s="14" t="s">
        <v>102</v>
      </c>
      <c r="F17953" s="14">
        <v>47.377000000000002</v>
      </c>
      <c r="G17953" s="14">
        <v>8.5419999999999998</v>
      </c>
      <c r="H17953" s="14" t="s">
        <v>151</v>
      </c>
      <c r="I17953" s="14" t="s">
        <v>148</v>
      </c>
      <c r="J17953" s="3">
        <v>56.552999999999997</v>
      </c>
      <c r="K17953" s="3">
        <v>54.765000000000001</v>
      </c>
      <c r="L17953" s="3">
        <v>2.93</v>
      </c>
      <c r="M17953" s="3">
        <v>7.9669999999999996</v>
      </c>
      <c r="N17953" s="3">
        <v>26.984999999999999</v>
      </c>
      <c r="O17953" s="3">
        <v>0.13300000000000001</v>
      </c>
      <c r="P17953" s="3">
        <f t="shared" si="280"/>
        <v>133</v>
      </c>
      <c r="Q17953" s="16">
        <v>113</v>
      </c>
      <c r="R17953" s="19">
        <v>23.582000000000001</v>
      </c>
      <c r="S17953" s="19">
        <v>31.741</v>
      </c>
      <c r="T17953" s="19">
        <v>3.718</v>
      </c>
      <c r="U17953"/>
    </row>
    <row r="17954" spans="1:21" x14ac:dyDescent="0.3">
      <c r="A17954" s="11">
        <v>45978.767564282411</v>
      </c>
      <c r="B17954" s="23">
        <v>45978</v>
      </c>
      <c r="C17954" s="31">
        <v>46713.767564630703</v>
      </c>
      <c r="D17954" s="14" t="s">
        <v>101</v>
      </c>
      <c r="E17954" s="14" t="s">
        <v>102</v>
      </c>
      <c r="F17954" s="14">
        <v>47.377000000000002</v>
      </c>
      <c r="G17954" s="14">
        <v>8.5419999999999998</v>
      </c>
      <c r="H17954" s="14" t="s">
        <v>151</v>
      </c>
      <c r="I17954" s="14" t="s">
        <v>148</v>
      </c>
      <c r="J17954" s="3">
        <v>40.948</v>
      </c>
      <c r="K17954" s="3">
        <v>38.789000000000001</v>
      </c>
      <c r="L17954" s="3">
        <v>46.767000000000003</v>
      </c>
      <c r="M17954" s="3">
        <v>4.5460000000000003</v>
      </c>
      <c r="N17954" s="3">
        <v>31.597999999999999</v>
      </c>
      <c r="O17954" s="3">
        <v>0.34799999999999998</v>
      </c>
      <c r="P17954" s="3">
        <f t="shared" si="280"/>
        <v>348</v>
      </c>
      <c r="Q17954" s="16">
        <v>116</v>
      </c>
      <c r="R17954" s="19">
        <v>27.219000000000001</v>
      </c>
      <c r="S17954" s="19">
        <v>37.122</v>
      </c>
      <c r="T17954" s="19">
        <v>3.117</v>
      </c>
      <c r="U17954"/>
    </row>
    <row r="17955" spans="1:21" x14ac:dyDescent="0.3">
      <c r="A17955" s="11">
        <v>45978.809230949075</v>
      </c>
      <c r="B17955" s="23">
        <v>45978</v>
      </c>
      <c r="C17955" s="31">
        <v>46713.809231297397</v>
      </c>
      <c r="D17955" s="14" t="s">
        <v>101</v>
      </c>
      <c r="E17955" s="14" t="s">
        <v>102</v>
      </c>
      <c r="F17955" s="14">
        <v>47.377000000000002</v>
      </c>
      <c r="G17955" s="14">
        <v>8.5419999999999998</v>
      </c>
      <c r="H17955" s="14" t="s">
        <v>151</v>
      </c>
      <c r="I17955" s="14" t="s">
        <v>148</v>
      </c>
      <c r="J17955" s="3">
        <v>47.518999999999998</v>
      </c>
      <c r="K17955" s="3">
        <v>57.098999999999997</v>
      </c>
      <c r="L17955" s="3">
        <v>25.167999999999999</v>
      </c>
      <c r="M17955" s="3">
        <v>4.3460000000000001</v>
      </c>
      <c r="N17955" s="3">
        <v>51.66</v>
      </c>
      <c r="O17955" s="3">
        <v>0.77400000000000002</v>
      </c>
      <c r="P17955" s="3">
        <f t="shared" si="280"/>
        <v>774</v>
      </c>
      <c r="Q17955" s="16">
        <v>95</v>
      </c>
      <c r="R17955" s="19">
        <v>13.72</v>
      </c>
      <c r="S17955" s="19">
        <v>43.100999999999999</v>
      </c>
      <c r="T17955" s="19">
        <v>3.0790000000000002</v>
      </c>
      <c r="U17955"/>
    </row>
    <row r="17956" spans="1:21" x14ac:dyDescent="0.3">
      <c r="A17956" s="11">
        <v>45978.850897615739</v>
      </c>
      <c r="B17956" s="23">
        <v>45978</v>
      </c>
      <c r="C17956" s="31">
        <v>46713.850897964097</v>
      </c>
      <c r="D17956" s="14" t="s">
        <v>101</v>
      </c>
      <c r="E17956" s="14" t="s">
        <v>102</v>
      </c>
      <c r="F17956" s="14">
        <v>47.377000000000002</v>
      </c>
      <c r="G17956" s="14">
        <v>8.5419999999999998</v>
      </c>
      <c r="H17956" s="14" t="s">
        <v>151</v>
      </c>
      <c r="I17956" s="14" t="s">
        <v>148</v>
      </c>
      <c r="J17956" s="3">
        <v>56.25</v>
      </c>
      <c r="K17956" s="3">
        <v>70.206999999999994</v>
      </c>
      <c r="L17956" s="3">
        <v>8.343</v>
      </c>
      <c r="M17956" s="3">
        <v>8.3729999999999993</v>
      </c>
      <c r="N17956" s="3">
        <v>37.442999999999998</v>
      </c>
      <c r="O17956" s="3">
        <v>0.61599999999999999</v>
      </c>
      <c r="P17956" s="3">
        <f t="shared" si="280"/>
        <v>616</v>
      </c>
      <c r="Q17956" s="16">
        <v>112</v>
      </c>
      <c r="R17956" s="19">
        <v>21.518000000000001</v>
      </c>
      <c r="S17956" s="19">
        <v>30.375</v>
      </c>
      <c r="T17956" s="19">
        <v>4.2869999999999999</v>
      </c>
      <c r="U17956"/>
    </row>
    <row r="17957" spans="1:21" x14ac:dyDescent="0.3">
      <c r="A17957" s="11">
        <v>45978.892564282411</v>
      </c>
      <c r="B17957" s="23">
        <v>45978</v>
      </c>
      <c r="C17957" s="31">
        <v>46713.892564630798</v>
      </c>
      <c r="D17957" s="14" t="s">
        <v>101</v>
      </c>
      <c r="E17957" s="14" t="s">
        <v>102</v>
      </c>
      <c r="F17957" s="14">
        <v>47.377000000000002</v>
      </c>
      <c r="G17957" s="14">
        <v>8.5419999999999998</v>
      </c>
      <c r="H17957" s="14" t="s">
        <v>151</v>
      </c>
      <c r="I17957" s="14" t="s">
        <v>148</v>
      </c>
      <c r="J17957" s="3">
        <v>24.858000000000001</v>
      </c>
      <c r="K17957" s="3">
        <v>59.142000000000003</v>
      </c>
      <c r="L17957" s="3">
        <v>50.540999999999997</v>
      </c>
      <c r="M17957" s="3">
        <v>5.0880000000000001</v>
      </c>
      <c r="N17957" s="3">
        <v>30.689</v>
      </c>
      <c r="O17957" s="3">
        <v>0.59599999999999997</v>
      </c>
      <c r="P17957" s="3">
        <f t="shared" si="280"/>
        <v>596</v>
      </c>
      <c r="Q17957" s="16">
        <v>126</v>
      </c>
      <c r="R17957" s="19">
        <v>19.888999999999999</v>
      </c>
      <c r="S17957" s="19">
        <v>58.335000000000001</v>
      </c>
      <c r="T17957" s="19">
        <v>0.504</v>
      </c>
      <c r="U17957"/>
    </row>
    <row r="17958" spans="1:21" x14ac:dyDescent="0.3">
      <c r="A17958" s="11">
        <v>45978.934230949075</v>
      </c>
      <c r="B17958" s="23">
        <v>45978</v>
      </c>
      <c r="C17958" s="31">
        <v>46713.934231297499</v>
      </c>
      <c r="D17958" s="14" t="s">
        <v>101</v>
      </c>
      <c r="E17958" s="14" t="s">
        <v>102</v>
      </c>
      <c r="F17958" s="14">
        <v>47.377000000000002</v>
      </c>
      <c r="G17958" s="14">
        <v>8.5419999999999998</v>
      </c>
      <c r="H17958" s="14" t="s">
        <v>151</v>
      </c>
      <c r="I17958" s="14" t="s">
        <v>148</v>
      </c>
      <c r="J17958" s="3">
        <v>35.566000000000003</v>
      </c>
      <c r="K17958" s="3">
        <v>67.691999999999993</v>
      </c>
      <c r="L17958" s="3">
        <v>31.681999999999999</v>
      </c>
      <c r="M17958" s="3">
        <v>12.706</v>
      </c>
      <c r="N17958" s="3">
        <v>40.548999999999999</v>
      </c>
      <c r="O17958" s="3">
        <v>0.83699999999999997</v>
      </c>
      <c r="P17958" s="3">
        <f t="shared" si="280"/>
        <v>837</v>
      </c>
      <c r="Q17958" s="16">
        <v>79</v>
      </c>
      <c r="R17958" s="19">
        <v>34.793999999999997</v>
      </c>
      <c r="S17958" s="19">
        <v>59.895000000000003</v>
      </c>
      <c r="T17958" s="19">
        <v>2.9430000000000001</v>
      </c>
      <c r="U17958"/>
    </row>
    <row r="17959" spans="1:21" x14ac:dyDescent="0.3">
      <c r="A17959" s="11">
        <v>45978.975897615739</v>
      </c>
      <c r="B17959" s="23">
        <v>45978</v>
      </c>
      <c r="C17959" s="31">
        <v>46713.975897964199</v>
      </c>
      <c r="D17959" s="14" t="s">
        <v>101</v>
      </c>
      <c r="E17959" s="14" t="s">
        <v>102</v>
      </c>
      <c r="F17959" s="14">
        <v>47.377000000000002</v>
      </c>
      <c r="G17959" s="14">
        <v>8.5419999999999998</v>
      </c>
      <c r="H17959" s="14" t="s">
        <v>151</v>
      </c>
      <c r="I17959" s="14" t="s">
        <v>148</v>
      </c>
      <c r="J17959" s="3">
        <v>46.927999999999997</v>
      </c>
      <c r="K17959" s="3">
        <v>48.801000000000002</v>
      </c>
      <c r="L17959" s="3">
        <v>31.637</v>
      </c>
      <c r="M17959" s="3">
        <v>4.0199999999999996</v>
      </c>
      <c r="N17959" s="3">
        <v>69.093000000000004</v>
      </c>
      <c r="O17959" s="3">
        <v>0.88</v>
      </c>
      <c r="P17959" s="3">
        <f t="shared" si="280"/>
        <v>880</v>
      </c>
      <c r="Q17959" s="16">
        <v>93</v>
      </c>
      <c r="R17959" s="19">
        <v>13.337999999999999</v>
      </c>
      <c r="S17959" s="19">
        <v>58.247999999999998</v>
      </c>
      <c r="T17959" s="19">
        <v>0.61</v>
      </c>
      <c r="U17959"/>
    </row>
    <row r="17960" spans="1:21" x14ac:dyDescent="0.3">
      <c r="A17960" s="11">
        <v>45979.017564282411</v>
      </c>
      <c r="B17960" s="23">
        <v>45979</v>
      </c>
      <c r="C17960" s="31">
        <v>46714.017564630798</v>
      </c>
      <c r="D17960" s="14" t="s">
        <v>101</v>
      </c>
      <c r="E17960" s="14" t="s">
        <v>102</v>
      </c>
      <c r="F17960" s="14">
        <v>47.377000000000002</v>
      </c>
      <c r="G17960" s="14">
        <v>8.5419999999999998</v>
      </c>
      <c r="H17960" s="14" t="s">
        <v>151</v>
      </c>
      <c r="I17960" s="14" t="s">
        <v>148</v>
      </c>
      <c r="J17960" s="3">
        <v>42.546999999999997</v>
      </c>
      <c r="K17960" s="3">
        <v>37.478000000000002</v>
      </c>
      <c r="L17960" s="3">
        <v>41.939</v>
      </c>
      <c r="M17960" s="3">
        <v>7.3</v>
      </c>
      <c r="N17960" s="3">
        <v>40.744999999999997</v>
      </c>
      <c r="O17960" s="3">
        <v>0.42299999999999999</v>
      </c>
      <c r="P17960" s="3">
        <f t="shared" si="280"/>
        <v>423</v>
      </c>
      <c r="Q17960" s="16">
        <v>104</v>
      </c>
      <c r="R17960" s="19">
        <v>18.172000000000001</v>
      </c>
      <c r="S17960" s="19">
        <v>59.831000000000003</v>
      </c>
      <c r="T17960" s="19">
        <v>6.5119999999999996</v>
      </c>
      <c r="U17960"/>
    </row>
    <row r="17961" spans="1:21" x14ac:dyDescent="0.3">
      <c r="A17961" s="11">
        <v>45979.059230949075</v>
      </c>
      <c r="B17961" s="23">
        <v>45979</v>
      </c>
      <c r="C17961" s="31">
        <v>46714.059231297499</v>
      </c>
      <c r="D17961" s="14" t="s">
        <v>101</v>
      </c>
      <c r="E17961" s="14" t="s">
        <v>102</v>
      </c>
      <c r="F17961" s="14">
        <v>47.377000000000002</v>
      </c>
      <c r="G17961" s="14">
        <v>8.5419999999999998</v>
      </c>
      <c r="H17961" s="14" t="s">
        <v>151</v>
      </c>
      <c r="I17961" s="14" t="s">
        <v>148</v>
      </c>
      <c r="J17961" s="3">
        <v>69.825999999999993</v>
      </c>
      <c r="K17961" s="3">
        <v>90.04</v>
      </c>
      <c r="L17961" s="3">
        <v>26.413</v>
      </c>
      <c r="M17961" s="3">
        <v>3.524</v>
      </c>
      <c r="N17961" s="3">
        <v>42.637</v>
      </c>
      <c r="O17961" s="3">
        <v>0.997</v>
      </c>
      <c r="P17961" s="3">
        <f t="shared" si="280"/>
        <v>997</v>
      </c>
      <c r="Q17961" s="16">
        <v>139</v>
      </c>
      <c r="R17961" s="19">
        <v>27.632999999999999</v>
      </c>
      <c r="S17961" s="19">
        <v>27.95</v>
      </c>
      <c r="T17961" s="19">
        <v>8.83</v>
      </c>
      <c r="U17961"/>
    </row>
    <row r="17962" spans="1:21" x14ac:dyDescent="0.3">
      <c r="A17962" s="11">
        <v>45979.100897615739</v>
      </c>
      <c r="B17962" s="23">
        <v>45979</v>
      </c>
      <c r="C17962" s="31">
        <v>46714.100897964199</v>
      </c>
      <c r="D17962" s="14" t="s">
        <v>101</v>
      </c>
      <c r="E17962" s="14" t="s">
        <v>102</v>
      </c>
      <c r="F17962" s="14">
        <v>47.377000000000002</v>
      </c>
      <c r="G17962" s="14">
        <v>8.5419999999999998</v>
      </c>
      <c r="H17962" s="14" t="s">
        <v>151</v>
      </c>
      <c r="I17962" s="14" t="s">
        <v>148</v>
      </c>
      <c r="J17962" s="3">
        <v>52.773000000000003</v>
      </c>
      <c r="K17962" s="3">
        <v>49.298000000000002</v>
      </c>
      <c r="L17962" s="3">
        <v>9.3780000000000001</v>
      </c>
      <c r="M17962" s="3">
        <v>6.5439999999999996</v>
      </c>
      <c r="N17962" s="3">
        <v>55.697000000000003</v>
      </c>
      <c r="O17962" s="3">
        <v>0.77</v>
      </c>
      <c r="P17962" s="3">
        <f t="shared" si="280"/>
        <v>770</v>
      </c>
      <c r="Q17962" s="16">
        <v>105</v>
      </c>
      <c r="R17962" s="19">
        <v>26.69</v>
      </c>
      <c r="S17962" s="19">
        <v>36.851999999999997</v>
      </c>
      <c r="T17962" s="19">
        <v>6.7969999999999997</v>
      </c>
      <c r="U17962"/>
    </row>
    <row r="17963" spans="1:21" x14ac:dyDescent="0.3">
      <c r="A17963" s="11">
        <v>45979.142564282411</v>
      </c>
      <c r="B17963" s="23">
        <v>45979</v>
      </c>
      <c r="C17963" s="31">
        <v>46714.1425646309</v>
      </c>
      <c r="D17963" s="14" t="s">
        <v>101</v>
      </c>
      <c r="E17963" s="14" t="s">
        <v>102</v>
      </c>
      <c r="F17963" s="14">
        <v>47.377000000000002</v>
      </c>
      <c r="G17963" s="14">
        <v>8.5419999999999998</v>
      </c>
      <c r="H17963" s="14" t="s">
        <v>151</v>
      </c>
      <c r="I17963" s="14" t="s">
        <v>148</v>
      </c>
      <c r="J17963" s="3">
        <v>59.734999999999999</v>
      </c>
      <c r="K17963" s="3">
        <v>38.396000000000001</v>
      </c>
      <c r="L17963" s="3">
        <v>25.411999999999999</v>
      </c>
      <c r="M17963" s="3">
        <v>1.4430000000000001</v>
      </c>
      <c r="N17963" s="3">
        <v>51.664999999999999</v>
      </c>
      <c r="O17963" s="3">
        <v>0.67600000000000005</v>
      </c>
      <c r="P17963" s="3">
        <f t="shared" si="280"/>
        <v>676</v>
      </c>
      <c r="Q17963" s="16">
        <v>119</v>
      </c>
      <c r="R17963" s="19">
        <v>26.559000000000001</v>
      </c>
      <c r="S17963" s="19">
        <v>57.25</v>
      </c>
      <c r="T17963" s="19">
        <v>9.423</v>
      </c>
      <c r="U17963"/>
    </row>
    <row r="17964" spans="1:21" x14ac:dyDescent="0.3">
      <c r="A17964" s="11">
        <v>45979.184230949075</v>
      </c>
      <c r="B17964" s="23">
        <v>45979</v>
      </c>
      <c r="C17964" s="31">
        <v>46714.1842312976</v>
      </c>
      <c r="D17964" s="14" t="s">
        <v>101</v>
      </c>
      <c r="E17964" s="14" t="s">
        <v>102</v>
      </c>
      <c r="F17964" s="14">
        <v>47.377000000000002</v>
      </c>
      <c r="G17964" s="14">
        <v>8.5419999999999998</v>
      </c>
      <c r="H17964" s="14" t="s">
        <v>151</v>
      </c>
      <c r="I17964" s="14" t="s">
        <v>148</v>
      </c>
      <c r="J17964" s="3">
        <v>19.369</v>
      </c>
      <c r="K17964" s="3">
        <v>36.581000000000003</v>
      </c>
      <c r="L17964" s="3">
        <v>18.829000000000001</v>
      </c>
      <c r="M17964" s="3">
        <v>9.8629999999999995</v>
      </c>
      <c r="N17964" s="3">
        <v>49.271000000000001</v>
      </c>
      <c r="O17964" s="3">
        <v>0.879</v>
      </c>
      <c r="P17964" s="3">
        <f t="shared" si="280"/>
        <v>879</v>
      </c>
      <c r="Q17964" s="16">
        <v>47</v>
      </c>
      <c r="R17964" s="19">
        <v>32.808999999999997</v>
      </c>
      <c r="S17964" s="19">
        <v>27.251999999999999</v>
      </c>
      <c r="T17964" s="19">
        <v>1.06</v>
      </c>
      <c r="U17964"/>
    </row>
    <row r="17965" spans="1:21" x14ac:dyDescent="0.3">
      <c r="A17965" s="11">
        <v>45979.225897615739</v>
      </c>
      <c r="B17965" s="23">
        <v>45979</v>
      </c>
      <c r="C17965" s="31">
        <v>46714.225897964301</v>
      </c>
      <c r="D17965" s="14" t="s">
        <v>101</v>
      </c>
      <c r="E17965" s="14" t="s">
        <v>102</v>
      </c>
      <c r="F17965" s="14">
        <v>47.377000000000002</v>
      </c>
      <c r="G17965" s="14">
        <v>8.5419999999999998</v>
      </c>
      <c r="H17965" s="14" t="s">
        <v>151</v>
      </c>
      <c r="I17965" s="14" t="s">
        <v>148</v>
      </c>
      <c r="J17965" s="3">
        <v>55.755000000000003</v>
      </c>
      <c r="K17965" s="3">
        <v>121.39700000000001</v>
      </c>
      <c r="L17965" s="3">
        <v>50.606999999999999</v>
      </c>
      <c r="M17965" s="3">
        <v>6.2839999999999998</v>
      </c>
      <c r="N17965" s="3">
        <v>48.91</v>
      </c>
      <c r="O17965" s="3">
        <v>1.091</v>
      </c>
      <c r="P17965" s="3">
        <f t="shared" si="280"/>
        <v>1091</v>
      </c>
      <c r="Q17965" s="16">
        <v>126</v>
      </c>
      <c r="R17965" s="19">
        <v>8.5850000000000009</v>
      </c>
      <c r="S17965" s="19">
        <v>26.913</v>
      </c>
      <c r="T17965" s="19">
        <v>1.903</v>
      </c>
      <c r="U17965"/>
    </row>
    <row r="17966" spans="1:21" x14ac:dyDescent="0.3">
      <c r="A17966" s="11">
        <v>45979.267564282411</v>
      </c>
      <c r="B17966" s="23">
        <v>45979</v>
      </c>
      <c r="C17966" s="31">
        <v>46714.267564631002</v>
      </c>
      <c r="D17966" s="14" t="s">
        <v>101</v>
      </c>
      <c r="E17966" s="14" t="s">
        <v>102</v>
      </c>
      <c r="F17966" s="14">
        <v>47.377000000000002</v>
      </c>
      <c r="G17966" s="14">
        <v>8.5419999999999998</v>
      </c>
      <c r="H17966" s="14" t="s">
        <v>151</v>
      </c>
      <c r="I17966" s="14" t="s">
        <v>148</v>
      </c>
      <c r="J17966" s="3">
        <v>20.957000000000001</v>
      </c>
      <c r="K17966" s="3">
        <v>56.238</v>
      </c>
      <c r="L17966" s="3">
        <v>27.562999999999999</v>
      </c>
      <c r="M17966" s="3">
        <v>6.8680000000000003</v>
      </c>
      <c r="N17966" s="3">
        <v>44.249000000000002</v>
      </c>
      <c r="O17966" s="3">
        <v>0.91700000000000004</v>
      </c>
      <c r="P17966" s="3">
        <f t="shared" si="280"/>
        <v>917</v>
      </c>
      <c r="Q17966" s="16">
        <v>68</v>
      </c>
      <c r="R17966" s="19">
        <v>22.68</v>
      </c>
      <c r="S17966" s="19">
        <v>42.963000000000001</v>
      </c>
      <c r="T17966" s="19">
        <v>2.6930000000000001</v>
      </c>
      <c r="U17966"/>
    </row>
    <row r="17967" spans="1:21" x14ac:dyDescent="0.3">
      <c r="A17967" s="11">
        <v>45979.309230949075</v>
      </c>
      <c r="B17967" s="23">
        <v>45979</v>
      </c>
      <c r="C17967" s="31">
        <v>46714.3092312976</v>
      </c>
      <c r="D17967" s="14" t="s">
        <v>101</v>
      </c>
      <c r="E17967" s="14" t="s">
        <v>102</v>
      </c>
      <c r="F17967" s="14">
        <v>47.377000000000002</v>
      </c>
      <c r="G17967" s="14">
        <v>8.5419999999999998</v>
      </c>
      <c r="H17967" s="14" t="s">
        <v>151</v>
      </c>
      <c r="I17967" s="14" t="s">
        <v>148</v>
      </c>
      <c r="J17967" s="3">
        <v>43.444000000000003</v>
      </c>
      <c r="K17967" s="3">
        <v>35.5</v>
      </c>
      <c r="L17967" s="3">
        <v>43.945999999999998</v>
      </c>
      <c r="M17967" s="3">
        <v>1.8759999999999999</v>
      </c>
      <c r="N17967" s="3">
        <v>43.170999999999999</v>
      </c>
      <c r="O17967" s="3">
        <v>1.03</v>
      </c>
      <c r="P17967" s="3">
        <f t="shared" si="280"/>
        <v>1030</v>
      </c>
      <c r="Q17967" s="16">
        <v>109</v>
      </c>
      <c r="R17967" s="19">
        <v>26.861999999999998</v>
      </c>
      <c r="S17967" s="19">
        <v>73.908000000000001</v>
      </c>
      <c r="T17967" s="19">
        <v>0.77900000000000003</v>
      </c>
      <c r="U17967"/>
    </row>
    <row r="17968" spans="1:21" x14ac:dyDescent="0.3">
      <c r="A17968" s="11">
        <v>45979.350897615739</v>
      </c>
      <c r="B17968" s="23">
        <v>45979</v>
      </c>
      <c r="C17968" s="31">
        <v>46714.350897964301</v>
      </c>
      <c r="D17968" s="14" t="s">
        <v>101</v>
      </c>
      <c r="E17968" s="14" t="s">
        <v>102</v>
      </c>
      <c r="F17968" s="14">
        <v>47.377000000000002</v>
      </c>
      <c r="G17968" s="14">
        <v>8.5419999999999998</v>
      </c>
      <c r="H17968" s="14" t="s">
        <v>151</v>
      </c>
      <c r="I17968" s="14" t="s">
        <v>148</v>
      </c>
      <c r="J17968" s="3">
        <v>30.949000000000002</v>
      </c>
      <c r="K17968" s="3">
        <v>74.635999999999996</v>
      </c>
      <c r="L17968" s="3">
        <v>34.695999999999998</v>
      </c>
      <c r="M17968" s="3">
        <v>9.2799999999999994</v>
      </c>
      <c r="N17968" s="3">
        <v>51.688000000000002</v>
      </c>
      <c r="O17968" s="3">
        <v>0.316</v>
      </c>
      <c r="P17968" s="3">
        <f t="shared" si="280"/>
        <v>316</v>
      </c>
      <c r="Q17968" s="16">
        <v>86</v>
      </c>
      <c r="R17968" s="19">
        <v>20.998000000000001</v>
      </c>
      <c r="S17968" s="19">
        <v>79.921000000000006</v>
      </c>
      <c r="T17968" s="19">
        <v>9.4979999999999993</v>
      </c>
      <c r="U17968"/>
    </row>
    <row r="17969" spans="1:21" x14ac:dyDescent="0.3">
      <c r="A17969" s="11">
        <v>45979.392564282411</v>
      </c>
      <c r="B17969" s="23">
        <v>45979</v>
      </c>
      <c r="C17969" s="31">
        <v>46714.392564631002</v>
      </c>
      <c r="D17969" s="14" t="s">
        <v>101</v>
      </c>
      <c r="E17969" s="14" t="s">
        <v>102</v>
      </c>
      <c r="F17969" s="14">
        <v>47.377000000000002</v>
      </c>
      <c r="G17969" s="14">
        <v>8.5419999999999998</v>
      </c>
      <c r="H17969" s="14" t="s">
        <v>151</v>
      </c>
      <c r="I17969" s="14" t="s">
        <v>148</v>
      </c>
      <c r="J17969" s="3">
        <v>63.618000000000002</v>
      </c>
      <c r="K17969" s="3">
        <v>84.293000000000006</v>
      </c>
      <c r="L17969" s="3">
        <v>23.936</v>
      </c>
      <c r="M17969" s="3">
        <v>3.1890000000000001</v>
      </c>
      <c r="N17969" s="3">
        <v>65.748000000000005</v>
      </c>
      <c r="O17969" s="3">
        <v>0.52800000000000002</v>
      </c>
      <c r="P17969" s="3">
        <f t="shared" si="280"/>
        <v>528</v>
      </c>
      <c r="Q17969" s="16">
        <v>127</v>
      </c>
      <c r="R17969" s="19">
        <v>13.622</v>
      </c>
      <c r="S17969" s="19">
        <v>84.334000000000003</v>
      </c>
      <c r="T17969" s="19">
        <v>6.7779999999999996</v>
      </c>
      <c r="U17969"/>
    </row>
    <row r="17970" spans="1:21" x14ac:dyDescent="0.3">
      <c r="A17970" s="11">
        <v>45979.434230949075</v>
      </c>
      <c r="B17970" s="23">
        <v>45979</v>
      </c>
      <c r="C17970" s="31">
        <v>46714.434231297702</v>
      </c>
      <c r="D17970" s="14" t="s">
        <v>101</v>
      </c>
      <c r="E17970" s="14" t="s">
        <v>102</v>
      </c>
      <c r="F17970" s="14">
        <v>47.377000000000002</v>
      </c>
      <c r="G17970" s="14">
        <v>8.5419999999999998</v>
      </c>
      <c r="H17970" s="14" t="s">
        <v>151</v>
      </c>
      <c r="I17970" s="14" t="s">
        <v>148</v>
      </c>
      <c r="J17970" s="3">
        <v>27.062999999999999</v>
      </c>
      <c r="K17970" s="3">
        <v>143.148</v>
      </c>
      <c r="L17970" s="3">
        <v>34.42</v>
      </c>
      <c r="M17970" s="3">
        <v>2.7080000000000002</v>
      </c>
      <c r="N17970" s="3">
        <v>44.276000000000003</v>
      </c>
      <c r="O17970" s="3">
        <v>0.56499999999999995</v>
      </c>
      <c r="P17970" s="3">
        <f t="shared" si="280"/>
        <v>565</v>
      </c>
      <c r="Q17970" s="16">
        <v>143</v>
      </c>
      <c r="R17970" s="19">
        <v>28.369</v>
      </c>
      <c r="S17970" s="19">
        <v>60.223999999999997</v>
      </c>
      <c r="T17970" s="19">
        <v>0.64500000000000002</v>
      </c>
      <c r="U17970"/>
    </row>
    <row r="17971" spans="1:21" x14ac:dyDescent="0.3">
      <c r="A17971" s="11">
        <v>45979.475897615739</v>
      </c>
      <c r="B17971" s="23">
        <v>45979</v>
      </c>
      <c r="C17971" s="31">
        <v>46714.475897964403</v>
      </c>
      <c r="D17971" s="14" t="s">
        <v>101</v>
      </c>
      <c r="E17971" s="14" t="s">
        <v>102</v>
      </c>
      <c r="F17971" s="14">
        <v>47.377000000000002</v>
      </c>
      <c r="G17971" s="14">
        <v>8.5419999999999998</v>
      </c>
      <c r="H17971" s="14" t="s">
        <v>151</v>
      </c>
      <c r="I17971" s="14" t="s">
        <v>148</v>
      </c>
      <c r="J17971" s="3">
        <v>24.065000000000001</v>
      </c>
      <c r="K17971" s="3">
        <v>58.987000000000002</v>
      </c>
      <c r="L17971" s="3">
        <v>14.867000000000001</v>
      </c>
      <c r="M17971" s="3">
        <v>7.5330000000000004</v>
      </c>
      <c r="N17971" s="3">
        <v>53.686</v>
      </c>
      <c r="O17971" s="3">
        <v>1.173</v>
      </c>
      <c r="P17971" s="3">
        <f t="shared" si="280"/>
        <v>1173</v>
      </c>
      <c r="Q17971" s="16">
        <v>58</v>
      </c>
      <c r="R17971" s="19">
        <v>10.548999999999999</v>
      </c>
      <c r="S17971" s="19">
        <v>70.89</v>
      </c>
      <c r="T17971" s="19">
        <v>4.9139999999999997</v>
      </c>
      <c r="U17971"/>
    </row>
    <row r="17972" spans="1:21" x14ac:dyDescent="0.3">
      <c r="A17972" s="11">
        <v>45979.517564282411</v>
      </c>
      <c r="B17972" s="23">
        <v>45979</v>
      </c>
      <c r="C17972" s="31">
        <v>46714.517564631104</v>
      </c>
      <c r="D17972" s="14" t="s">
        <v>101</v>
      </c>
      <c r="E17972" s="14" t="s">
        <v>102</v>
      </c>
      <c r="F17972" s="14">
        <v>47.377000000000002</v>
      </c>
      <c r="G17972" s="14">
        <v>8.5419999999999998</v>
      </c>
      <c r="H17972" s="14" t="s">
        <v>151</v>
      </c>
      <c r="I17972" s="14" t="s">
        <v>148</v>
      </c>
      <c r="J17972" s="3">
        <v>53.113</v>
      </c>
      <c r="K17972" s="3">
        <v>60.360999999999997</v>
      </c>
      <c r="L17972" s="3">
        <v>56.715000000000003</v>
      </c>
      <c r="M17972" s="3">
        <v>2.2679999999999998</v>
      </c>
      <c r="N17972" s="3">
        <v>33.838999999999999</v>
      </c>
      <c r="O17972" s="3">
        <v>0.13400000000000001</v>
      </c>
      <c r="P17972" s="3">
        <f t="shared" si="280"/>
        <v>134</v>
      </c>
      <c r="Q17972" s="16">
        <v>141</v>
      </c>
      <c r="R17972" s="19">
        <v>28.966000000000001</v>
      </c>
      <c r="S17972" s="19">
        <v>84.325999999999993</v>
      </c>
      <c r="T17972" s="19">
        <v>4.6609999999999996</v>
      </c>
      <c r="U17972"/>
    </row>
    <row r="17973" spans="1:21" x14ac:dyDescent="0.3">
      <c r="A17973" s="11">
        <v>45979.559230949075</v>
      </c>
      <c r="B17973" s="23">
        <v>45979</v>
      </c>
      <c r="C17973" s="31">
        <v>46714.559231297797</v>
      </c>
      <c r="D17973" s="14" t="s">
        <v>101</v>
      </c>
      <c r="E17973" s="14" t="s">
        <v>102</v>
      </c>
      <c r="F17973" s="14">
        <v>47.377000000000002</v>
      </c>
      <c r="G17973" s="14">
        <v>8.5419999999999998</v>
      </c>
      <c r="H17973" s="14" t="s">
        <v>151</v>
      </c>
      <c r="I17973" s="14" t="s">
        <v>148</v>
      </c>
      <c r="J17973" s="3">
        <v>57.387</v>
      </c>
      <c r="K17973" s="3">
        <v>70.962000000000003</v>
      </c>
      <c r="L17973" s="3">
        <v>30.585999999999999</v>
      </c>
      <c r="M17973" s="3">
        <v>6.5629999999999997</v>
      </c>
      <c r="N17973" s="3">
        <v>47.801000000000002</v>
      </c>
      <c r="O17973" s="3">
        <v>0.58299999999999996</v>
      </c>
      <c r="P17973" s="3">
        <f t="shared" si="280"/>
        <v>583</v>
      </c>
      <c r="Q17973" s="16">
        <v>114</v>
      </c>
      <c r="R17973" s="19">
        <v>7.1180000000000003</v>
      </c>
      <c r="S17973" s="19">
        <v>70.83</v>
      </c>
      <c r="T17973" s="19">
        <v>7.9450000000000003</v>
      </c>
      <c r="U17973"/>
    </row>
    <row r="17974" spans="1:21" x14ac:dyDescent="0.3">
      <c r="A17974" s="11">
        <v>45979.600897615739</v>
      </c>
      <c r="B17974" s="23">
        <v>45979</v>
      </c>
      <c r="C17974" s="31">
        <v>46714.600897964403</v>
      </c>
      <c r="D17974" s="14" t="s">
        <v>101</v>
      </c>
      <c r="E17974" s="14" t="s">
        <v>102</v>
      </c>
      <c r="F17974" s="14">
        <v>47.377000000000002</v>
      </c>
      <c r="G17974" s="14">
        <v>8.5419999999999998</v>
      </c>
      <c r="H17974" s="14" t="s">
        <v>151</v>
      </c>
      <c r="I17974" s="14" t="s">
        <v>148</v>
      </c>
      <c r="J17974" s="3">
        <v>37.948</v>
      </c>
      <c r="K17974" s="3">
        <v>21.344999999999999</v>
      </c>
      <c r="L17974" s="3">
        <v>29.047999999999998</v>
      </c>
      <c r="M17974" s="3">
        <v>8.9740000000000002</v>
      </c>
      <c r="N17974" s="3">
        <v>46.526000000000003</v>
      </c>
      <c r="O17974" s="3">
        <v>1.2230000000000001</v>
      </c>
      <c r="P17974" s="3">
        <f t="shared" si="280"/>
        <v>1223</v>
      </c>
      <c r="Q17974" s="16">
        <v>75</v>
      </c>
      <c r="R17974" s="19">
        <v>32.540999999999997</v>
      </c>
      <c r="S17974" s="19">
        <v>29.417000000000002</v>
      </c>
      <c r="T17974" s="19">
        <v>9.7249999999999996</v>
      </c>
      <c r="U17974"/>
    </row>
    <row r="17975" spans="1:21" x14ac:dyDescent="0.3">
      <c r="A17975" s="11">
        <v>45979.642564282411</v>
      </c>
      <c r="B17975" s="23">
        <v>45979</v>
      </c>
      <c r="C17975" s="31">
        <v>46714.642564631104</v>
      </c>
      <c r="D17975" s="14" t="s">
        <v>101</v>
      </c>
      <c r="E17975" s="14" t="s">
        <v>102</v>
      </c>
      <c r="F17975" s="14">
        <v>47.377000000000002</v>
      </c>
      <c r="G17975" s="14">
        <v>8.5419999999999998</v>
      </c>
      <c r="H17975" s="14" t="s">
        <v>151</v>
      </c>
      <c r="I17975" s="14" t="s">
        <v>148</v>
      </c>
      <c r="J17975" s="3">
        <v>6.1360000000000001</v>
      </c>
      <c r="K17975" s="3">
        <v>65.441000000000003</v>
      </c>
      <c r="L17975" s="3">
        <v>15.465999999999999</v>
      </c>
      <c r="M17975" s="3">
        <v>8.6950000000000003</v>
      </c>
      <c r="N17975" s="3">
        <v>60.817999999999998</v>
      </c>
      <c r="O17975" s="3">
        <v>0.44</v>
      </c>
      <c r="P17975" s="3">
        <f t="shared" si="280"/>
        <v>440</v>
      </c>
      <c r="Q17975" s="16">
        <v>65</v>
      </c>
      <c r="R17975" s="19">
        <v>32.841000000000001</v>
      </c>
      <c r="S17975" s="19">
        <v>85.191999999999993</v>
      </c>
      <c r="T17975" s="19">
        <v>0.93</v>
      </c>
      <c r="U17975"/>
    </row>
    <row r="17976" spans="1:21" x14ac:dyDescent="0.3">
      <c r="A17976" s="11">
        <v>45979.684230949075</v>
      </c>
      <c r="B17976" s="23">
        <v>45979</v>
      </c>
      <c r="C17976" s="31">
        <v>46714.684231297797</v>
      </c>
      <c r="D17976" s="14" t="s">
        <v>101</v>
      </c>
      <c r="E17976" s="14" t="s">
        <v>102</v>
      </c>
      <c r="F17976" s="14">
        <v>47.377000000000002</v>
      </c>
      <c r="G17976" s="14">
        <v>8.5419999999999998</v>
      </c>
      <c r="H17976" s="14" t="s">
        <v>151</v>
      </c>
      <c r="I17976" s="14" t="s">
        <v>148</v>
      </c>
      <c r="J17976" s="3">
        <v>0.72599999999999998</v>
      </c>
      <c r="K17976" s="3">
        <v>47.551000000000002</v>
      </c>
      <c r="L17976" s="3">
        <v>29.937999999999999</v>
      </c>
      <c r="M17976" s="3">
        <v>2.8330000000000002</v>
      </c>
      <c r="N17976" s="3">
        <v>48.994999999999997</v>
      </c>
      <c r="O17976" s="3">
        <v>0.754</v>
      </c>
      <c r="P17976" s="3">
        <f t="shared" si="280"/>
        <v>754</v>
      </c>
      <c r="Q17976" s="16">
        <v>74</v>
      </c>
      <c r="R17976" s="19">
        <v>11.096</v>
      </c>
      <c r="S17976" s="19">
        <v>65.018000000000001</v>
      </c>
      <c r="T17976" s="19">
        <v>3.726</v>
      </c>
      <c r="U17976"/>
    </row>
    <row r="17977" spans="1:21" x14ac:dyDescent="0.3">
      <c r="A17977" s="11">
        <v>45979.725897615739</v>
      </c>
      <c r="B17977" s="23">
        <v>45979</v>
      </c>
      <c r="C17977" s="31">
        <v>46714.725897964498</v>
      </c>
      <c r="D17977" s="14" t="s">
        <v>101</v>
      </c>
      <c r="E17977" s="14" t="s">
        <v>102</v>
      </c>
      <c r="F17977" s="14">
        <v>47.377000000000002</v>
      </c>
      <c r="G17977" s="14">
        <v>8.5419999999999998</v>
      </c>
      <c r="H17977" s="14" t="s">
        <v>151</v>
      </c>
      <c r="I17977" s="14" t="s">
        <v>148</v>
      </c>
      <c r="J17977" s="3">
        <v>33.405999999999999</v>
      </c>
      <c r="K17977" s="3">
        <v>98.16</v>
      </c>
      <c r="L17977" s="3">
        <v>44.654000000000003</v>
      </c>
      <c r="M17977" s="3">
        <v>0.80700000000000005</v>
      </c>
      <c r="N17977" s="3">
        <v>45.16</v>
      </c>
      <c r="O17977" s="3">
        <v>0.73699999999999999</v>
      </c>
      <c r="P17977" s="3">
        <f t="shared" si="280"/>
        <v>737</v>
      </c>
      <c r="Q17977" s="16">
        <v>111</v>
      </c>
      <c r="R17977" s="19">
        <v>30.760999999999999</v>
      </c>
      <c r="S17977" s="19">
        <v>76.072999999999993</v>
      </c>
      <c r="T17977" s="19">
        <v>3.57</v>
      </c>
      <c r="U17977"/>
    </row>
    <row r="17978" spans="1:21" x14ac:dyDescent="0.3">
      <c r="A17978" s="11">
        <v>45979.767564282411</v>
      </c>
      <c r="B17978" s="23">
        <v>45979</v>
      </c>
      <c r="C17978" s="31">
        <v>46714.767564631198</v>
      </c>
      <c r="D17978" s="14" t="s">
        <v>101</v>
      </c>
      <c r="E17978" s="14" t="s">
        <v>102</v>
      </c>
      <c r="F17978" s="14">
        <v>47.377000000000002</v>
      </c>
      <c r="G17978" s="14">
        <v>8.5419999999999998</v>
      </c>
      <c r="H17978" s="14" t="s">
        <v>151</v>
      </c>
      <c r="I17978" s="14" t="s">
        <v>148</v>
      </c>
      <c r="J17978" s="3">
        <v>73.492999999999995</v>
      </c>
      <c r="K17978" s="3">
        <v>89.558000000000007</v>
      </c>
      <c r="L17978" s="3">
        <v>9.3130000000000006</v>
      </c>
      <c r="M17978" s="3">
        <v>4.7679999999999998</v>
      </c>
      <c r="N17978" s="3">
        <v>51.505000000000003</v>
      </c>
      <c r="O17978" s="3">
        <v>0.745</v>
      </c>
      <c r="P17978" s="3">
        <f t="shared" si="280"/>
        <v>745</v>
      </c>
      <c r="Q17978" s="16">
        <v>146</v>
      </c>
      <c r="R17978" s="19">
        <v>30.908999999999999</v>
      </c>
      <c r="S17978" s="19">
        <v>81.572999999999993</v>
      </c>
      <c r="T17978" s="19">
        <v>1.024</v>
      </c>
      <c r="U17978"/>
    </row>
    <row r="17979" spans="1:21" x14ac:dyDescent="0.3">
      <c r="A17979" s="11">
        <v>45979.809230949075</v>
      </c>
      <c r="B17979" s="23">
        <v>45979</v>
      </c>
      <c r="C17979" s="31">
        <v>46714.809231297899</v>
      </c>
      <c r="D17979" s="14" t="s">
        <v>101</v>
      </c>
      <c r="E17979" s="14" t="s">
        <v>102</v>
      </c>
      <c r="F17979" s="14">
        <v>47.377000000000002</v>
      </c>
      <c r="G17979" s="14">
        <v>8.5419999999999998</v>
      </c>
      <c r="H17979" s="14" t="s">
        <v>151</v>
      </c>
      <c r="I17979" s="14" t="s">
        <v>148</v>
      </c>
      <c r="J17979" s="3">
        <v>20.704000000000001</v>
      </c>
      <c r="K17979" s="3">
        <v>98.626000000000005</v>
      </c>
      <c r="L17979" s="3">
        <v>37.643000000000001</v>
      </c>
      <c r="M17979" s="3">
        <v>10.064</v>
      </c>
      <c r="N17979" s="3">
        <v>64.563000000000002</v>
      </c>
      <c r="O17979" s="3">
        <v>0.69299999999999995</v>
      </c>
      <c r="P17979" s="3">
        <f t="shared" si="280"/>
        <v>693</v>
      </c>
      <c r="Q17979" s="16">
        <v>98</v>
      </c>
      <c r="R17979" s="19">
        <v>9.6940000000000008</v>
      </c>
      <c r="S17979" s="19">
        <v>55.02</v>
      </c>
      <c r="T17979" s="19">
        <v>3.2290000000000001</v>
      </c>
      <c r="U17979"/>
    </row>
    <row r="17980" spans="1:21" x14ac:dyDescent="0.3">
      <c r="A17980" s="11">
        <v>45979.850897615739</v>
      </c>
      <c r="B17980" s="23">
        <v>45979</v>
      </c>
      <c r="C17980" s="31">
        <v>46714.850897964599</v>
      </c>
      <c r="D17980" s="14" t="s">
        <v>101</v>
      </c>
      <c r="E17980" s="14" t="s">
        <v>102</v>
      </c>
      <c r="F17980" s="14">
        <v>47.377000000000002</v>
      </c>
      <c r="G17980" s="14">
        <v>8.5419999999999998</v>
      </c>
      <c r="H17980" s="14" t="s">
        <v>151</v>
      </c>
      <c r="I17980" s="14" t="s">
        <v>148</v>
      </c>
      <c r="J17980" s="3">
        <v>33.415999999999997</v>
      </c>
      <c r="K17980" s="3">
        <v>118.20099999999999</v>
      </c>
      <c r="L17980" s="3">
        <v>37.682000000000002</v>
      </c>
      <c r="M17980" s="3">
        <v>3.5680000000000001</v>
      </c>
      <c r="N17980" s="3">
        <v>62.881</v>
      </c>
      <c r="O17980" s="3">
        <v>1.0529999999999999</v>
      </c>
      <c r="P17980" s="3">
        <f t="shared" si="280"/>
        <v>1053</v>
      </c>
      <c r="Q17980" s="16">
        <v>118</v>
      </c>
      <c r="R17980" s="19">
        <v>10.672000000000001</v>
      </c>
      <c r="S17980" s="19">
        <v>31.158999999999999</v>
      </c>
      <c r="T17980" s="19">
        <v>9.8480000000000008</v>
      </c>
      <c r="U17980"/>
    </row>
    <row r="17981" spans="1:21" x14ac:dyDescent="0.3">
      <c r="A17981" s="11">
        <v>45979.892564282411</v>
      </c>
      <c r="B17981" s="23">
        <v>45979</v>
      </c>
      <c r="C17981" s="31">
        <v>46714.892564631198</v>
      </c>
      <c r="D17981" s="14" t="s">
        <v>101</v>
      </c>
      <c r="E17981" s="14" t="s">
        <v>102</v>
      </c>
      <c r="F17981" s="14">
        <v>47.377000000000002</v>
      </c>
      <c r="G17981" s="14">
        <v>8.5419999999999998</v>
      </c>
      <c r="H17981" s="14" t="s">
        <v>151</v>
      </c>
      <c r="I17981" s="14" t="s">
        <v>148</v>
      </c>
      <c r="J17981" s="3">
        <v>23.366</v>
      </c>
      <c r="K17981" s="3">
        <v>53.536000000000001</v>
      </c>
      <c r="L17981" s="3">
        <v>22.666</v>
      </c>
      <c r="M17981" s="3">
        <v>5.74</v>
      </c>
      <c r="N17981" s="3">
        <v>36.770000000000003</v>
      </c>
      <c r="O17981" s="3">
        <v>0.89400000000000002</v>
      </c>
      <c r="P17981" s="3">
        <f t="shared" si="280"/>
        <v>894</v>
      </c>
      <c r="Q17981" s="16">
        <v>56</v>
      </c>
      <c r="R17981" s="19">
        <v>34.984000000000002</v>
      </c>
      <c r="S17981" s="19">
        <v>71.501000000000005</v>
      </c>
      <c r="T17981" s="19">
        <v>8.0239999999999991</v>
      </c>
      <c r="U17981"/>
    </row>
    <row r="17982" spans="1:21" x14ac:dyDescent="0.3">
      <c r="A17982" s="11">
        <v>45979.934230949075</v>
      </c>
      <c r="B17982" s="23">
        <v>45979</v>
      </c>
      <c r="C17982" s="31">
        <v>46714.934231297899</v>
      </c>
      <c r="D17982" s="14" t="s">
        <v>101</v>
      </c>
      <c r="E17982" s="14" t="s">
        <v>102</v>
      </c>
      <c r="F17982" s="14">
        <v>47.377000000000002</v>
      </c>
      <c r="G17982" s="14">
        <v>8.5419999999999998</v>
      </c>
      <c r="H17982" s="14" t="s">
        <v>151</v>
      </c>
      <c r="I17982" s="14" t="s">
        <v>148</v>
      </c>
      <c r="J17982" s="3">
        <v>1.5109999999999999</v>
      </c>
      <c r="K17982" s="3">
        <v>72.372</v>
      </c>
      <c r="L17982" s="3">
        <v>20.131</v>
      </c>
      <c r="M17982" s="3">
        <v>7.4489999999999998</v>
      </c>
      <c r="N17982" s="3">
        <v>39.99</v>
      </c>
      <c r="O17982" s="3">
        <v>0.44</v>
      </c>
      <c r="P17982" s="3">
        <f t="shared" si="280"/>
        <v>440</v>
      </c>
      <c r="Q17982" s="16">
        <v>72</v>
      </c>
      <c r="R17982" s="19">
        <v>6.6219999999999999</v>
      </c>
      <c r="S17982" s="19">
        <v>40.545999999999999</v>
      </c>
      <c r="T17982" s="19">
        <v>3.0550000000000002</v>
      </c>
      <c r="U17982"/>
    </row>
    <row r="17983" spans="1:21" x14ac:dyDescent="0.3">
      <c r="A17983" s="11">
        <v>45979.975897615739</v>
      </c>
      <c r="B17983" s="23">
        <v>45979</v>
      </c>
      <c r="C17983" s="31">
        <v>46714.975897964599</v>
      </c>
      <c r="D17983" s="14" t="s">
        <v>101</v>
      </c>
      <c r="E17983" s="14" t="s">
        <v>102</v>
      </c>
      <c r="F17983" s="14">
        <v>47.377000000000002</v>
      </c>
      <c r="G17983" s="14">
        <v>8.5419999999999998</v>
      </c>
      <c r="H17983" s="14" t="s">
        <v>151</v>
      </c>
      <c r="I17983" s="14" t="s">
        <v>148</v>
      </c>
      <c r="J17983" s="3">
        <v>55.860999999999997</v>
      </c>
      <c r="K17983" s="3">
        <v>68.86</v>
      </c>
      <c r="L17983" s="3">
        <v>42.874000000000002</v>
      </c>
      <c r="M17983" s="3">
        <v>8.4320000000000004</v>
      </c>
      <c r="N17983" s="3">
        <v>45.234999999999999</v>
      </c>
      <c r="O17983" s="3">
        <v>0.53300000000000003</v>
      </c>
      <c r="P17983" s="3">
        <f t="shared" si="280"/>
        <v>533</v>
      </c>
      <c r="Q17983" s="16">
        <v>111</v>
      </c>
      <c r="R17983" s="19">
        <v>19.201000000000001</v>
      </c>
      <c r="S17983" s="19">
        <v>62.779000000000003</v>
      </c>
      <c r="T17983" s="19">
        <v>9.423</v>
      </c>
      <c r="U17983"/>
    </row>
    <row r="17984" spans="1:21" x14ac:dyDescent="0.3">
      <c r="A17984" s="11">
        <v>45980.017564282411</v>
      </c>
      <c r="B17984" s="23">
        <v>45980</v>
      </c>
      <c r="C17984" s="31">
        <v>46715.0175646313</v>
      </c>
      <c r="D17984" s="14" t="s">
        <v>101</v>
      </c>
      <c r="E17984" s="14" t="s">
        <v>102</v>
      </c>
      <c r="F17984" s="14">
        <v>47.377000000000002</v>
      </c>
      <c r="G17984" s="14">
        <v>8.5419999999999998</v>
      </c>
      <c r="H17984" s="14" t="s">
        <v>151</v>
      </c>
      <c r="I17984" s="14" t="s">
        <v>148</v>
      </c>
      <c r="J17984" s="3">
        <v>25.716000000000001</v>
      </c>
      <c r="K17984" s="3">
        <v>64.885000000000005</v>
      </c>
      <c r="L17984" s="3">
        <v>33.289000000000001</v>
      </c>
      <c r="M17984" s="3">
        <v>4.4390000000000001</v>
      </c>
      <c r="N17984" s="3">
        <v>48.826000000000001</v>
      </c>
      <c r="O17984" s="3">
        <v>1.2989999999999999</v>
      </c>
      <c r="P17984" s="3">
        <f t="shared" si="280"/>
        <v>1299</v>
      </c>
      <c r="Q17984" s="16">
        <v>83</v>
      </c>
      <c r="R17984" s="19">
        <v>18.960999999999999</v>
      </c>
      <c r="S17984" s="19">
        <v>82.495000000000005</v>
      </c>
      <c r="T17984" s="19">
        <v>2.956</v>
      </c>
      <c r="U17984"/>
    </row>
    <row r="17985" spans="1:21" x14ac:dyDescent="0.3">
      <c r="A17985" s="11">
        <v>45980.059230949075</v>
      </c>
      <c r="B17985" s="23">
        <v>45980</v>
      </c>
      <c r="C17985" s="31">
        <v>46715.059231298001</v>
      </c>
      <c r="D17985" s="14" t="s">
        <v>101</v>
      </c>
      <c r="E17985" s="14" t="s">
        <v>102</v>
      </c>
      <c r="F17985" s="14">
        <v>47.377000000000002</v>
      </c>
      <c r="G17985" s="14">
        <v>8.5419999999999998</v>
      </c>
      <c r="H17985" s="14" t="s">
        <v>151</v>
      </c>
      <c r="I17985" s="14" t="s">
        <v>148</v>
      </c>
      <c r="J17985" s="3">
        <v>21.9</v>
      </c>
      <c r="K17985" s="3">
        <v>84.620999999999995</v>
      </c>
      <c r="L17985" s="3">
        <v>28.605</v>
      </c>
      <c r="M17985" s="3">
        <v>8.9580000000000002</v>
      </c>
      <c r="N17985" s="3">
        <v>53.177999999999997</v>
      </c>
      <c r="O17985" s="3">
        <v>0.621</v>
      </c>
      <c r="P17985" s="3">
        <f t="shared" si="280"/>
        <v>621</v>
      </c>
      <c r="Q17985" s="16">
        <v>84</v>
      </c>
      <c r="R17985" s="19">
        <v>35.020000000000003</v>
      </c>
      <c r="S17985" s="19">
        <v>71.804000000000002</v>
      </c>
      <c r="T17985" s="19">
        <v>8.9009999999999998</v>
      </c>
      <c r="U17985"/>
    </row>
    <row r="17986" spans="1:21" x14ac:dyDescent="0.3">
      <c r="A17986" s="11">
        <v>45980.100897615739</v>
      </c>
      <c r="B17986" s="23">
        <v>45980</v>
      </c>
      <c r="C17986" s="31">
        <v>46715.100897964701</v>
      </c>
      <c r="D17986" s="14" t="s">
        <v>101</v>
      </c>
      <c r="E17986" s="14" t="s">
        <v>102</v>
      </c>
      <c r="F17986" s="14">
        <v>47.377000000000002</v>
      </c>
      <c r="G17986" s="14">
        <v>8.5419999999999998</v>
      </c>
      <c r="H17986" s="14" t="s">
        <v>151</v>
      </c>
      <c r="I17986" s="14" t="s">
        <v>148</v>
      </c>
      <c r="J17986" s="3">
        <v>15.161</v>
      </c>
      <c r="K17986" s="3">
        <v>70.873000000000005</v>
      </c>
      <c r="L17986" s="3">
        <v>35.720999999999997</v>
      </c>
      <c r="M17986" s="3">
        <v>8.3740000000000006</v>
      </c>
      <c r="N17986" s="3">
        <v>46.768999999999998</v>
      </c>
      <c r="O17986" s="3">
        <v>0.72899999999999998</v>
      </c>
      <c r="P17986" s="3">
        <f t="shared" si="280"/>
        <v>729</v>
      </c>
      <c r="Q17986" s="16">
        <v>89</v>
      </c>
      <c r="R17986" s="19">
        <v>10.711</v>
      </c>
      <c r="S17986" s="19">
        <v>45.901000000000003</v>
      </c>
      <c r="T17986" s="19">
        <v>2.2589999999999999</v>
      </c>
      <c r="U17986"/>
    </row>
    <row r="17987" spans="1:21" x14ac:dyDescent="0.3">
      <c r="A17987" s="11">
        <v>45980.142564282411</v>
      </c>
      <c r="B17987" s="23">
        <v>45980</v>
      </c>
      <c r="C17987" s="31">
        <v>46715.142564631402</v>
      </c>
      <c r="D17987" s="14" t="s">
        <v>101</v>
      </c>
      <c r="E17987" s="14" t="s">
        <v>102</v>
      </c>
      <c r="F17987" s="14">
        <v>47.377000000000002</v>
      </c>
      <c r="G17987" s="14">
        <v>8.5419999999999998</v>
      </c>
      <c r="H17987" s="14" t="s">
        <v>151</v>
      </c>
      <c r="I17987" s="14" t="s">
        <v>148</v>
      </c>
      <c r="J17987" s="3">
        <v>63.412999999999997</v>
      </c>
      <c r="K17987" s="3">
        <v>63.292000000000002</v>
      </c>
      <c r="L17987" s="3">
        <v>29.654</v>
      </c>
      <c r="M17987" s="3">
        <v>8.2520000000000007</v>
      </c>
      <c r="N17987" s="3">
        <v>47.795999999999999</v>
      </c>
      <c r="O17987" s="3">
        <v>0.56399999999999995</v>
      </c>
      <c r="P17987" s="3">
        <f t="shared" si="280"/>
        <v>564</v>
      </c>
      <c r="Q17987" s="16">
        <v>126</v>
      </c>
      <c r="R17987" s="19">
        <v>20.346</v>
      </c>
      <c r="S17987" s="19">
        <v>28.876000000000001</v>
      </c>
      <c r="T17987" s="19">
        <v>7.758</v>
      </c>
      <c r="U17987"/>
    </row>
    <row r="17988" spans="1:21" x14ac:dyDescent="0.3">
      <c r="A17988" s="11">
        <v>45980.184230949075</v>
      </c>
      <c r="B17988" s="23">
        <v>45980</v>
      </c>
      <c r="C17988" s="31">
        <v>46715.184231298103</v>
      </c>
      <c r="D17988" s="14" t="s">
        <v>101</v>
      </c>
      <c r="E17988" s="14" t="s">
        <v>102</v>
      </c>
      <c r="F17988" s="14">
        <v>47.377000000000002</v>
      </c>
      <c r="G17988" s="14">
        <v>8.5419999999999998</v>
      </c>
      <c r="H17988" s="14" t="s">
        <v>151</v>
      </c>
      <c r="I17988" s="14" t="s">
        <v>148</v>
      </c>
      <c r="J17988" s="3">
        <v>19.122</v>
      </c>
      <c r="K17988" s="3">
        <v>24.852</v>
      </c>
      <c r="L17988" s="3">
        <v>9.0139999999999993</v>
      </c>
      <c r="M17988" s="3">
        <v>4.0590000000000002</v>
      </c>
      <c r="N17988" s="3">
        <v>77.801000000000002</v>
      </c>
      <c r="O17988" s="3">
        <v>0.89</v>
      </c>
      <c r="P17988" s="3">
        <f t="shared" ref="P17988:P18001" si="281">O17988*1000</f>
        <v>890</v>
      </c>
      <c r="Q17988" s="16">
        <v>38</v>
      </c>
      <c r="R17988" s="19">
        <v>14.021000000000001</v>
      </c>
      <c r="S17988" s="19">
        <v>53.164000000000001</v>
      </c>
      <c r="T17988" s="19">
        <v>1.327</v>
      </c>
      <c r="U17988"/>
    </row>
    <row r="17989" spans="1:21" x14ac:dyDescent="0.3">
      <c r="A17989" s="11">
        <v>45980.225897615739</v>
      </c>
      <c r="B17989" s="23">
        <v>45980</v>
      </c>
      <c r="C17989" s="31">
        <v>46715.225897964701</v>
      </c>
      <c r="D17989" s="14" t="s">
        <v>101</v>
      </c>
      <c r="E17989" s="14" t="s">
        <v>102</v>
      </c>
      <c r="F17989" s="14">
        <v>47.377000000000002</v>
      </c>
      <c r="G17989" s="14">
        <v>8.5419999999999998</v>
      </c>
      <c r="H17989" s="14" t="s">
        <v>151</v>
      </c>
      <c r="I17989" s="14" t="s">
        <v>148</v>
      </c>
      <c r="J17989" s="3">
        <v>34.718000000000004</v>
      </c>
      <c r="K17989" s="3">
        <v>32.183</v>
      </c>
      <c r="L17989" s="3">
        <v>47.6</v>
      </c>
      <c r="M17989" s="3">
        <v>7.4160000000000004</v>
      </c>
      <c r="N17989" s="3">
        <v>58.935000000000002</v>
      </c>
      <c r="O17989" s="3">
        <v>0.99199999999999999</v>
      </c>
      <c r="P17989" s="3">
        <f t="shared" si="281"/>
        <v>992</v>
      </c>
      <c r="Q17989" s="16">
        <v>118</v>
      </c>
      <c r="R17989" s="19">
        <v>16.741</v>
      </c>
      <c r="S17989" s="19">
        <v>25.172000000000001</v>
      </c>
      <c r="T17989" s="19">
        <v>6.1989999999999998</v>
      </c>
      <c r="U17989"/>
    </row>
    <row r="17990" spans="1:21" x14ac:dyDescent="0.3">
      <c r="A17990" s="11">
        <v>45980.267564282411</v>
      </c>
      <c r="B17990" s="23">
        <v>45980</v>
      </c>
      <c r="C17990" s="31">
        <v>46715.267564631402</v>
      </c>
      <c r="D17990" s="14" t="s">
        <v>101</v>
      </c>
      <c r="E17990" s="14" t="s">
        <v>102</v>
      </c>
      <c r="F17990" s="14">
        <v>47.377000000000002</v>
      </c>
      <c r="G17990" s="14">
        <v>8.5419999999999998</v>
      </c>
      <c r="H17990" s="14" t="s">
        <v>151</v>
      </c>
      <c r="I17990" s="14" t="s">
        <v>148</v>
      </c>
      <c r="J17990" s="3">
        <v>61.305</v>
      </c>
      <c r="K17990" s="3">
        <v>97.043999999999997</v>
      </c>
      <c r="L17990" s="3">
        <v>23.317</v>
      </c>
      <c r="M17990" s="3">
        <v>6.7930000000000001</v>
      </c>
      <c r="N17990" s="3">
        <v>57.101999999999997</v>
      </c>
      <c r="O17990" s="3">
        <v>1.022</v>
      </c>
      <c r="P17990" s="3">
        <f t="shared" si="281"/>
        <v>1022</v>
      </c>
      <c r="Q17990" s="16">
        <v>122</v>
      </c>
      <c r="R17990" s="19">
        <v>13.981999999999999</v>
      </c>
      <c r="S17990" s="19">
        <v>30.821999999999999</v>
      </c>
      <c r="T17990" s="19">
        <v>6.7690000000000001</v>
      </c>
      <c r="U17990"/>
    </row>
    <row r="17991" spans="1:21" x14ac:dyDescent="0.3">
      <c r="A17991" s="11">
        <v>45980.309230949075</v>
      </c>
      <c r="B17991" s="23">
        <v>45980</v>
      </c>
      <c r="C17991" s="31">
        <v>46715.309231298103</v>
      </c>
      <c r="D17991" s="14" t="s">
        <v>101</v>
      </c>
      <c r="E17991" s="14" t="s">
        <v>102</v>
      </c>
      <c r="F17991" s="14">
        <v>47.377000000000002</v>
      </c>
      <c r="G17991" s="14">
        <v>8.5419999999999998</v>
      </c>
      <c r="H17991" s="14" t="s">
        <v>151</v>
      </c>
      <c r="I17991" s="14" t="s">
        <v>148</v>
      </c>
      <c r="J17991" s="3">
        <v>28.170999999999999</v>
      </c>
      <c r="K17991" s="3">
        <v>93.576999999999998</v>
      </c>
      <c r="L17991" s="3">
        <v>32.823</v>
      </c>
      <c r="M17991" s="3">
        <v>0.65400000000000003</v>
      </c>
      <c r="N17991" s="3">
        <v>71.688000000000002</v>
      </c>
      <c r="O17991" s="3">
        <v>1.133</v>
      </c>
      <c r="P17991" s="3">
        <f t="shared" si="281"/>
        <v>1133</v>
      </c>
      <c r="Q17991" s="16">
        <v>93</v>
      </c>
      <c r="R17991" s="19">
        <v>10.15</v>
      </c>
      <c r="S17991" s="19">
        <v>75.423000000000002</v>
      </c>
      <c r="T17991" s="19">
        <v>7.3570000000000002</v>
      </c>
      <c r="U17991"/>
    </row>
    <row r="17992" spans="1:21" x14ac:dyDescent="0.3">
      <c r="A17992" s="11">
        <v>45980.350897615739</v>
      </c>
      <c r="B17992" s="23">
        <v>45980</v>
      </c>
      <c r="C17992" s="31">
        <v>46715.350897964803</v>
      </c>
      <c r="D17992" s="14" t="s">
        <v>101</v>
      </c>
      <c r="E17992" s="14" t="s">
        <v>102</v>
      </c>
      <c r="F17992" s="14">
        <v>47.377000000000002</v>
      </c>
      <c r="G17992" s="14">
        <v>8.5419999999999998</v>
      </c>
      <c r="H17992" s="14" t="s">
        <v>151</v>
      </c>
      <c r="I17992" s="14" t="s">
        <v>148</v>
      </c>
      <c r="J17992" s="3">
        <v>29.620999999999999</v>
      </c>
      <c r="K17992" s="3">
        <v>27.050999999999998</v>
      </c>
      <c r="L17992" s="3">
        <v>13.218</v>
      </c>
      <c r="M17992" s="3">
        <v>9.9359999999999999</v>
      </c>
      <c r="N17992" s="3">
        <v>49.502000000000002</v>
      </c>
      <c r="O17992" s="3">
        <v>0.67800000000000005</v>
      </c>
      <c r="P17992" s="3">
        <f t="shared" si="281"/>
        <v>678</v>
      </c>
      <c r="Q17992" s="16">
        <v>59</v>
      </c>
      <c r="R17992" s="19">
        <v>32.143999999999998</v>
      </c>
      <c r="S17992" s="19">
        <v>67.180000000000007</v>
      </c>
      <c r="T17992" s="19">
        <v>6.8090000000000002</v>
      </c>
      <c r="U17992"/>
    </row>
    <row r="17993" spans="1:21" x14ac:dyDescent="0.3">
      <c r="A17993" s="11">
        <v>45980.392564282411</v>
      </c>
      <c r="B17993" s="23">
        <v>45980</v>
      </c>
      <c r="C17993" s="31">
        <v>46715.392564631496</v>
      </c>
      <c r="D17993" s="14" t="s">
        <v>101</v>
      </c>
      <c r="E17993" s="14" t="s">
        <v>102</v>
      </c>
      <c r="F17993" s="14">
        <v>47.377000000000002</v>
      </c>
      <c r="G17993" s="14">
        <v>8.5419999999999998</v>
      </c>
      <c r="H17993" s="14" t="s">
        <v>151</v>
      </c>
      <c r="I17993" s="14" t="s">
        <v>148</v>
      </c>
      <c r="J17993" s="3">
        <v>52.12</v>
      </c>
      <c r="K17993" s="3">
        <v>71.16</v>
      </c>
      <c r="L17993" s="3">
        <v>35.405000000000001</v>
      </c>
      <c r="M17993" s="3">
        <v>7.7519999999999998</v>
      </c>
      <c r="N17993" s="3">
        <v>39.811</v>
      </c>
      <c r="O17993" s="3">
        <v>0.878</v>
      </c>
      <c r="P17993" s="3">
        <f t="shared" si="281"/>
        <v>878</v>
      </c>
      <c r="Q17993" s="16">
        <v>104</v>
      </c>
      <c r="R17993" s="19">
        <v>32.555999999999997</v>
      </c>
      <c r="S17993" s="19">
        <v>31.372</v>
      </c>
      <c r="T17993" s="19">
        <v>2.7869999999999999</v>
      </c>
      <c r="U17993"/>
    </row>
    <row r="17994" spans="1:21" x14ac:dyDescent="0.3">
      <c r="A17994" s="11">
        <v>45980.434230949075</v>
      </c>
      <c r="B17994" s="23">
        <v>45980</v>
      </c>
      <c r="C17994" s="31">
        <v>46715.434231298197</v>
      </c>
      <c r="D17994" s="14" t="s">
        <v>101</v>
      </c>
      <c r="E17994" s="14" t="s">
        <v>102</v>
      </c>
      <c r="F17994" s="14">
        <v>47.377000000000002</v>
      </c>
      <c r="G17994" s="14">
        <v>8.5419999999999998</v>
      </c>
      <c r="H17994" s="14" t="s">
        <v>151</v>
      </c>
      <c r="I17994" s="14" t="s">
        <v>148</v>
      </c>
      <c r="J17994" s="3">
        <v>44.085999999999999</v>
      </c>
      <c r="K17994" s="3">
        <v>87.358999999999995</v>
      </c>
      <c r="L17994" s="3">
        <v>36.588000000000001</v>
      </c>
      <c r="M17994" s="3">
        <v>4.8970000000000002</v>
      </c>
      <c r="N17994" s="3">
        <v>50.972000000000001</v>
      </c>
      <c r="O17994" s="3">
        <v>1.1910000000000001</v>
      </c>
      <c r="P17994" s="3">
        <f t="shared" si="281"/>
        <v>1191</v>
      </c>
      <c r="Q17994" s="16">
        <v>91</v>
      </c>
      <c r="R17994" s="19">
        <v>14.728</v>
      </c>
      <c r="S17994" s="19">
        <v>70.075999999999993</v>
      </c>
      <c r="T17994" s="19">
        <v>9.8689999999999998</v>
      </c>
      <c r="U17994"/>
    </row>
    <row r="17995" spans="1:21" x14ac:dyDescent="0.3">
      <c r="A17995" s="11">
        <v>45980.475897615739</v>
      </c>
      <c r="B17995" s="23">
        <v>45980</v>
      </c>
      <c r="C17995" s="31">
        <v>46715.475897964898</v>
      </c>
      <c r="D17995" s="14" t="s">
        <v>101</v>
      </c>
      <c r="E17995" s="14" t="s">
        <v>102</v>
      </c>
      <c r="F17995" s="14">
        <v>47.377000000000002</v>
      </c>
      <c r="G17995" s="14">
        <v>8.5419999999999998</v>
      </c>
      <c r="H17995" s="14" t="s">
        <v>151</v>
      </c>
      <c r="I17995" s="14" t="s">
        <v>148</v>
      </c>
      <c r="J17995" s="3">
        <v>76.613</v>
      </c>
      <c r="K17995" s="3">
        <v>37.494999999999997</v>
      </c>
      <c r="L17995" s="3">
        <v>29.661999999999999</v>
      </c>
      <c r="M17995" s="3">
        <v>5.4189999999999996</v>
      </c>
      <c r="N17995" s="3">
        <v>57.042000000000002</v>
      </c>
      <c r="O17995" s="3">
        <v>1.103</v>
      </c>
      <c r="P17995" s="3">
        <f t="shared" si="281"/>
        <v>1103</v>
      </c>
      <c r="Q17995" s="16">
        <v>153</v>
      </c>
      <c r="R17995" s="19">
        <v>20.437000000000001</v>
      </c>
      <c r="S17995" s="19">
        <v>79.602000000000004</v>
      </c>
      <c r="T17995" s="19">
        <v>2.6629999999999998</v>
      </c>
      <c r="U17995"/>
    </row>
    <row r="17996" spans="1:21" x14ac:dyDescent="0.3">
      <c r="A17996" s="11">
        <v>45980.517564282411</v>
      </c>
      <c r="B17996" s="23">
        <v>45980</v>
      </c>
      <c r="C17996" s="31">
        <v>46715.517564631496</v>
      </c>
      <c r="D17996" s="14" t="s">
        <v>101</v>
      </c>
      <c r="E17996" s="14" t="s">
        <v>102</v>
      </c>
      <c r="F17996" s="14">
        <v>47.377000000000002</v>
      </c>
      <c r="G17996" s="14">
        <v>8.5419999999999998</v>
      </c>
      <c r="H17996" s="14" t="s">
        <v>151</v>
      </c>
      <c r="I17996" s="14" t="s">
        <v>148</v>
      </c>
      <c r="J17996" s="3">
        <v>42.981999999999999</v>
      </c>
      <c r="K17996" s="3">
        <v>54.692</v>
      </c>
      <c r="L17996" s="3">
        <v>37.756</v>
      </c>
      <c r="M17996" s="3">
        <v>7.5279999999999996</v>
      </c>
      <c r="N17996" s="3">
        <v>55.320999999999998</v>
      </c>
      <c r="O17996" s="3">
        <v>0.92900000000000005</v>
      </c>
      <c r="P17996" s="3">
        <f t="shared" si="281"/>
        <v>929</v>
      </c>
      <c r="Q17996" s="16">
        <v>94</v>
      </c>
      <c r="R17996" s="19">
        <v>35.439</v>
      </c>
      <c r="S17996" s="19">
        <v>77.027000000000001</v>
      </c>
      <c r="T17996" s="19">
        <v>0.68200000000000005</v>
      </c>
      <c r="U17996"/>
    </row>
    <row r="17997" spans="1:21" x14ac:dyDescent="0.3">
      <c r="A17997" s="11">
        <v>45980.559230949075</v>
      </c>
      <c r="B17997" s="23">
        <v>45980</v>
      </c>
      <c r="C17997" s="31">
        <v>46715.559231298197</v>
      </c>
      <c r="D17997" s="14" t="s">
        <v>101</v>
      </c>
      <c r="E17997" s="14" t="s">
        <v>102</v>
      </c>
      <c r="F17997" s="14">
        <v>47.377000000000002</v>
      </c>
      <c r="G17997" s="14">
        <v>8.5419999999999998</v>
      </c>
      <c r="H17997" s="14" t="s">
        <v>151</v>
      </c>
      <c r="I17997" s="14" t="s">
        <v>148</v>
      </c>
      <c r="J17997" s="3">
        <v>27.899000000000001</v>
      </c>
      <c r="K17997" s="3">
        <v>74.179000000000002</v>
      </c>
      <c r="L17997" s="3">
        <v>41.473999999999997</v>
      </c>
      <c r="M17997" s="3">
        <v>6.6769999999999996</v>
      </c>
      <c r="N17997" s="3">
        <v>50.869</v>
      </c>
      <c r="O17997" s="3">
        <v>1.028</v>
      </c>
      <c r="P17997" s="3">
        <f t="shared" si="281"/>
        <v>1028</v>
      </c>
      <c r="Q17997" s="16">
        <v>103</v>
      </c>
      <c r="R17997" s="19">
        <v>7.0789999999999997</v>
      </c>
      <c r="S17997" s="19">
        <v>52.442999999999998</v>
      </c>
      <c r="T17997" s="19">
        <v>7.452</v>
      </c>
      <c r="U17997"/>
    </row>
    <row r="17998" spans="1:21" x14ac:dyDescent="0.3">
      <c r="A17998" s="11">
        <v>45980.600897615739</v>
      </c>
      <c r="B17998" s="23">
        <v>45980</v>
      </c>
      <c r="C17998" s="31">
        <v>46715.600897964898</v>
      </c>
      <c r="D17998" s="14" t="s">
        <v>101</v>
      </c>
      <c r="E17998" s="14" t="s">
        <v>102</v>
      </c>
      <c r="F17998" s="14">
        <v>47.377000000000002</v>
      </c>
      <c r="G17998" s="14">
        <v>8.5419999999999998</v>
      </c>
      <c r="H17998" s="14" t="s">
        <v>151</v>
      </c>
      <c r="I17998" s="14" t="s">
        <v>148</v>
      </c>
      <c r="J17998" s="3">
        <v>2.95</v>
      </c>
      <c r="K17998" s="3">
        <v>47.988</v>
      </c>
      <c r="L17998" s="3">
        <v>42.234999999999999</v>
      </c>
      <c r="M17998" s="3">
        <v>2.8210000000000002</v>
      </c>
      <c r="N17998" s="3">
        <v>35.551000000000002</v>
      </c>
      <c r="O17998" s="3">
        <v>0.64400000000000002</v>
      </c>
      <c r="P17998" s="3">
        <f t="shared" si="281"/>
        <v>644</v>
      </c>
      <c r="Q17998" s="16">
        <v>105</v>
      </c>
      <c r="R17998" s="19">
        <v>28.734000000000002</v>
      </c>
      <c r="S17998" s="19">
        <v>85.677999999999997</v>
      </c>
      <c r="T17998" s="19">
        <v>4.4960000000000004</v>
      </c>
      <c r="U17998"/>
    </row>
    <row r="17999" spans="1:21" x14ac:dyDescent="0.3">
      <c r="A17999" s="11">
        <v>45980.642564282411</v>
      </c>
      <c r="B17999" s="23">
        <v>45980</v>
      </c>
      <c r="C17999" s="31">
        <v>46715.642564631598</v>
      </c>
      <c r="D17999" s="14" t="s">
        <v>101</v>
      </c>
      <c r="E17999" s="14" t="s">
        <v>102</v>
      </c>
      <c r="F17999" s="14">
        <v>47.377000000000002</v>
      </c>
      <c r="G17999" s="14">
        <v>8.5419999999999998</v>
      </c>
      <c r="H17999" s="14" t="s">
        <v>151</v>
      </c>
      <c r="I17999" s="14" t="s">
        <v>148</v>
      </c>
      <c r="J17999" s="3">
        <v>61.347000000000001</v>
      </c>
      <c r="K17999" s="3">
        <v>72.908000000000001</v>
      </c>
      <c r="L17999" s="3">
        <v>46.975999999999999</v>
      </c>
      <c r="M17999" s="3">
        <v>5.7629999999999999</v>
      </c>
      <c r="N17999" s="3">
        <v>66.492000000000004</v>
      </c>
      <c r="O17999" s="3">
        <v>0.94699999999999995</v>
      </c>
      <c r="P17999" s="3">
        <f t="shared" si="281"/>
        <v>947</v>
      </c>
      <c r="Q17999" s="16">
        <v>122</v>
      </c>
      <c r="R17999" s="19">
        <v>21.951000000000001</v>
      </c>
      <c r="S17999" s="19">
        <v>72.311000000000007</v>
      </c>
      <c r="T17999" s="19">
        <v>9.66</v>
      </c>
      <c r="U17999"/>
    </row>
    <row r="18000" spans="1:21" x14ac:dyDescent="0.3">
      <c r="A18000" s="11">
        <v>45980.684230949075</v>
      </c>
      <c r="B18000" s="23">
        <v>45980</v>
      </c>
      <c r="C18000" s="31">
        <v>46715.684231298299</v>
      </c>
      <c r="D18000" s="14" t="s">
        <v>101</v>
      </c>
      <c r="E18000" s="14" t="s">
        <v>102</v>
      </c>
      <c r="F18000" s="14">
        <v>47.377000000000002</v>
      </c>
      <c r="G18000" s="14">
        <v>8.5419999999999998</v>
      </c>
      <c r="H18000" s="14" t="s">
        <v>151</v>
      </c>
      <c r="I18000" s="14" t="s">
        <v>148</v>
      </c>
      <c r="J18000" s="3">
        <v>40.722000000000001</v>
      </c>
      <c r="K18000" s="3">
        <v>95.152000000000001</v>
      </c>
      <c r="L18000" s="3">
        <v>32.957000000000001</v>
      </c>
      <c r="M18000" s="3">
        <v>5.524</v>
      </c>
      <c r="N18000" s="3">
        <v>53.192999999999998</v>
      </c>
      <c r="O18000" s="3">
        <v>0.86799999999999999</v>
      </c>
      <c r="P18000" s="3">
        <f t="shared" si="281"/>
        <v>868</v>
      </c>
      <c r="Q18000" s="16">
        <v>95</v>
      </c>
      <c r="R18000" s="19">
        <v>24.042000000000002</v>
      </c>
      <c r="S18000" s="19">
        <v>31.88</v>
      </c>
      <c r="T18000" s="19">
        <v>2.6419999999999999</v>
      </c>
      <c r="U18000"/>
    </row>
    <row r="18001" spans="1:21" x14ac:dyDescent="0.3">
      <c r="A18001" s="12">
        <v>45980.725897615739</v>
      </c>
      <c r="B18001" s="24">
        <v>45980</v>
      </c>
      <c r="C18001" s="32">
        <v>46715.725897965</v>
      </c>
      <c r="D18001" s="15" t="s">
        <v>101</v>
      </c>
      <c r="E18001" s="15" t="s">
        <v>102</v>
      </c>
      <c r="F18001" s="15">
        <v>47.377000000000002</v>
      </c>
      <c r="G18001" s="15">
        <v>8.5419999999999998</v>
      </c>
      <c r="H18001" s="15" t="s">
        <v>151</v>
      </c>
      <c r="I18001" s="15" t="s">
        <v>148</v>
      </c>
      <c r="J18001" s="8">
        <v>25.83</v>
      </c>
      <c r="K18001" s="8">
        <v>30.411000000000001</v>
      </c>
      <c r="L18001" s="8">
        <v>35.317</v>
      </c>
      <c r="M18001" s="8">
        <v>4.3360000000000003</v>
      </c>
      <c r="N18001" s="8">
        <v>66.245999999999995</v>
      </c>
      <c r="O18001" s="8">
        <v>0.84799999999999998</v>
      </c>
      <c r="P18001" s="8">
        <f t="shared" si="281"/>
        <v>848</v>
      </c>
      <c r="Q18001" s="17">
        <v>88</v>
      </c>
      <c r="R18001" s="20">
        <v>8.5289999999999999</v>
      </c>
      <c r="S18001" s="20">
        <v>59.103999999999999</v>
      </c>
      <c r="T18001" s="20">
        <v>4.4029999999999996</v>
      </c>
      <c r="U18001"/>
    </row>
    <row r="18002" spans="1:21" x14ac:dyDescent="0.3">
      <c r="A18002" s="6"/>
      <c r="B18002" s="6"/>
      <c r="C18002" s="7"/>
      <c r="D18002" s="8"/>
      <c r="E18002" s="8"/>
      <c r="F18002" s="8"/>
      <c r="G18002" s="8"/>
      <c r="H18002" s="8"/>
      <c r="I18002" s="8"/>
      <c r="J18002" s="8"/>
      <c r="K18002" s="8"/>
      <c r="L18002" s="8"/>
      <c r="M18002" s="8"/>
      <c r="N18002" s="8"/>
      <c r="O18002" s="8"/>
      <c r="P18002" s="8"/>
      <c r="Q18002" s="18">
        <f>AVERAGE(AQI)</f>
        <v>104.64555555555556</v>
      </c>
      <c r="R18002" s="20"/>
      <c r="S18002" s="20"/>
      <c r="T18002" s="20"/>
      <c r="U18002"/>
    </row>
  </sheetData>
  <sheetProtection sheet="1" objects="1" scenarios="1" selectLockedCells="1" autoFilter="0"/>
  <dataConsolidate/>
  <phoneticPr fontId="24" type="noConversion"/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74ED-DB5A-429A-9320-60ADC2647047}">
  <dimension ref="A7:F36031"/>
  <sheetViews>
    <sheetView showGridLines="0" showRowColHeaders="0" zoomScaleNormal="100" workbookViewId="0">
      <selection activeCell="AY39" sqref="AY39"/>
    </sheetView>
  </sheetViews>
  <sheetFormatPr defaultRowHeight="14.4" x14ac:dyDescent="0.3"/>
  <cols>
    <col min="1" max="1" width="13.33203125" style="33" customWidth="1"/>
    <col min="2" max="2" width="15.5546875" style="33" bestFit="1" customWidth="1"/>
    <col min="3" max="3" width="10.109375" style="33" bestFit="1" customWidth="1"/>
    <col min="4" max="4" width="15.44140625" style="33" bestFit="1" customWidth="1"/>
    <col min="5" max="5" width="7.109375" style="33" bestFit="1" customWidth="1"/>
    <col min="6" max="6" width="15.44140625" style="33" bestFit="1" customWidth="1"/>
    <col min="7" max="7" width="10.77734375" style="33" bestFit="1" customWidth="1"/>
    <col min="8" max="28" width="6.5546875" style="33" bestFit="1" customWidth="1"/>
    <col min="29" max="29" width="8.88671875" style="33" bestFit="1" customWidth="1"/>
    <col min="30" max="30" width="6.5546875" style="33" bestFit="1" customWidth="1"/>
    <col min="31" max="31" width="10.77734375" style="33" bestFit="1" customWidth="1"/>
    <col min="32" max="32" width="6.5546875" style="33" bestFit="1" customWidth="1"/>
    <col min="33" max="33" width="8.88671875" style="33" bestFit="1" customWidth="1"/>
    <col min="34" max="34" width="6.5546875" style="33" bestFit="1" customWidth="1"/>
    <col min="35" max="35" width="10.77734375" style="33" bestFit="1" customWidth="1"/>
    <col min="36" max="38" width="6.5546875" style="33" bestFit="1" customWidth="1"/>
    <col min="39" max="41" width="10.77734375" style="33" bestFit="1" customWidth="1"/>
    <col min="42" max="42" width="9" style="33" bestFit="1" customWidth="1"/>
    <col min="43" max="43" width="12.33203125" style="33" bestFit="1" customWidth="1"/>
    <col min="44" max="44" width="10.33203125" style="33" bestFit="1" customWidth="1"/>
    <col min="45" max="45" width="7.21875" style="33" bestFit="1" customWidth="1"/>
    <col min="46" max="46" width="7" style="33" bestFit="1" customWidth="1"/>
    <col min="47" max="47" width="7.109375" style="33" bestFit="1" customWidth="1"/>
    <col min="48" max="48" width="8.88671875" style="33"/>
    <col min="49" max="49" width="10.33203125" style="33" bestFit="1" customWidth="1"/>
    <col min="50" max="50" width="11.77734375" style="33" bestFit="1" customWidth="1"/>
    <col min="51" max="51" width="10.5546875" style="33" bestFit="1" customWidth="1"/>
    <col min="52" max="16384" width="8.88671875" style="33"/>
  </cols>
  <sheetData>
    <row r="7" spans="1:4" x14ac:dyDescent="0.3">
      <c r="A7" s="34" t="s">
        <v>118</v>
      </c>
      <c r="B7" s="34" t="s">
        <v>119</v>
      </c>
      <c r="C7" s="34"/>
      <c r="D7" s="34"/>
    </row>
    <row r="8" spans="1:4" x14ac:dyDescent="0.3">
      <c r="A8" s="37" t="s">
        <v>186</v>
      </c>
      <c r="B8" s="34" t="s">
        <v>148</v>
      </c>
      <c r="C8" s="34" t="s">
        <v>150</v>
      </c>
      <c r="D8" s="42" t="s">
        <v>136</v>
      </c>
    </row>
    <row r="9" spans="1:4" x14ac:dyDescent="0.3">
      <c r="A9" s="36" t="s">
        <v>120</v>
      </c>
      <c r="B9" s="35">
        <v>104.75396825396825</v>
      </c>
      <c r="C9" s="35">
        <v>97.833333333333329</v>
      </c>
      <c r="D9" s="38">
        <v>103.64666666666666</v>
      </c>
    </row>
    <row r="10" spans="1:4" x14ac:dyDescent="0.3">
      <c r="A10" s="36" t="s">
        <v>121</v>
      </c>
      <c r="B10" s="35">
        <v>105.06746031746032</v>
      </c>
      <c r="C10" s="35">
        <v>106.921875</v>
      </c>
      <c r="D10" s="40">
        <v>105.36416666666666</v>
      </c>
    </row>
    <row r="11" spans="1:4" x14ac:dyDescent="0.3">
      <c r="A11" s="36" t="s">
        <v>122</v>
      </c>
      <c r="B11" s="35">
        <v>104.98412698412699</v>
      </c>
      <c r="C11" s="35">
        <v>104.0625</v>
      </c>
      <c r="D11" s="38">
        <v>104.83666666666667</v>
      </c>
    </row>
    <row r="12" spans="1:4" x14ac:dyDescent="0.3">
      <c r="A12" s="36" t="s">
        <v>123</v>
      </c>
      <c r="B12" s="35">
        <v>105.34623015873017</v>
      </c>
      <c r="C12" s="35">
        <v>102.16666666666667</v>
      </c>
      <c r="D12" s="38">
        <v>104.83750000000001</v>
      </c>
    </row>
    <row r="13" spans="1:4" x14ac:dyDescent="0.3">
      <c r="A13" s="36" t="s">
        <v>124</v>
      </c>
      <c r="B13" s="35">
        <v>104.25297619047619</v>
      </c>
      <c r="C13" s="35">
        <v>104.71875</v>
      </c>
      <c r="D13" s="38">
        <v>104.3275</v>
      </c>
    </row>
    <row r="14" spans="1:4" x14ac:dyDescent="0.3">
      <c r="A14" s="36" t="s">
        <v>125</v>
      </c>
      <c r="B14" s="35">
        <v>104.70734126984127</v>
      </c>
      <c r="C14" s="35">
        <v>103.4375</v>
      </c>
      <c r="D14" s="38">
        <v>104.50416666666666</v>
      </c>
    </row>
    <row r="15" spans="1:4" x14ac:dyDescent="0.3">
      <c r="A15" s="36" t="s">
        <v>126</v>
      </c>
      <c r="B15" s="35">
        <v>103.94543650793651</v>
      </c>
      <c r="C15" s="35">
        <v>104.96354166666667</v>
      </c>
      <c r="D15" s="38">
        <v>104.10833333333333</v>
      </c>
    </row>
    <row r="16" spans="1:4" x14ac:dyDescent="0.3">
      <c r="A16" s="36" t="s">
        <v>127</v>
      </c>
      <c r="B16" s="35">
        <v>104.37202380952381</v>
      </c>
      <c r="C16" s="35">
        <v>105.69270833333333</v>
      </c>
      <c r="D16" s="38">
        <v>104.58333333333333</v>
      </c>
    </row>
    <row r="17" spans="1:6" x14ac:dyDescent="0.3">
      <c r="A17" s="36" t="s">
        <v>128</v>
      </c>
      <c r="B17" s="35">
        <v>105.14087301587301</v>
      </c>
      <c r="C17" s="35">
        <v>104.57291666666667</v>
      </c>
      <c r="D17" s="38">
        <v>105.05</v>
      </c>
    </row>
    <row r="18" spans="1:6" x14ac:dyDescent="0.3">
      <c r="A18" s="36" t="s">
        <v>129</v>
      </c>
      <c r="B18" s="35">
        <v>103.51488095238095</v>
      </c>
      <c r="C18" s="35">
        <v>105.86979166666667</v>
      </c>
      <c r="D18" s="38">
        <v>103.89166666666667</v>
      </c>
    </row>
    <row r="19" spans="1:6" x14ac:dyDescent="0.3">
      <c r="A19" s="36" t="s">
        <v>130</v>
      </c>
      <c r="B19" s="35">
        <v>104.75198412698413</v>
      </c>
      <c r="C19" s="35">
        <v>103.21354166666667</v>
      </c>
      <c r="D19" s="38">
        <v>104.50583333333333</v>
      </c>
    </row>
    <row r="20" spans="1:6" x14ac:dyDescent="0.3">
      <c r="A20" s="36" t="s">
        <v>131</v>
      </c>
      <c r="B20" s="35">
        <v>104.70833333333333</v>
      </c>
      <c r="C20" s="35">
        <v>104.859375</v>
      </c>
      <c r="D20" s="38">
        <v>104.7325</v>
      </c>
    </row>
    <row r="21" spans="1:6" x14ac:dyDescent="0.3">
      <c r="A21" s="36" t="s">
        <v>132</v>
      </c>
      <c r="B21" s="35">
        <v>104.82242063492063</v>
      </c>
      <c r="C21" s="35">
        <v>104.875</v>
      </c>
      <c r="D21" s="38">
        <v>104.83083333333333</v>
      </c>
    </row>
    <row r="22" spans="1:6" x14ac:dyDescent="0.3">
      <c r="A22" s="36" t="s">
        <v>133</v>
      </c>
      <c r="B22" s="35">
        <v>105.17063492063492</v>
      </c>
      <c r="C22" s="35">
        <v>106.22916666666667</v>
      </c>
      <c r="D22" s="38">
        <v>105.34</v>
      </c>
    </row>
    <row r="23" spans="1:6" x14ac:dyDescent="0.3">
      <c r="A23" s="36" t="s">
        <v>134</v>
      </c>
      <c r="B23" s="35">
        <v>104.5188492063492</v>
      </c>
      <c r="C23" s="35">
        <v>104.44791666666667</v>
      </c>
      <c r="D23" s="38">
        <v>104.50749999999999</v>
      </c>
    </row>
    <row r="24" spans="1:6" x14ac:dyDescent="0.3">
      <c r="A24" s="36" t="s">
        <v>135</v>
      </c>
      <c r="B24" s="35">
        <v>104.26455026455027</v>
      </c>
      <c r="C24" s="35">
        <v>105.54166666666667</v>
      </c>
      <c r="D24" s="38">
        <v>104.46888888888888</v>
      </c>
    </row>
    <row r="25" spans="1:6" x14ac:dyDescent="0.3">
      <c r="A25" s="41" t="s">
        <v>136</v>
      </c>
      <c r="B25" s="38">
        <v>104.64603174603175</v>
      </c>
      <c r="C25" s="38">
        <v>104.64305555555555</v>
      </c>
      <c r="D25" s="39">
        <v>104.64555555555556</v>
      </c>
    </row>
    <row r="30" spans="1:6" x14ac:dyDescent="0.3">
      <c r="A30" s="34" t="s">
        <v>118</v>
      </c>
      <c r="B30" s="34" t="s">
        <v>119</v>
      </c>
      <c r="C30" s="34"/>
      <c r="D30" s="34"/>
      <c r="E30" s="34"/>
      <c r="F30" s="34"/>
    </row>
    <row r="31" spans="1:6" x14ac:dyDescent="0.3">
      <c r="A31" s="37" t="s">
        <v>187</v>
      </c>
      <c r="B31" s="34" t="s">
        <v>151</v>
      </c>
      <c r="C31" s="34" t="s">
        <v>152</v>
      </c>
      <c r="D31" s="34" t="s">
        <v>97</v>
      </c>
      <c r="E31" s="34" t="s">
        <v>153</v>
      </c>
      <c r="F31" s="42" t="s">
        <v>136</v>
      </c>
    </row>
    <row r="32" spans="1:6" x14ac:dyDescent="0.3">
      <c r="A32" s="36" t="s">
        <v>120</v>
      </c>
      <c r="B32" s="35">
        <v>104.50520833333333</v>
      </c>
      <c r="C32" s="35">
        <v>105.55</v>
      </c>
      <c r="D32" s="35">
        <v>96.472222222222229</v>
      </c>
      <c r="E32" s="35">
        <v>101.91666666666667</v>
      </c>
      <c r="F32" s="38">
        <v>103.64666666666666</v>
      </c>
    </row>
    <row r="33" spans="1:6" x14ac:dyDescent="0.3">
      <c r="A33" s="36" t="s">
        <v>121</v>
      </c>
      <c r="B33" s="35">
        <v>105.21744791666667</v>
      </c>
      <c r="C33" s="35">
        <v>104.58750000000001</v>
      </c>
      <c r="D33" s="35">
        <v>104.84027777777777</v>
      </c>
      <c r="E33" s="35">
        <v>113.16666666666667</v>
      </c>
      <c r="F33" s="38">
        <v>105.36416666666666</v>
      </c>
    </row>
    <row r="34" spans="1:6" x14ac:dyDescent="0.3">
      <c r="A34" s="36" t="s">
        <v>122</v>
      </c>
      <c r="B34" s="35">
        <v>104.79947916666667</v>
      </c>
      <c r="C34" s="35">
        <v>105.575</v>
      </c>
      <c r="D34" s="35">
        <v>103.98611111111111</v>
      </c>
      <c r="E34" s="35">
        <v>104.29166666666667</v>
      </c>
      <c r="F34" s="38">
        <v>104.83666666666667</v>
      </c>
    </row>
    <row r="35" spans="1:6" x14ac:dyDescent="0.3">
      <c r="A35" s="36" t="s">
        <v>123</v>
      </c>
      <c r="B35" s="35">
        <v>105.53385416666667</v>
      </c>
      <c r="C35" s="35">
        <v>104.74583333333334</v>
      </c>
      <c r="D35" s="35">
        <v>101.70833333333333</v>
      </c>
      <c r="E35" s="35">
        <v>103.54166666666667</v>
      </c>
      <c r="F35" s="38">
        <v>104.83750000000001</v>
      </c>
    </row>
    <row r="36" spans="1:6" x14ac:dyDescent="0.3">
      <c r="A36" s="36" t="s">
        <v>124</v>
      </c>
      <c r="B36" s="35">
        <v>104.08463541666667</v>
      </c>
      <c r="C36" s="35">
        <v>104.79166666666667</v>
      </c>
      <c r="D36" s="35">
        <v>105.47916666666667</v>
      </c>
      <c r="E36" s="35">
        <v>102.4375</v>
      </c>
      <c r="F36" s="38">
        <v>104.3275</v>
      </c>
    </row>
    <row r="37" spans="1:6" x14ac:dyDescent="0.3">
      <c r="A37" s="36" t="s">
        <v>125</v>
      </c>
      <c r="B37" s="35">
        <v>104.6484375</v>
      </c>
      <c r="C37" s="35">
        <v>104.89583333333333</v>
      </c>
      <c r="D37" s="35">
        <v>103.20833333333333</v>
      </c>
      <c r="E37" s="35">
        <v>104.125</v>
      </c>
      <c r="F37" s="38">
        <v>104.50416666666666</v>
      </c>
    </row>
    <row r="38" spans="1:6" x14ac:dyDescent="0.3">
      <c r="A38" s="36" t="s">
        <v>126</v>
      </c>
      <c r="B38" s="35">
        <v>103.48697916666667</v>
      </c>
      <c r="C38" s="35">
        <v>105.41249999999999</v>
      </c>
      <c r="D38" s="35">
        <v>105.36111111111111</v>
      </c>
      <c r="E38" s="35">
        <v>103.77083333333333</v>
      </c>
      <c r="F38" s="38">
        <v>104.10833333333333</v>
      </c>
    </row>
    <row r="39" spans="1:6" x14ac:dyDescent="0.3">
      <c r="A39" s="36" t="s">
        <v>127</v>
      </c>
      <c r="B39" s="35">
        <v>104.30859375</v>
      </c>
      <c r="C39" s="35">
        <v>104.575</v>
      </c>
      <c r="D39" s="35">
        <v>103.91666666666667</v>
      </c>
      <c r="E39" s="35">
        <v>111.02083333333333</v>
      </c>
      <c r="F39" s="38">
        <v>104.58333333333333</v>
      </c>
    </row>
    <row r="40" spans="1:6" x14ac:dyDescent="0.3">
      <c r="A40" s="36" t="s">
        <v>128</v>
      </c>
      <c r="B40" s="35">
        <v>104.77734375</v>
      </c>
      <c r="C40" s="35">
        <v>106.30416666666666</v>
      </c>
      <c r="D40" s="35">
        <v>104.64583333333333</v>
      </c>
      <c r="E40" s="35">
        <v>104.35416666666667</v>
      </c>
      <c r="F40" s="38">
        <v>105.05</v>
      </c>
    </row>
    <row r="41" spans="1:6" x14ac:dyDescent="0.3">
      <c r="A41" s="36" t="s">
        <v>129</v>
      </c>
      <c r="B41" s="35">
        <v>104.05989583333333</v>
      </c>
      <c r="C41" s="35">
        <v>101.77083333333333</v>
      </c>
      <c r="D41" s="35">
        <v>106.34027777777777</v>
      </c>
      <c r="E41" s="35">
        <v>104.45833333333333</v>
      </c>
      <c r="F41" s="38">
        <v>103.89166666666667</v>
      </c>
    </row>
    <row r="42" spans="1:6" x14ac:dyDescent="0.3">
      <c r="A42" s="36" t="s">
        <v>130</v>
      </c>
      <c r="B42" s="35">
        <v>104.08333333333333</v>
      </c>
      <c r="C42" s="35">
        <v>106.89166666666667</v>
      </c>
      <c r="D42" s="35">
        <v>102.56944444444444</v>
      </c>
      <c r="E42" s="35">
        <v>105.14583333333333</v>
      </c>
      <c r="F42" s="38">
        <v>104.50583333333333</v>
      </c>
    </row>
    <row r="43" spans="1:6" x14ac:dyDescent="0.3">
      <c r="A43" s="36" t="s">
        <v>131</v>
      </c>
      <c r="B43" s="35">
        <v>105.38802083333333</v>
      </c>
      <c r="C43" s="35">
        <v>102.53333333333333</v>
      </c>
      <c r="D43" s="35">
        <v>105.20138888888889</v>
      </c>
      <c r="E43" s="35">
        <v>103.83333333333333</v>
      </c>
      <c r="F43" s="38">
        <v>104.7325</v>
      </c>
    </row>
    <row r="44" spans="1:6" x14ac:dyDescent="0.3">
      <c r="A44" s="36" t="s">
        <v>132</v>
      </c>
      <c r="B44" s="35">
        <v>105.46614583333333</v>
      </c>
      <c r="C44" s="35">
        <v>102.7625</v>
      </c>
      <c r="D44" s="35">
        <v>106.04166666666667</v>
      </c>
      <c r="E44" s="35">
        <v>101.375</v>
      </c>
      <c r="F44" s="38">
        <v>104.83083333333333</v>
      </c>
    </row>
    <row r="45" spans="1:6" x14ac:dyDescent="0.3">
      <c r="A45" s="36" t="s">
        <v>133</v>
      </c>
      <c r="B45" s="35">
        <v>105.56901041666667</v>
      </c>
      <c r="C45" s="35">
        <v>103.89583333333333</v>
      </c>
      <c r="D45" s="35">
        <v>104.22222222222223</v>
      </c>
      <c r="E45" s="35">
        <v>112.25</v>
      </c>
      <c r="F45" s="38">
        <v>105.34</v>
      </c>
    </row>
    <row r="46" spans="1:6" x14ac:dyDescent="0.3">
      <c r="A46" s="36" t="s">
        <v>134</v>
      </c>
      <c r="B46" s="35">
        <v>104.27864583333333</v>
      </c>
      <c r="C46" s="35">
        <v>105.28749999999999</v>
      </c>
      <c r="D46" s="35">
        <v>105.16666666666667</v>
      </c>
      <c r="E46" s="35">
        <v>102.29166666666667</v>
      </c>
      <c r="F46" s="38">
        <v>104.50749999999999</v>
      </c>
    </row>
    <row r="47" spans="1:6" x14ac:dyDescent="0.3">
      <c r="A47" s="36" t="s">
        <v>135</v>
      </c>
      <c r="B47" s="35">
        <v>104.27083333333333</v>
      </c>
      <c r="C47" s="35">
        <v>104.24444444444444</v>
      </c>
      <c r="D47" s="35">
        <v>107.17592592592592</v>
      </c>
      <c r="E47" s="35">
        <v>100.63888888888889</v>
      </c>
      <c r="F47" s="38">
        <v>104.46888888888888</v>
      </c>
    </row>
    <row r="48" spans="1:6" x14ac:dyDescent="0.3">
      <c r="A48" s="43" t="s">
        <v>136</v>
      </c>
      <c r="B48" s="38">
        <v>104.66875</v>
      </c>
      <c r="C48" s="38">
        <v>104.57333333333334</v>
      </c>
      <c r="D48" s="38">
        <v>104.47916666666667</v>
      </c>
      <c r="E48" s="38">
        <v>105.13472222222222</v>
      </c>
      <c r="F48" s="39">
        <v>104.64555555555556</v>
      </c>
    </row>
    <row r="2126" spans="1:2" x14ac:dyDescent="0.3">
      <c r="A2126"/>
      <c r="B2126"/>
    </row>
    <row r="2127" spans="1:2" x14ac:dyDescent="0.3">
      <c r="A2127"/>
      <c r="B2127"/>
    </row>
    <row r="2128" spans="1:2" x14ac:dyDescent="0.3">
      <c r="A2128"/>
      <c r="B2128"/>
    </row>
    <row r="2129" spans="1:2" x14ac:dyDescent="0.3">
      <c r="A2129"/>
      <c r="B2129"/>
    </row>
    <row r="2130" spans="1:2" x14ac:dyDescent="0.3">
      <c r="A2130"/>
      <c r="B2130"/>
    </row>
    <row r="2131" spans="1:2" x14ac:dyDescent="0.3">
      <c r="A2131"/>
      <c r="B2131"/>
    </row>
    <row r="2132" spans="1:2" x14ac:dyDescent="0.3">
      <c r="A2132"/>
      <c r="B2132"/>
    </row>
    <row r="2133" spans="1:2" x14ac:dyDescent="0.3">
      <c r="A2133"/>
      <c r="B2133"/>
    </row>
    <row r="2134" spans="1:2" x14ac:dyDescent="0.3">
      <c r="A2134"/>
      <c r="B2134"/>
    </row>
    <row r="2135" spans="1:2" x14ac:dyDescent="0.3">
      <c r="A2135"/>
      <c r="B2135"/>
    </row>
    <row r="2136" spans="1:2" x14ac:dyDescent="0.3">
      <c r="A2136"/>
      <c r="B2136"/>
    </row>
    <row r="2137" spans="1:2" x14ac:dyDescent="0.3">
      <c r="A2137"/>
      <c r="B2137"/>
    </row>
    <row r="2138" spans="1:2" x14ac:dyDescent="0.3">
      <c r="A2138"/>
      <c r="B2138"/>
    </row>
    <row r="2139" spans="1:2" x14ac:dyDescent="0.3">
      <c r="A2139"/>
      <c r="B2139"/>
    </row>
    <row r="2140" spans="1:2" x14ac:dyDescent="0.3">
      <c r="A2140"/>
      <c r="B2140"/>
    </row>
    <row r="2141" spans="1:2" x14ac:dyDescent="0.3">
      <c r="A2141"/>
      <c r="B2141"/>
    </row>
    <row r="2142" spans="1:2" x14ac:dyDescent="0.3">
      <c r="A2142"/>
      <c r="B2142"/>
    </row>
    <row r="2143" spans="1:2" x14ac:dyDescent="0.3">
      <c r="A2143"/>
      <c r="B2143"/>
    </row>
    <row r="2144" spans="1:2" x14ac:dyDescent="0.3">
      <c r="A2144"/>
      <c r="B2144"/>
    </row>
    <row r="2145" spans="1:2" x14ac:dyDescent="0.3">
      <c r="A2145"/>
      <c r="B2145"/>
    </row>
    <row r="2146" spans="1:2" x14ac:dyDescent="0.3">
      <c r="A2146"/>
      <c r="B2146"/>
    </row>
    <row r="2147" spans="1:2" x14ac:dyDescent="0.3">
      <c r="A2147"/>
      <c r="B2147"/>
    </row>
    <row r="2148" spans="1:2" x14ac:dyDescent="0.3">
      <c r="A2148"/>
      <c r="B2148"/>
    </row>
    <row r="2149" spans="1:2" x14ac:dyDescent="0.3">
      <c r="A2149"/>
      <c r="B2149"/>
    </row>
    <row r="2150" spans="1:2" x14ac:dyDescent="0.3">
      <c r="A2150"/>
      <c r="B2150"/>
    </row>
    <row r="2151" spans="1:2" x14ac:dyDescent="0.3">
      <c r="A2151"/>
      <c r="B2151"/>
    </row>
    <row r="2152" spans="1:2" x14ac:dyDescent="0.3">
      <c r="A2152"/>
      <c r="B2152"/>
    </row>
    <row r="2153" spans="1:2" x14ac:dyDescent="0.3">
      <c r="A2153"/>
      <c r="B2153"/>
    </row>
    <row r="2154" spans="1:2" x14ac:dyDescent="0.3">
      <c r="A2154"/>
      <c r="B2154"/>
    </row>
    <row r="2155" spans="1:2" x14ac:dyDescent="0.3">
      <c r="A2155"/>
      <c r="B2155"/>
    </row>
    <row r="2156" spans="1:2" x14ac:dyDescent="0.3">
      <c r="A2156"/>
      <c r="B2156"/>
    </row>
    <row r="2157" spans="1:2" x14ac:dyDescent="0.3">
      <c r="A2157"/>
      <c r="B2157"/>
    </row>
    <row r="2158" spans="1:2" x14ac:dyDescent="0.3">
      <c r="A2158"/>
      <c r="B2158"/>
    </row>
    <row r="2159" spans="1:2" x14ac:dyDescent="0.3">
      <c r="A2159"/>
      <c r="B2159"/>
    </row>
    <row r="2160" spans="1:2" x14ac:dyDescent="0.3">
      <c r="A2160"/>
      <c r="B2160"/>
    </row>
    <row r="2161" spans="1:2" x14ac:dyDescent="0.3">
      <c r="A2161"/>
      <c r="B2161"/>
    </row>
    <row r="2162" spans="1:2" x14ac:dyDescent="0.3">
      <c r="A2162"/>
      <c r="B2162"/>
    </row>
    <row r="2163" spans="1:2" x14ac:dyDescent="0.3">
      <c r="A2163"/>
      <c r="B2163"/>
    </row>
    <row r="2164" spans="1:2" x14ac:dyDescent="0.3">
      <c r="A2164"/>
      <c r="B2164"/>
    </row>
    <row r="2165" spans="1:2" x14ac:dyDescent="0.3">
      <c r="A2165"/>
      <c r="B2165"/>
    </row>
    <row r="2166" spans="1:2" x14ac:dyDescent="0.3">
      <c r="A2166"/>
      <c r="B2166"/>
    </row>
    <row r="2167" spans="1:2" x14ac:dyDescent="0.3">
      <c r="A2167"/>
      <c r="B2167"/>
    </row>
    <row r="2168" spans="1:2" x14ac:dyDescent="0.3">
      <c r="A2168"/>
      <c r="B2168"/>
    </row>
    <row r="2169" spans="1:2" x14ac:dyDescent="0.3">
      <c r="A2169"/>
      <c r="B2169"/>
    </row>
    <row r="2170" spans="1:2" x14ac:dyDescent="0.3">
      <c r="A2170"/>
      <c r="B2170"/>
    </row>
    <row r="2171" spans="1:2" x14ac:dyDescent="0.3">
      <c r="A2171"/>
      <c r="B2171"/>
    </row>
    <row r="2172" spans="1:2" x14ac:dyDescent="0.3">
      <c r="A2172"/>
      <c r="B2172"/>
    </row>
    <row r="2173" spans="1:2" x14ac:dyDescent="0.3">
      <c r="A2173"/>
      <c r="B2173"/>
    </row>
    <row r="2174" spans="1:2" x14ac:dyDescent="0.3">
      <c r="A2174"/>
      <c r="B2174"/>
    </row>
    <row r="2175" spans="1:2" x14ac:dyDescent="0.3">
      <c r="A2175"/>
      <c r="B2175"/>
    </row>
    <row r="2176" spans="1:2" x14ac:dyDescent="0.3">
      <c r="A2176"/>
      <c r="B2176"/>
    </row>
    <row r="2177" spans="1:2" x14ac:dyDescent="0.3">
      <c r="A2177"/>
      <c r="B2177"/>
    </row>
    <row r="2178" spans="1:2" x14ac:dyDescent="0.3">
      <c r="A2178"/>
      <c r="B2178"/>
    </row>
    <row r="2179" spans="1:2" x14ac:dyDescent="0.3">
      <c r="A2179"/>
      <c r="B2179"/>
    </row>
    <row r="2180" spans="1:2" x14ac:dyDescent="0.3">
      <c r="A2180"/>
      <c r="B2180"/>
    </row>
    <row r="2181" spans="1:2" x14ac:dyDescent="0.3">
      <c r="A2181"/>
      <c r="B2181"/>
    </row>
    <row r="2182" spans="1:2" x14ac:dyDescent="0.3">
      <c r="A2182"/>
      <c r="B2182"/>
    </row>
    <row r="2183" spans="1:2" x14ac:dyDescent="0.3">
      <c r="A2183"/>
      <c r="B2183"/>
    </row>
    <row r="2184" spans="1:2" x14ac:dyDescent="0.3">
      <c r="A2184"/>
      <c r="B2184"/>
    </row>
    <row r="2185" spans="1:2" x14ac:dyDescent="0.3">
      <c r="A2185"/>
      <c r="B2185"/>
    </row>
    <row r="2186" spans="1:2" x14ac:dyDescent="0.3">
      <c r="A2186"/>
      <c r="B2186"/>
    </row>
    <row r="2187" spans="1:2" x14ac:dyDescent="0.3">
      <c r="A2187"/>
      <c r="B2187"/>
    </row>
    <row r="2188" spans="1:2" x14ac:dyDescent="0.3">
      <c r="A2188"/>
      <c r="B2188"/>
    </row>
    <row r="2189" spans="1:2" x14ac:dyDescent="0.3">
      <c r="A2189"/>
      <c r="B2189"/>
    </row>
    <row r="2190" spans="1:2" x14ac:dyDescent="0.3">
      <c r="A2190"/>
      <c r="B2190"/>
    </row>
    <row r="2191" spans="1:2" x14ac:dyDescent="0.3">
      <c r="A2191"/>
      <c r="B2191"/>
    </row>
    <row r="2192" spans="1:2" x14ac:dyDescent="0.3">
      <c r="A2192"/>
      <c r="B2192"/>
    </row>
    <row r="2193" spans="1:2" x14ac:dyDescent="0.3">
      <c r="A2193"/>
      <c r="B2193"/>
    </row>
    <row r="2194" spans="1:2" x14ac:dyDescent="0.3">
      <c r="A2194"/>
      <c r="B2194"/>
    </row>
    <row r="2195" spans="1:2" x14ac:dyDescent="0.3">
      <c r="A2195"/>
      <c r="B2195"/>
    </row>
    <row r="2196" spans="1:2" x14ac:dyDescent="0.3">
      <c r="A2196"/>
      <c r="B2196"/>
    </row>
    <row r="2197" spans="1:2" x14ac:dyDescent="0.3">
      <c r="A2197"/>
      <c r="B2197"/>
    </row>
    <row r="2198" spans="1:2" x14ac:dyDescent="0.3">
      <c r="A2198"/>
      <c r="B2198"/>
    </row>
    <row r="2199" spans="1:2" x14ac:dyDescent="0.3">
      <c r="A2199"/>
      <c r="B2199"/>
    </row>
    <row r="2200" spans="1:2" x14ac:dyDescent="0.3">
      <c r="A2200"/>
      <c r="B2200"/>
    </row>
    <row r="2201" spans="1:2" x14ac:dyDescent="0.3">
      <c r="A2201"/>
      <c r="B2201"/>
    </row>
    <row r="2202" spans="1:2" x14ac:dyDescent="0.3">
      <c r="A2202"/>
      <c r="B2202"/>
    </row>
    <row r="2203" spans="1:2" x14ac:dyDescent="0.3">
      <c r="A2203"/>
      <c r="B2203"/>
    </row>
    <row r="2204" spans="1:2" x14ac:dyDescent="0.3">
      <c r="A2204"/>
      <c r="B2204"/>
    </row>
    <row r="2205" spans="1:2" x14ac:dyDescent="0.3">
      <c r="A2205"/>
      <c r="B2205"/>
    </row>
    <row r="2206" spans="1:2" x14ac:dyDescent="0.3">
      <c r="A2206"/>
      <c r="B2206"/>
    </row>
    <row r="2207" spans="1:2" x14ac:dyDescent="0.3">
      <c r="A2207"/>
      <c r="B2207"/>
    </row>
    <row r="2208" spans="1:2" x14ac:dyDescent="0.3">
      <c r="A2208"/>
      <c r="B2208"/>
    </row>
    <row r="2209" spans="1:2" x14ac:dyDescent="0.3">
      <c r="A2209"/>
      <c r="B2209"/>
    </row>
    <row r="2210" spans="1:2" x14ac:dyDescent="0.3">
      <c r="A2210"/>
      <c r="B2210"/>
    </row>
    <row r="2211" spans="1:2" x14ac:dyDescent="0.3">
      <c r="A2211"/>
      <c r="B2211"/>
    </row>
    <row r="2212" spans="1:2" x14ac:dyDescent="0.3">
      <c r="A2212"/>
      <c r="B2212"/>
    </row>
    <row r="2213" spans="1:2" x14ac:dyDescent="0.3">
      <c r="A2213"/>
      <c r="B2213"/>
    </row>
    <row r="2214" spans="1:2" x14ac:dyDescent="0.3">
      <c r="A2214"/>
      <c r="B2214"/>
    </row>
    <row r="2215" spans="1:2" x14ac:dyDescent="0.3">
      <c r="A2215"/>
      <c r="B2215"/>
    </row>
    <row r="2216" spans="1:2" x14ac:dyDescent="0.3">
      <c r="A2216"/>
      <c r="B2216"/>
    </row>
    <row r="2217" spans="1:2" x14ac:dyDescent="0.3">
      <c r="A2217"/>
      <c r="B2217"/>
    </row>
    <row r="2218" spans="1:2" x14ac:dyDescent="0.3">
      <c r="A2218"/>
      <c r="B2218"/>
    </row>
    <row r="2219" spans="1:2" x14ac:dyDescent="0.3">
      <c r="A2219"/>
      <c r="B2219"/>
    </row>
    <row r="2220" spans="1:2" x14ac:dyDescent="0.3">
      <c r="A2220"/>
      <c r="B2220"/>
    </row>
    <row r="2221" spans="1:2" x14ac:dyDescent="0.3">
      <c r="A2221"/>
      <c r="B2221"/>
    </row>
    <row r="2222" spans="1:2" x14ac:dyDescent="0.3">
      <c r="A2222"/>
      <c r="B2222"/>
    </row>
    <row r="2223" spans="1:2" x14ac:dyDescent="0.3">
      <c r="A2223"/>
      <c r="B2223"/>
    </row>
    <row r="2224" spans="1:2" x14ac:dyDescent="0.3">
      <c r="A2224"/>
      <c r="B2224"/>
    </row>
    <row r="2225" spans="1:2" x14ac:dyDescent="0.3">
      <c r="A2225"/>
      <c r="B2225"/>
    </row>
    <row r="2226" spans="1:2" x14ac:dyDescent="0.3">
      <c r="A2226"/>
      <c r="B2226"/>
    </row>
    <row r="2227" spans="1:2" x14ac:dyDescent="0.3">
      <c r="A2227"/>
      <c r="B2227"/>
    </row>
    <row r="2228" spans="1:2" x14ac:dyDescent="0.3">
      <c r="A2228"/>
      <c r="B2228"/>
    </row>
    <row r="2229" spans="1:2" x14ac:dyDescent="0.3">
      <c r="A2229"/>
      <c r="B2229"/>
    </row>
    <row r="2230" spans="1:2" x14ac:dyDescent="0.3">
      <c r="A2230"/>
      <c r="B2230"/>
    </row>
    <row r="2231" spans="1:2" x14ac:dyDescent="0.3">
      <c r="A2231"/>
      <c r="B2231"/>
    </row>
    <row r="2232" spans="1:2" x14ac:dyDescent="0.3">
      <c r="A2232"/>
      <c r="B2232"/>
    </row>
    <row r="2233" spans="1:2" x14ac:dyDescent="0.3">
      <c r="A2233"/>
      <c r="B2233"/>
    </row>
    <row r="2234" spans="1:2" x14ac:dyDescent="0.3">
      <c r="A2234"/>
      <c r="B2234"/>
    </row>
    <row r="2235" spans="1:2" x14ac:dyDescent="0.3">
      <c r="A2235"/>
      <c r="B2235"/>
    </row>
    <row r="2236" spans="1:2" x14ac:dyDescent="0.3">
      <c r="A2236"/>
      <c r="B2236"/>
    </row>
    <row r="2237" spans="1:2" x14ac:dyDescent="0.3">
      <c r="A2237"/>
      <c r="B2237"/>
    </row>
    <row r="2238" spans="1:2" x14ac:dyDescent="0.3">
      <c r="A2238"/>
      <c r="B2238"/>
    </row>
    <row r="2239" spans="1:2" x14ac:dyDescent="0.3">
      <c r="A2239"/>
      <c r="B2239"/>
    </row>
    <row r="2240" spans="1:2" x14ac:dyDescent="0.3">
      <c r="A2240"/>
      <c r="B2240"/>
    </row>
    <row r="2241" spans="1:2" x14ac:dyDescent="0.3">
      <c r="A2241"/>
      <c r="B2241"/>
    </row>
    <row r="2242" spans="1:2" x14ac:dyDescent="0.3">
      <c r="A2242"/>
      <c r="B2242"/>
    </row>
    <row r="2243" spans="1:2" x14ac:dyDescent="0.3">
      <c r="A2243"/>
      <c r="B2243"/>
    </row>
    <row r="2244" spans="1:2" x14ac:dyDescent="0.3">
      <c r="A2244"/>
      <c r="B2244"/>
    </row>
    <row r="2245" spans="1:2" x14ac:dyDescent="0.3">
      <c r="A2245"/>
      <c r="B2245"/>
    </row>
    <row r="2246" spans="1:2" x14ac:dyDescent="0.3">
      <c r="A2246"/>
      <c r="B2246"/>
    </row>
    <row r="2247" spans="1:2" x14ac:dyDescent="0.3">
      <c r="A2247"/>
      <c r="B2247"/>
    </row>
    <row r="2248" spans="1:2" x14ac:dyDescent="0.3">
      <c r="A2248"/>
      <c r="B2248"/>
    </row>
    <row r="2249" spans="1:2" x14ac:dyDescent="0.3">
      <c r="A2249"/>
      <c r="B2249"/>
    </row>
    <row r="2250" spans="1:2" x14ac:dyDescent="0.3">
      <c r="A2250"/>
      <c r="B2250"/>
    </row>
    <row r="2251" spans="1:2" x14ac:dyDescent="0.3">
      <c r="A2251"/>
      <c r="B2251"/>
    </row>
    <row r="2252" spans="1:2" x14ac:dyDescent="0.3">
      <c r="A2252"/>
      <c r="B2252"/>
    </row>
    <row r="2253" spans="1:2" x14ac:dyDescent="0.3">
      <c r="A2253"/>
      <c r="B2253"/>
    </row>
    <row r="2254" spans="1:2" x14ac:dyDescent="0.3">
      <c r="A2254"/>
      <c r="B2254"/>
    </row>
    <row r="2255" spans="1:2" x14ac:dyDescent="0.3">
      <c r="A2255"/>
      <c r="B2255"/>
    </row>
    <row r="2256" spans="1:2" x14ac:dyDescent="0.3">
      <c r="A2256"/>
      <c r="B2256"/>
    </row>
    <row r="2257" spans="1:2" x14ac:dyDescent="0.3">
      <c r="A2257"/>
      <c r="B2257"/>
    </row>
    <row r="2258" spans="1:2" x14ac:dyDescent="0.3">
      <c r="A2258"/>
      <c r="B2258"/>
    </row>
    <row r="2259" spans="1:2" x14ac:dyDescent="0.3">
      <c r="A2259"/>
      <c r="B2259"/>
    </row>
    <row r="2260" spans="1:2" x14ac:dyDescent="0.3">
      <c r="A2260"/>
      <c r="B2260"/>
    </row>
    <row r="2261" spans="1:2" x14ac:dyDescent="0.3">
      <c r="A2261"/>
      <c r="B2261"/>
    </row>
    <row r="2262" spans="1:2" x14ac:dyDescent="0.3">
      <c r="A2262"/>
      <c r="B2262"/>
    </row>
    <row r="2263" spans="1:2" x14ac:dyDescent="0.3">
      <c r="A2263"/>
      <c r="B2263"/>
    </row>
    <row r="2264" spans="1:2" x14ac:dyDescent="0.3">
      <c r="A2264"/>
      <c r="B2264"/>
    </row>
    <row r="2265" spans="1:2" x14ac:dyDescent="0.3">
      <c r="A2265"/>
      <c r="B2265"/>
    </row>
    <row r="2266" spans="1:2" x14ac:dyDescent="0.3">
      <c r="A2266"/>
      <c r="B2266"/>
    </row>
    <row r="2267" spans="1:2" x14ac:dyDescent="0.3">
      <c r="A2267"/>
      <c r="B2267"/>
    </row>
    <row r="2268" spans="1:2" x14ac:dyDescent="0.3">
      <c r="A2268"/>
      <c r="B2268"/>
    </row>
    <row r="2269" spans="1:2" x14ac:dyDescent="0.3">
      <c r="A2269"/>
      <c r="B2269"/>
    </row>
    <row r="2270" spans="1:2" x14ac:dyDescent="0.3">
      <c r="A2270"/>
      <c r="B2270"/>
    </row>
    <row r="2271" spans="1:2" x14ac:dyDescent="0.3">
      <c r="A2271"/>
      <c r="B2271"/>
    </row>
    <row r="2272" spans="1:2" x14ac:dyDescent="0.3">
      <c r="A2272"/>
      <c r="B2272"/>
    </row>
    <row r="2273" spans="1:2" x14ac:dyDescent="0.3">
      <c r="A2273"/>
      <c r="B2273"/>
    </row>
    <row r="2274" spans="1:2" x14ac:dyDescent="0.3">
      <c r="A2274"/>
      <c r="B2274"/>
    </row>
    <row r="2275" spans="1:2" x14ac:dyDescent="0.3">
      <c r="A2275"/>
      <c r="B2275"/>
    </row>
    <row r="2276" spans="1:2" x14ac:dyDescent="0.3">
      <c r="A2276"/>
      <c r="B2276"/>
    </row>
    <row r="2277" spans="1:2" x14ac:dyDescent="0.3">
      <c r="A2277"/>
      <c r="B2277"/>
    </row>
    <row r="2278" spans="1:2" x14ac:dyDescent="0.3">
      <c r="A2278"/>
      <c r="B2278"/>
    </row>
    <row r="2279" spans="1:2" x14ac:dyDescent="0.3">
      <c r="A2279"/>
      <c r="B2279"/>
    </row>
    <row r="2280" spans="1:2" x14ac:dyDescent="0.3">
      <c r="A2280"/>
      <c r="B2280"/>
    </row>
    <row r="2281" spans="1:2" x14ac:dyDescent="0.3">
      <c r="A2281"/>
      <c r="B2281"/>
    </row>
    <row r="2282" spans="1:2" x14ac:dyDescent="0.3">
      <c r="A2282"/>
      <c r="B2282"/>
    </row>
    <row r="2283" spans="1:2" x14ac:dyDescent="0.3">
      <c r="A2283"/>
      <c r="B2283"/>
    </row>
    <row r="2284" spans="1:2" x14ac:dyDescent="0.3">
      <c r="A2284"/>
      <c r="B2284"/>
    </row>
    <row r="2285" spans="1:2" x14ac:dyDescent="0.3">
      <c r="A2285"/>
      <c r="B2285"/>
    </row>
    <row r="2286" spans="1:2" x14ac:dyDescent="0.3">
      <c r="A2286"/>
      <c r="B2286"/>
    </row>
    <row r="2287" spans="1:2" x14ac:dyDescent="0.3">
      <c r="A2287"/>
      <c r="B2287"/>
    </row>
    <row r="2288" spans="1:2" x14ac:dyDescent="0.3">
      <c r="A2288"/>
      <c r="B2288"/>
    </row>
    <row r="2289" spans="1:2" x14ac:dyDescent="0.3">
      <c r="A2289"/>
      <c r="B2289"/>
    </row>
    <row r="2290" spans="1:2" x14ac:dyDescent="0.3">
      <c r="A2290"/>
      <c r="B2290"/>
    </row>
    <row r="2291" spans="1:2" x14ac:dyDescent="0.3">
      <c r="A2291"/>
      <c r="B2291"/>
    </row>
    <row r="2292" spans="1:2" x14ac:dyDescent="0.3">
      <c r="A2292"/>
      <c r="B2292"/>
    </row>
    <row r="2293" spans="1:2" x14ac:dyDescent="0.3">
      <c r="A2293"/>
      <c r="B2293"/>
    </row>
    <row r="2294" spans="1:2" x14ac:dyDescent="0.3">
      <c r="A2294"/>
      <c r="B2294"/>
    </row>
    <row r="2295" spans="1:2" x14ac:dyDescent="0.3">
      <c r="A2295"/>
      <c r="B2295"/>
    </row>
    <row r="2296" spans="1:2" x14ac:dyDescent="0.3">
      <c r="A2296"/>
      <c r="B2296"/>
    </row>
    <row r="2297" spans="1:2" x14ac:dyDescent="0.3">
      <c r="A2297"/>
      <c r="B2297"/>
    </row>
    <row r="2298" spans="1:2" x14ac:dyDescent="0.3">
      <c r="A2298"/>
      <c r="B2298"/>
    </row>
    <row r="2299" spans="1:2" x14ac:dyDescent="0.3">
      <c r="A2299"/>
      <c r="B2299"/>
    </row>
    <row r="2300" spans="1:2" x14ac:dyDescent="0.3">
      <c r="A2300"/>
      <c r="B2300"/>
    </row>
    <row r="2301" spans="1:2" x14ac:dyDescent="0.3">
      <c r="A2301"/>
      <c r="B2301"/>
    </row>
    <row r="2302" spans="1:2" x14ac:dyDescent="0.3">
      <c r="A2302"/>
      <c r="B2302"/>
    </row>
    <row r="2303" spans="1:2" x14ac:dyDescent="0.3">
      <c r="A2303"/>
      <c r="B2303"/>
    </row>
    <row r="2304" spans="1:2" x14ac:dyDescent="0.3">
      <c r="A2304"/>
      <c r="B2304"/>
    </row>
    <row r="2305" spans="1:2" x14ac:dyDescent="0.3">
      <c r="A2305"/>
      <c r="B2305"/>
    </row>
    <row r="2306" spans="1:2" x14ac:dyDescent="0.3">
      <c r="A2306"/>
      <c r="B2306"/>
    </row>
    <row r="2307" spans="1:2" x14ac:dyDescent="0.3">
      <c r="A2307"/>
      <c r="B2307"/>
    </row>
    <row r="2308" spans="1:2" x14ac:dyDescent="0.3">
      <c r="A2308"/>
      <c r="B2308"/>
    </row>
    <row r="2309" spans="1:2" x14ac:dyDescent="0.3">
      <c r="A2309"/>
      <c r="B2309"/>
    </row>
    <row r="2310" spans="1:2" x14ac:dyDescent="0.3">
      <c r="A2310"/>
      <c r="B2310"/>
    </row>
    <row r="2311" spans="1:2" x14ac:dyDescent="0.3">
      <c r="A2311"/>
      <c r="B2311"/>
    </row>
    <row r="2312" spans="1:2" x14ac:dyDescent="0.3">
      <c r="A2312"/>
      <c r="B2312"/>
    </row>
    <row r="2313" spans="1:2" x14ac:dyDescent="0.3">
      <c r="A2313"/>
      <c r="B2313"/>
    </row>
    <row r="2314" spans="1:2" x14ac:dyDescent="0.3">
      <c r="A2314"/>
      <c r="B2314"/>
    </row>
    <row r="2315" spans="1:2" x14ac:dyDescent="0.3">
      <c r="A2315"/>
      <c r="B2315"/>
    </row>
    <row r="2316" spans="1:2" x14ac:dyDescent="0.3">
      <c r="A2316"/>
      <c r="B2316"/>
    </row>
    <row r="2317" spans="1:2" x14ac:dyDescent="0.3">
      <c r="A2317"/>
      <c r="B2317"/>
    </row>
    <row r="2318" spans="1:2" x14ac:dyDescent="0.3">
      <c r="A2318"/>
      <c r="B2318"/>
    </row>
    <row r="2319" spans="1:2" x14ac:dyDescent="0.3">
      <c r="A2319"/>
      <c r="B2319"/>
    </row>
    <row r="2320" spans="1:2" x14ac:dyDescent="0.3">
      <c r="A2320"/>
      <c r="B2320"/>
    </row>
    <row r="2321" spans="1:2" x14ac:dyDescent="0.3">
      <c r="A2321"/>
      <c r="B2321"/>
    </row>
    <row r="2322" spans="1:2" x14ac:dyDescent="0.3">
      <c r="A2322"/>
      <c r="B2322"/>
    </row>
    <row r="2323" spans="1:2" x14ac:dyDescent="0.3">
      <c r="A2323"/>
      <c r="B2323"/>
    </row>
    <row r="2324" spans="1:2" x14ac:dyDescent="0.3">
      <c r="A2324"/>
      <c r="B2324"/>
    </row>
    <row r="2325" spans="1:2" x14ac:dyDescent="0.3">
      <c r="A2325"/>
      <c r="B2325"/>
    </row>
    <row r="2326" spans="1:2" x14ac:dyDescent="0.3">
      <c r="A2326"/>
      <c r="B2326"/>
    </row>
    <row r="2327" spans="1:2" x14ac:dyDescent="0.3">
      <c r="A2327"/>
      <c r="B2327"/>
    </row>
    <row r="2328" spans="1:2" x14ac:dyDescent="0.3">
      <c r="A2328"/>
      <c r="B2328"/>
    </row>
    <row r="2329" spans="1:2" x14ac:dyDescent="0.3">
      <c r="A2329"/>
      <c r="B2329"/>
    </row>
    <row r="2330" spans="1:2" x14ac:dyDescent="0.3">
      <c r="A2330"/>
      <c r="B2330"/>
    </row>
    <row r="2331" spans="1:2" x14ac:dyDescent="0.3">
      <c r="A2331"/>
      <c r="B2331"/>
    </row>
    <row r="2332" spans="1:2" x14ac:dyDescent="0.3">
      <c r="A2332"/>
      <c r="B2332"/>
    </row>
    <row r="2333" spans="1:2" x14ac:dyDescent="0.3">
      <c r="A2333"/>
      <c r="B2333"/>
    </row>
    <row r="2334" spans="1:2" x14ac:dyDescent="0.3">
      <c r="A2334"/>
      <c r="B2334"/>
    </row>
    <row r="2335" spans="1:2" x14ac:dyDescent="0.3">
      <c r="A2335"/>
      <c r="B2335"/>
    </row>
    <row r="2336" spans="1:2" x14ac:dyDescent="0.3">
      <c r="A2336"/>
      <c r="B2336"/>
    </row>
    <row r="2337" spans="1:2" x14ac:dyDescent="0.3">
      <c r="A2337"/>
      <c r="B2337"/>
    </row>
    <row r="2338" spans="1:2" x14ac:dyDescent="0.3">
      <c r="A2338"/>
      <c r="B2338"/>
    </row>
    <row r="2339" spans="1:2" x14ac:dyDescent="0.3">
      <c r="A2339"/>
      <c r="B2339"/>
    </row>
    <row r="2340" spans="1:2" x14ac:dyDescent="0.3">
      <c r="A2340"/>
      <c r="B2340"/>
    </row>
    <row r="2341" spans="1:2" x14ac:dyDescent="0.3">
      <c r="A2341"/>
      <c r="B2341"/>
    </row>
    <row r="2342" spans="1:2" x14ac:dyDescent="0.3">
      <c r="A2342"/>
      <c r="B2342"/>
    </row>
    <row r="2343" spans="1:2" x14ac:dyDescent="0.3">
      <c r="A2343"/>
      <c r="B2343"/>
    </row>
    <row r="2344" spans="1:2" x14ac:dyDescent="0.3">
      <c r="A2344"/>
      <c r="B2344"/>
    </row>
    <row r="2345" spans="1:2" x14ac:dyDescent="0.3">
      <c r="A2345"/>
      <c r="B2345"/>
    </row>
    <row r="2346" spans="1:2" x14ac:dyDescent="0.3">
      <c r="A2346"/>
      <c r="B2346"/>
    </row>
    <row r="2347" spans="1:2" x14ac:dyDescent="0.3">
      <c r="A2347"/>
      <c r="B2347"/>
    </row>
    <row r="2348" spans="1:2" x14ac:dyDescent="0.3">
      <c r="A2348"/>
      <c r="B2348"/>
    </row>
    <row r="2349" spans="1:2" x14ac:dyDescent="0.3">
      <c r="A2349"/>
      <c r="B2349"/>
    </row>
    <row r="2350" spans="1:2" x14ac:dyDescent="0.3">
      <c r="A2350"/>
      <c r="B2350"/>
    </row>
    <row r="2351" spans="1:2" x14ac:dyDescent="0.3">
      <c r="A2351"/>
      <c r="B2351"/>
    </row>
    <row r="2352" spans="1:2" x14ac:dyDescent="0.3">
      <c r="A2352"/>
      <c r="B2352"/>
    </row>
    <row r="2353" spans="1:2" x14ac:dyDescent="0.3">
      <c r="A2353"/>
      <c r="B2353"/>
    </row>
    <row r="2354" spans="1:2" x14ac:dyDescent="0.3">
      <c r="A2354"/>
      <c r="B2354"/>
    </row>
    <row r="2355" spans="1:2" x14ac:dyDescent="0.3">
      <c r="A2355"/>
      <c r="B2355"/>
    </row>
    <row r="2356" spans="1:2" x14ac:dyDescent="0.3">
      <c r="A2356"/>
      <c r="B2356"/>
    </row>
    <row r="2357" spans="1:2" x14ac:dyDescent="0.3">
      <c r="A2357"/>
      <c r="B2357"/>
    </row>
    <row r="2358" spans="1:2" x14ac:dyDescent="0.3">
      <c r="A2358"/>
      <c r="B2358"/>
    </row>
    <row r="2359" spans="1:2" x14ac:dyDescent="0.3">
      <c r="A2359"/>
      <c r="B2359"/>
    </row>
    <row r="2360" spans="1:2" x14ac:dyDescent="0.3">
      <c r="A2360"/>
      <c r="B2360"/>
    </row>
    <row r="2361" spans="1:2" x14ac:dyDescent="0.3">
      <c r="A2361"/>
      <c r="B2361"/>
    </row>
    <row r="2362" spans="1:2" x14ac:dyDescent="0.3">
      <c r="A2362"/>
      <c r="B2362"/>
    </row>
    <row r="2363" spans="1:2" x14ac:dyDescent="0.3">
      <c r="A2363"/>
      <c r="B2363"/>
    </row>
    <row r="2364" spans="1:2" x14ac:dyDescent="0.3">
      <c r="A2364"/>
      <c r="B2364"/>
    </row>
    <row r="2365" spans="1:2" x14ac:dyDescent="0.3">
      <c r="A2365"/>
      <c r="B2365"/>
    </row>
    <row r="2366" spans="1:2" x14ac:dyDescent="0.3">
      <c r="A2366"/>
      <c r="B2366"/>
    </row>
    <row r="2367" spans="1:2" x14ac:dyDescent="0.3">
      <c r="A2367"/>
      <c r="B2367"/>
    </row>
    <row r="2368" spans="1:2" x14ac:dyDescent="0.3">
      <c r="A2368"/>
      <c r="B2368"/>
    </row>
    <row r="2369" spans="1:2" x14ac:dyDescent="0.3">
      <c r="A2369"/>
      <c r="B2369"/>
    </row>
    <row r="2370" spans="1:2" x14ac:dyDescent="0.3">
      <c r="A2370"/>
      <c r="B2370"/>
    </row>
    <row r="2371" spans="1:2" x14ac:dyDescent="0.3">
      <c r="A2371"/>
      <c r="B2371"/>
    </row>
    <row r="2372" spans="1:2" x14ac:dyDescent="0.3">
      <c r="A2372"/>
      <c r="B2372"/>
    </row>
    <row r="2373" spans="1:2" x14ac:dyDescent="0.3">
      <c r="A2373"/>
      <c r="B2373"/>
    </row>
    <row r="2374" spans="1:2" x14ac:dyDescent="0.3">
      <c r="A2374"/>
      <c r="B2374"/>
    </row>
    <row r="2375" spans="1:2" x14ac:dyDescent="0.3">
      <c r="A2375"/>
      <c r="B2375"/>
    </row>
    <row r="2376" spans="1:2" x14ac:dyDescent="0.3">
      <c r="A2376"/>
      <c r="B2376"/>
    </row>
    <row r="2377" spans="1:2" x14ac:dyDescent="0.3">
      <c r="A2377"/>
      <c r="B2377"/>
    </row>
    <row r="2378" spans="1:2" x14ac:dyDescent="0.3">
      <c r="A2378"/>
      <c r="B2378"/>
    </row>
    <row r="2379" spans="1:2" x14ac:dyDescent="0.3">
      <c r="A2379"/>
      <c r="B2379"/>
    </row>
    <row r="2380" spans="1:2" x14ac:dyDescent="0.3">
      <c r="A2380"/>
      <c r="B2380"/>
    </row>
    <row r="2381" spans="1:2" x14ac:dyDescent="0.3">
      <c r="A2381"/>
      <c r="B2381"/>
    </row>
    <row r="2382" spans="1:2" x14ac:dyDescent="0.3">
      <c r="A2382"/>
      <c r="B2382"/>
    </row>
    <row r="2383" spans="1:2" x14ac:dyDescent="0.3">
      <c r="A2383"/>
      <c r="B2383"/>
    </row>
    <row r="2384" spans="1:2" x14ac:dyDescent="0.3">
      <c r="A2384"/>
      <c r="B2384"/>
    </row>
    <row r="2385" spans="1:2" x14ac:dyDescent="0.3">
      <c r="A2385"/>
      <c r="B2385"/>
    </row>
    <row r="2386" spans="1:2" x14ac:dyDescent="0.3">
      <c r="A2386"/>
      <c r="B2386"/>
    </row>
    <row r="2387" spans="1:2" x14ac:dyDescent="0.3">
      <c r="A2387"/>
      <c r="B2387"/>
    </row>
    <row r="2388" spans="1:2" x14ac:dyDescent="0.3">
      <c r="A2388"/>
      <c r="B2388"/>
    </row>
    <row r="2389" spans="1:2" x14ac:dyDescent="0.3">
      <c r="A2389"/>
      <c r="B2389"/>
    </row>
    <row r="2390" spans="1:2" x14ac:dyDescent="0.3">
      <c r="A2390"/>
      <c r="B2390"/>
    </row>
    <row r="2391" spans="1:2" x14ac:dyDescent="0.3">
      <c r="A2391"/>
      <c r="B2391"/>
    </row>
    <row r="2392" spans="1:2" x14ac:dyDescent="0.3">
      <c r="A2392"/>
      <c r="B2392"/>
    </row>
    <row r="2393" spans="1:2" x14ac:dyDescent="0.3">
      <c r="A2393"/>
      <c r="B2393"/>
    </row>
    <row r="2394" spans="1:2" x14ac:dyDescent="0.3">
      <c r="A2394"/>
      <c r="B2394"/>
    </row>
    <row r="2395" spans="1:2" x14ac:dyDescent="0.3">
      <c r="A2395"/>
      <c r="B2395"/>
    </row>
    <row r="2396" spans="1:2" x14ac:dyDescent="0.3">
      <c r="A2396"/>
      <c r="B2396"/>
    </row>
    <row r="2397" spans="1:2" x14ac:dyDescent="0.3">
      <c r="A2397"/>
      <c r="B2397"/>
    </row>
    <row r="2398" spans="1:2" x14ac:dyDescent="0.3">
      <c r="A2398"/>
      <c r="B2398"/>
    </row>
    <row r="2399" spans="1:2" x14ac:dyDescent="0.3">
      <c r="A2399"/>
      <c r="B2399"/>
    </row>
    <row r="2400" spans="1:2" x14ac:dyDescent="0.3">
      <c r="A2400"/>
      <c r="B2400"/>
    </row>
    <row r="2401" spans="1:2" x14ac:dyDescent="0.3">
      <c r="A2401"/>
      <c r="B2401"/>
    </row>
    <row r="2402" spans="1:2" x14ac:dyDescent="0.3">
      <c r="A2402"/>
      <c r="B2402"/>
    </row>
    <row r="2403" spans="1:2" x14ac:dyDescent="0.3">
      <c r="A2403"/>
      <c r="B2403"/>
    </row>
    <row r="2404" spans="1:2" x14ac:dyDescent="0.3">
      <c r="A2404"/>
      <c r="B2404"/>
    </row>
    <row r="2405" spans="1:2" x14ac:dyDescent="0.3">
      <c r="A2405"/>
      <c r="B2405"/>
    </row>
    <row r="2406" spans="1:2" x14ac:dyDescent="0.3">
      <c r="A2406"/>
      <c r="B2406"/>
    </row>
    <row r="2407" spans="1:2" x14ac:dyDescent="0.3">
      <c r="A2407"/>
      <c r="B2407"/>
    </row>
    <row r="2408" spans="1:2" x14ac:dyDescent="0.3">
      <c r="A2408"/>
      <c r="B2408"/>
    </row>
    <row r="2409" spans="1:2" x14ac:dyDescent="0.3">
      <c r="A2409"/>
      <c r="B2409"/>
    </row>
    <row r="2410" spans="1:2" x14ac:dyDescent="0.3">
      <c r="A2410"/>
      <c r="B2410"/>
    </row>
    <row r="2411" spans="1:2" x14ac:dyDescent="0.3">
      <c r="A2411"/>
      <c r="B2411"/>
    </row>
    <row r="2412" spans="1:2" x14ac:dyDescent="0.3">
      <c r="A2412"/>
      <c r="B2412"/>
    </row>
    <row r="2413" spans="1:2" x14ac:dyDescent="0.3">
      <c r="A2413"/>
      <c r="B2413"/>
    </row>
    <row r="2414" spans="1:2" x14ac:dyDescent="0.3">
      <c r="A2414"/>
      <c r="B2414"/>
    </row>
    <row r="2415" spans="1:2" x14ac:dyDescent="0.3">
      <c r="A2415"/>
      <c r="B2415"/>
    </row>
    <row r="2416" spans="1:2" x14ac:dyDescent="0.3">
      <c r="A2416"/>
      <c r="B2416"/>
    </row>
    <row r="2417" spans="1:2" x14ac:dyDescent="0.3">
      <c r="A2417"/>
      <c r="B2417"/>
    </row>
    <row r="2418" spans="1:2" x14ac:dyDescent="0.3">
      <c r="A2418"/>
      <c r="B2418"/>
    </row>
    <row r="2419" spans="1:2" x14ac:dyDescent="0.3">
      <c r="A2419"/>
      <c r="B2419"/>
    </row>
    <row r="2420" spans="1:2" x14ac:dyDescent="0.3">
      <c r="A2420"/>
      <c r="B2420"/>
    </row>
    <row r="2421" spans="1:2" x14ac:dyDescent="0.3">
      <c r="A2421"/>
      <c r="B2421"/>
    </row>
    <row r="2422" spans="1:2" x14ac:dyDescent="0.3">
      <c r="A2422"/>
      <c r="B2422"/>
    </row>
    <row r="2423" spans="1:2" x14ac:dyDescent="0.3">
      <c r="A2423"/>
      <c r="B2423"/>
    </row>
    <row r="2424" spans="1:2" x14ac:dyDescent="0.3">
      <c r="A2424"/>
      <c r="B2424"/>
    </row>
    <row r="2425" spans="1:2" x14ac:dyDescent="0.3">
      <c r="A2425"/>
      <c r="B2425"/>
    </row>
    <row r="2426" spans="1:2" x14ac:dyDescent="0.3">
      <c r="A2426"/>
      <c r="B2426"/>
    </row>
    <row r="2427" spans="1:2" x14ac:dyDescent="0.3">
      <c r="A2427"/>
      <c r="B2427"/>
    </row>
    <row r="2428" spans="1:2" x14ac:dyDescent="0.3">
      <c r="A2428"/>
      <c r="B2428"/>
    </row>
    <row r="2429" spans="1:2" x14ac:dyDescent="0.3">
      <c r="A2429"/>
      <c r="B2429"/>
    </row>
    <row r="2430" spans="1:2" x14ac:dyDescent="0.3">
      <c r="A2430"/>
      <c r="B2430"/>
    </row>
    <row r="2431" spans="1:2" x14ac:dyDescent="0.3">
      <c r="A2431"/>
      <c r="B2431"/>
    </row>
    <row r="2432" spans="1:2" x14ac:dyDescent="0.3">
      <c r="A2432"/>
      <c r="B2432"/>
    </row>
    <row r="2433" spans="1:2" x14ac:dyDescent="0.3">
      <c r="A2433"/>
      <c r="B2433"/>
    </row>
    <row r="2434" spans="1:2" x14ac:dyDescent="0.3">
      <c r="A2434"/>
      <c r="B2434"/>
    </row>
    <row r="2435" spans="1:2" x14ac:dyDescent="0.3">
      <c r="A2435"/>
      <c r="B2435"/>
    </row>
    <row r="2436" spans="1:2" x14ac:dyDescent="0.3">
      <c r="A2436"/>
      <c r="B2436"/>
    </row>
    <row r="2437" spans="1:2" x14ac:dyDescent="0.3">
      <c r="A2437"/>
      <c r="B2437"/>
    </row>
    <row r="2438" spans="1:2" x14ac:dyDescent="0.3">
      <c r="A2438"/>
      <c r="B2438"/>
    </row>
    <row r="2439" spans="1:2" x14ac:dyDescent="0.3">
      <c r="A2439"/>
      <c r="B2439"/>
    </row>
    <row r="2440" spans="1:2" x14ac:dyDescent="0.3">
      <c r="A2440"/>
      <c r="B2440"/>
    </row>
    <row r="2441" spans="1:2" x14ac:dyDescent="0.3">
      <c r="A2441"/>
      <c r="B2441"/>
    </row>
    <row r="2442" spans="1:2" x14ac:dyDescent="0.3">
      <c r="A2442"/>
      <c r="B2442"/>
    </row>
    <row r="2443" spans="1:2" x14ac:dyDescent="0.3">
      <c r="A2443"/>
      <c r="B2443"/>
    </row>
    <row r="2444" spans="1:2" x14ac:dyDescent="0.3">
      <c r="A2444"/>
      <c r="B2444"/>
    </row>
    <row r="2445" spans="1:2" x14ac:dyDescent="0.3">
      <c r="A2445"/>
      <c r="B2445"/>
    </row>
    <row r="2446" spans="1:2" x14ac:dyDescent="0.3">
      <c r="A2446"/>
      <c r="B2446"/>
    </row>
    <row r="2447" spans="1:2" x14ac:dyDescent="0.3">
      <c r="A2447"/>
      <c r="B2447"/>
    </row>
    <row r="2448" spans="1:2" x14ac:dyDescent="0.3">
      <c r="A2448"/>
      <c r="B2448"/>
    </row>
    <row r="2449" spans="1:2" x14ac:dyDescent="0.3">
      <c r="A2449"/>
      <c r="B2449"/>
    </row>
    <row r="2450" spans="1:2" x14ac:dyDescent="0.3">
      <c r="A2450"/>
      <c r="B2450"/>
    </row>
    <row r="2451" spans="1:2" x14ac:dyDescent="0.3">
      <c r="A2451"/>
      <c r="B2451"/>
    </row>
    <row r="2452" spans="1:2" x14ac:dyDescent="0.3">
      <c r="A2452"/>
      <c r="B2452"/>
    </row>
    <row r="2453" spans="1:2" x14ac:dyDescent="0.3">
      <c r="A2453"/>
      <c r="B2453"/>
    </row>
    <row r="2454" spans="1:2" x14ac:dyDescent="0.3">
      <c r="A2454"/>
      <c r="B2454"/>
    </row>
    <row r="2455" spans="1:2" x14ac:dyDescent="0.3">
      <c r="A2455"/>
      <c r="B2455"/>
    </row>
    <row r="2456" spans="1:2" x14ac:dyDescent="0.3">
      <c r="A2456"/>
      <c r="B2456"/>
    </row>
    <row r="2457" spans="1:2" x14ac:dyDescent="0.3">
      <c r="A2457"/>
      <c r="B2457"/>
    </row>
    <row r="2458" spans="1:2" x14ac:dyDescent="0.3">
      <c r="A2458"/>
      <c r="B2458"/>
    </row>
    <row r="2459" spans="1:2" x14ac:dyDescent="0.3">
      <c r="A2459"/>
      <c r="B2459"/>
    </row>
    <row r="2460" spans="1:2" x14ac:dyDescent="0.3">
      <c r="A2460"/>
      <c r="B2460"/>
    </row>
    <row r="2461" spans="1:2" x14ac:dyDescent="0.3">
      <c r="A2461"/>
      <c r="B2461"/>
    </row>
    <row r="2462" spans="1:2" x14ac:dyDescent="0.3">
      <c r="A2462"/>
      <c r="B2462"/>
    </row>
    <row r="2463" spans="1:2" x14ac:dyDescent="0.3">
      <c r="A2463"/>
      <c r="B2463"/>
    </row>
    <row r="2464" spans="1:2" x14ac:dyDescent="0.3">
      <c r="A2464"/>
      <c r="B2464"/>
    </row>
    <row r="2465" spans="1:2" x14ac:dyDescent="0.3">
      <c r="A2465"/>
      <c r="B2465"/>
    </row>
    <row r="2466" spans="1:2" x14ac:dyDescent="0.3">
      <c r="A2466"/>
      <c r="B2466"/>
    </row>
    <row r="2467" spans="1:2" x14ac:dyDescent="0.3">
      <c r="A2467"/>
      <c r="B2467"/>
    </row>
    <row r="2468" spans="1:2" x14ac:dyDescent="0.3">
      <c r="A2468"/>
      <c r="B2468"/>
    </row>
    <row r="2469" spans="1:2" x14ac:dyDescent="0.3">
      <c r="A2469"/>
      <c r="B2469"/>
    </row>
    <row r="2470" spans="1:2" x14ac:dyDescent="0.3">
      <c r="A2470"/>
      <c r="B2470"/>
    </row>
    <row r="2471" spans="1:2" x14ac:dyDescent="0.3">
      <c r="A2471"/>
      <c r="B2471"/>
    </row>
    <row r="2472" spans="1:2" x14ac:dyDescent="0.3">
      <c r="A2472"/>
      <c r="B2472"/>
    </row>
    <row r="2473" spans="1:2" x14ac:dyDescent="0.3">
      <c r="A2473"/>
      <c r="B2473"/>
    </row>
    <row r="2474" spans="1:2" x14ac:dyDescent="0.3">
      <c r="A2474"/>
      <c r="B2474"/>
    </row>
    <row r="2475" spans="1:2" x14ac:dyDescent="0.3">
      <c r="A2475"/>
      <c r="B2475"/>
    </row>
    <row r="2476" spans="1:2" x14ac:dyDescent="0.3">
      <c r="A2476"/>
      <c r="B2476"/>
    </row>
    <row r="2477" spans="1:2" x14ac:dyDescent="0.3">
      <c r="A2477"/>
      <c r="B2477"/>
    </row>
    <row r="2478" spans="1:2" x14ac:dyDescent="0.3">
      <c r="A2478"/>
      <c r="B2478"/>
    </row>
    <row r="2479" spans="1:2" x14ac:dyDescent="0.3">
      <c r="A2479"/>
      <c r="B2479"/>
    </row>
    <row r="2480" spans="1:2" x14ac:dyDescent="0.3">
      <c r="A2480"/>
      <c r="B2480"/>
    </row>
    <row r="2481" spans="1:2" x14ac:dyDescent="0.3">
      <c r="A2481"/>
      <c r="B2481"/>
    </row>
    <row r="2482" spans="1:2" x14ac:dyDescent="0.3">
      <c r="A2482"/>
      <c r="B2482"/>
    </row>
    <row r="2483" spans="1:2" x14ac:dyDescent="0.3">
      <c r="A2483"/>
      <c r="B2483"/>
    </row>
    <row r="2484" spans="1:2" x14ac:dyDescent="0.3">
      <c r="A2484"/>
      <c r="B2484"/>
    </row>
    <row r="2485" spans="1:2" x14ac:dyDescent="0.3">
      <c r="A2485"/>
      <c r="B2485"/>
    </row>
    <row r="2486" spans="1:2" x14ac:dyDescent="0.3">
      <c r="A2486"/>
      <c r="B2486"/>
    </row>
    <row r="2487" spans="1:2" x14ac:dyDescent="0.3">
      <c r="A2487"/>
      <c r="B2487"/>
    </row>
    <row r="2488" spans="1:2" x14ac:dyDescent="0.3">
      <c r="A2488"/>
      <c r="B2488"/>
    </row>
    <row r="2489" spans="1:2" x14ac:dyDescent="0.3">
      <c r="A2489"/>
      <c r="B2489"/>
    </row>
    <row r="2490" spans="1:2" x14ac:dyDescent="0.3">
      <c r="A2490"/>
      <c r="B2490"/>
    </row>
    <row r="2491" spans="1:2" x14ac:dyDescent="0.3">
      <c r="A2491"/>
      <c r="B2491"/>
    </row>
    <row r="2492" spans="1:2" x14ac:dyDescent="0.3">
      <c r="A2492"/>
      <c r="B2492"/>
    </row>
    <row r="2493" spans="1:2" x14ac:dyDescent="0.3">
      <c r="A2493"/>
      <c r="B2493"/>
    </row>
    <row r="2494" spans="1:2" x14ac:dyDescent="0.3">
      <c r="A2494"/>
      <c r="B2494"/>
    </row>
    <row r="2495" spans="1:2" x14ac:dyDescent="0.3">
      <c r="A2495"/>
      <c r="B2495"/>
    </row>
    <row r="2496" spans="1:2" x14ac:dyDescent="0.3">
      <c r="A2496"/>
      <c r="B2496"/>
    </row>
    <row r="2497" spans="1:2" x14ac:dyDescent="0.3">
      <c r="A2497"/>
      <c r="B2497"/>
    </row>
    <row r="2498" spans="1:2" x14ac:dyDescent="0.3">
      <c r="A2498"/>
      <c r="B2498"/>
    </row>
    <row r="2499" spans="1:2" x14ac:dyDescent="0.3">
      <c r="A2499"/>
      <c r="B2499"/>
    </row>
    <row r="2500" spans="1:2" x14ac:dyDescent="0.3">
      <c r="A2500"/>
      <c r="B2500"/>
    </row>
    <row r="2501" spans="1:2" x14ac:dyDescent="0.3">
      <c r="A2501"/>
      <c r="B2501"/>
    </row>
    <row r="2502" spans="1:2" x14ac:dyDescent="0.3">
      <c r="A2502"/>
      <c r="B2502"/>
    </row>
    <row r="2503" spans="1:2" x14ac:dyDescent="0.3">
      <c r="A2503"/>
      <c r="B2503"/>
    </row>
    <row r="2504" spans="1:2" x14ac:dyDescent="0.3">
      <c r="A2504"/>
      <c r="B2504"/>
    </row>
    <row r="2505" spans="1:2" x14ac:dyDescent="0.3">
      <c r="A2505"/>
      <c r="B2505"/>
    </row>
    <row r="2506" spans="1:2" x14ac:dyDescent="0.3">
      <c r="A2506"/>
      <c r="B2506"/>
    </row>
    <row r="2507" spans="1:2" x14ac:dyDescent="0.3">
      <c r="A2507"/>
      <c r="B2507"/>
    </row>
    <row r="2508" spans="1:2" x14ac:dyDescent="0.3">
      <c r="A2508"/>
      <c r="B2508"/>
    </row>
    <row r="2509" spans="1:2" x14ac:dyDescent="0.3">
      <c r="A2509"/>
      <c r="B2509"/>
    </row>
    <row r="2510" spans="1:2" x14ac:dyDescent="0.3">
      <c r="A2510"/>
      <c r="B2510"/>
    </row>
    <row r="2511" spans="1:2" x14ac:dyDescent="0.3">
      <c r="A2511"/>
      <c r="B2511"/>
    </row>
    <row r="2512" spans="1:2" x14ac:dyDescent="0.3">
      <c r="A2512"/>
      <c r="B2512"/>
    </row>
    <row r="2513" spans="1:2" x14ac:dyDescent="0.3">
      <c r="A2513"/>
      <c r="B2513"/>
    </row>
    <row r="2514" spans="1:2" x14ac:dyDescent="0.3">
      <c r="A2514"/>
      <c r="B2514"/>
    </row>
    <row r="2515" spans="1:2" x14ac:dyDescent="0.3">
      <c r="A2515"/>
      <c r="B2515"/>
    </row>
    <row r="2516" spans="1:2" x14ac:dyDescent="0.3">
      <c r="A2516"/>
      <c r="B2516"/>
    </row>
    <row r="2517" spans="1:2" x14ac:dyDescent="0.3">
      <c r="A2517"/>
      <c r="B2517"/>
    </row>
    <row r="2518" spans="1:2" x14ac:dyDescent="0.3">
      <c r="A2518"/>
      <c r="B2518"/>
    </row>
    <row r="2519" spans="1:2" x14ac:dyDescent="0.3">
      <c r="A2519"/>
      <c r="B2519"/>
    </row>
    <row r="2520" spans="1:2" x14ac:dyDescent="0.3">
      <c r="A2520"/>
      <c r="B2520"/>
    </row>
    <row r="2521" spans="1:2" x14ac:dyDescent="0.3">
      <c r="A2521"/>
      <c r="B2521"/>
    </row>
    <row r="2522" spans="1:2" x14ac:dyDescent="0.3">
      <c r="A2522"/>
      <c r="B2522"/>
    </row>
    <row r="2523" spans="1:2" x14ac:dyDescent="0.3">
      <c r="A2523"/>
      <c r="B2523"/>
    </row>
    <row r="2524" spans="1:2" x14ac:dyDescent="0.3">
      <c r="A2524"/>
      <c r="B2524"/>
    </row>
    <row r="2525" spans="1:2" x14ac:dyDescent="0.3">
      <c r="A2525"/>
      <c r="B2525"/>
    </row>
    <row r="2526" spans="1:2" x14ac:dyDescent="0.3">
      <c r="A2526"/>
      <c r="B2526"/>
    </row>
    <row r="2527" spans="1:2" x14ac:dyDescent="0.3">
      <c r="A2527"/>
      <c r="B2527"/>
    </row>
    <row r="2528" spans="1:2" x14ac:dyDescent="0.3">
      <c r="A2528"/>
      <c r="B2528"/>
    </row>
    <row r="2529" spans="1:2" x14ac:dyDescent="0.3">
      <c r="A2529"/>
      <c r="B2529"/>
    </row>
    <row r="2530" spans="1:2" x14ac:dyDescent="0.3">
      <c r="A2530"/>
      <c r="B2530"/>
    </row>
    <row r="2531" spans="1:2" x14ac:dyDescent="0.3">
      <c r="A2531"/>
      <c r="B2531"/>
    </row>
    <row r="2532" spans="1:2" x14ac:dyDescent="0.3">
      <c r="A2532"/>
      <c r="B2532"/>
    </row>
    <row r="2533" spans="1:2" x14ac:dyDescent="0.3">
      <c r="A2533"/>
      <c r="B2533"/>
    </row>
    <row r="2534" spans="1:2" x14ac:dyDescent="0.3">
      <c r="A2534"/>
      <c r="B2534"/>
    </row>
    <row r="2535" spans="1:2" x14ac:dyDescent="0.3">
      <c r="A2535"/>
      <c r="B2535"/>
    </row>
    <row r="2536" spans="1:2" x14ac:dyDescent="0.3">
      <c r="A2536"/>
      <c r="B2536"/>
    </row>
    <row r="2537" spans="1:2" x14ac:dyDescent="0.3">
      <c r="A2537"/>
      <c r="B2537"/>
    </row>
    <row r="2538" spans="1:2" x14ac:dyDescent="0.3">
      <c r="A2538"/>
      <c r="B2538"/>
    </row>
    <row r="2539" spans="1:2" x14ac:dyDescent="0.3">
      <c r="A2539"/>
      <c r="B2539"/>
    </row>
    <row r="2540" spans="1:2" x14ac:dyDescent="0.3">
      <c r="A2540"/>
      <c r="B2540"/>
    </row>
    <row r="2541" spans="1:2" x14ac:dyDescent="0.3">
      <c r="A2541"/>
      <c r="B2541"/>
    </row>
    <row r="2542" spans="1:2" x14ac:dyDescent="0.3">
      <c r="A2542"/>
      <c r="B2542"/>
    </row>
    <row r="2543" spans="1:2" x14ac:dyDescent="0.3">
      <c r="A2543"/>
      <c r="B2543"/>
    </row>
    <row r="2544" spans="1:2" x14ac:dyDescent="0.3">
      <c r="A2544"/>
      <c r="B2544"/>
    </row>
    <row r="2545" spans="1:2" x14ac:dyDescent="0.3">
      <c r="A2545"/>
      <c r="B2545"/>
    </row>
    <row r="2546" spans="1:2" x14ac:dyDescent="0.3">
      <c r="A2546"/>
      <c r="B2546"/>
    </row>
    <row r="2547" spans="1:2" x14ac:dyDescent="0.3">
      <c r="A2547"/>
      <c r="B2547"/>
    </row>
    <row r="2548" spans="1:2" x14ac:dyDescent="0.3">
      <c r="A2548"/>
      <c r="B2548"/>
    </row>
    <row r="2549" spans="1:2" x14ac:dyDescent="0.3">
      <c r="A2549"/>
      <c r="B2549"/>
    </row>
    <row r="2550" spans="1:2" x14ac:dyDescent="0.3">
      <c r="A2550"/>
      <c r="B2550"/>
    </row>
    <row r="2551" spans="1:2" x14ac:dyDescent="0.3">
      <c r="A2551"/>
      <c r="B2551"/>
    </row>
    <row r="2552" spans="1:2" x14ac:dyDescent="0.3">
      <c r="A2552"/>
      <c r="B2552"/>
    </row>
    <row r="2553" spans="1:2" x14ac:dyDescent="0.3">
      <c r="A2553"/>
      <c r="B2553"/>
    </row>
    <row r="2554" spans="1:2" x14ac:dyDescent="0.3">
      <c r="A2554"/>
      <c r="B2554"/>
    </row>
    <row r="2555" spans="1:2" x14ac:dyDescent="0.3">
      <c r="A2555"/>
      <c r="B2555"/>
    </row>
    <row r="2556" spans="1:2" x14ac:dyDescent="0.3">
      <c r="A2556"/>
      <c r="B2556"/>
    </row>
    <row r="2557" spans="1:2" x14ac:dyDescent="0.3">
      <c r="A2557"/>
      <c r="B2557"/>
    </row>
    <row r="2558" spans="1:2" x14ac:dyDescent="0.3">
      <c r="A2558"/>
      <c r="B2558"/>
    </row>
    <row r="2559" spans="1:2" x14ac:dyDescent="0.3">
      <c r="A2559"/>
      <c r="B2559"/>
    </row>
    <row r="2560" spans="1:2" x14ac:dyDescent="0.3">
      <c r="A2560"/>
      <c r="B2560"/>
    </row>
    <row r="2561" spans="1:2" x14ac:dyDescent="0.3">
      <c r="A2561"/>
      <c r="B2561"/>
    </row>
    <row r="2562" spans="1:2" x14ac:dyDescent="0.3">
      <c r="A2562"/>
      <c r="B2562"/>
    </row>
    <row r="2563" spans="1:2" x14ac:dyDescent="0.3">
      <c r="A2563"/>
      <c r="B2563"/>
    </row>
    <row r="2564" spans="1:2" x14ac:dyDescent="0.3">
      <c r="A2564"/>
      <c r="B2564"/>
    </row>
    <row r="2565" spans="1:2" x14ac:dyDescent="0.3">
      <c r="A2565"/>
      <c r="B2565"/>
    </row>
    <row r="2566" spans="1:2" x14ac:dyDescent="0.3">
      <c r="A2566"/>
      <c r="B2566"/>
    </row>
    <row r="2567" spans="1:2" x14ac:dyDescent="0.3">
      <c r="A2567"/>
      <c r="B2567"/>
    </row>
    <row r="2568" spans="1:2" x14ac:dyDescent="0.3">
      <c r="A2568"/>
      <c r="B2568"/>
    </row>
    <row r="2569" spans="1:2" x14ac:dyDescent="0.3">
      <c r="A2569"/>
      <c r="B2569"/>
    </row>
    <row r="2570" spans="1:2" x14ac:dyDescent="0.3">
      <c r="A2570"/>
      <c r="B2570"/>
    </row>
    <row r="2571" spans="1:2" x14ac:dyDescent="0.3">
      <c r="A2571"/>
      <c r="B2571"/>
    </row>
    <row r="2572" spans="1:2" x14ac:dyDescent="0.3">
      <c r="A2572"/>
      <c r="B2572"/>
    </row>
    <row r="2573" spans="1:2" x14ac:dyDescent="0.3">
      <c r="A2573"/>
      <c r="B2573"/>
    </row>
    <row r="2574" spans="1:2" x14ac:dyDescent="0.3">
      <c r="A2574"/>
      <c r="B2574"/>
    </row>
    <row r="2575" spans="1:2" x14ac:dyDescent="0.3">
      <c r="A2575"/>
      <c r="B2575"/>
    </row>
    <row r="2576" spans="1:2" x14ac:dyDescent="0.3">
      <c r="A2576"/>
      <c r="B2576"/>
    </row>
    <row r="2577" spans="1:2" x14ac:dyDescent="0.3">
      <c r="A2577"/>
      <c r="B2577"/>
    </row>
    <row r="2578" spans="1:2" x14ac:dyDescent="0.3">
      <c r="A2578"/>
      <c r="B2578"/>
    </row>
    <row r="2579" spans="1:2" x14ac:dyDescent="0.3">
      <c r="A2579"/>
      <c r="B2579"/>
    </row>
    <row r="2580" spans="1:2" x14ac:dyDescent="0.3">
      <c r="A2580"/>
      <c r="B2580"/>
    </row>
    <row r="2581" spans="1:2" x14ac:dyDescent="0.3">
      <c r="A2581"/>
      <c r="B2581"/>
    </row>
    <row r="2582" spans="1:2" x14ac:dyDescent="0.3">
      <c r="A2582"/>
      <c r="B2582"/>
    </row>
    <row r="2583" spans="1:2" x14ac:dyDescent="0.3">
      <c r="A2583"/>
      <c r="B2583"/>
    </row>
    <row r="2584" spans="1:2" x14ac:dyDescent="0.3">
      <c r="A2584"/>
      <c r="B2584"/>
    </row>
    <row r="2585" spans="1:2" x14ac:dyDescent="0.3">
      <c r="A2585"/>
      <c r="B2585"/>
    </row>
    <row r="2586" spans="1:2" x14ac:dyDescent="0.3">
      <c r="A2586"/>
      <c r="B2586"/>
    </row>
    <row r="2587" spans="1:2" x14ac:dyDescent="0.3">
      <c r="A2587"/>
      <c r="B2587"/>
    </row>
    <row r="2588" spans="1:2" x14ac:dyDescent="0.3">
      <c r="A2588"/>
      <c r="B2588"/>
    </row>
    <row r="2589" spans="1:2" x14ac:dyDescent="0.3">
      <c r="A2589"/>
      <c r="B2589"/>
    </row>
    <row r="2590" spans="1:2" x14ac:dyDescent="0.3">
      <c r="A2590"/>
      <c r="B2590"/>
    </row>
    <row r="2591" spans="1:2" x14ac:dyDescent="0.3">
      <c r="A2591"/>
      <c r="B2591"/>
    </row>
    <row r="2592" spans="1:2" x14ac:dyDescent="0.3">
      <c r="A2592"/>
      <c r="B2592"/>
    </row>
    <row r="2593" spans="1:2" x14ac:dyDescent="0.3">
      <c r="A2593"/>
      <c r="B2593"/>
    </row>
    <row r="2594" spans="1:2" x14ac:dyDescent="0.3">
      <c r="A2594"/>
      <c r="B2594"/>
    </row>
    <row r="2595" spans="1:2" x14ac:dyDescent="0.3">
      <c r="A2595"/>
      <c r="B2595"/>
    </row>
    <row r="2596" spans="1:2" x14ac:dyDescent="0.3">
      <c r="A2596"/>
      <c r="B2596"/>
    </row>
    <row r="2597" spans="1:2" x14ac:dyDescent="0.3">
      <c r="A2597"/>
      <c r="B2597"/>
    </row>
    <row r="2598" spans="1:2" x14ac:dyDescent="0.3">
      <c r="A2598"/>
      <c r="B2598"/>
    </row>
    <row r="2599" spans="1:2" x14ac:dyDescent="0.3">
      <c r="A2599"/>
      <c r="B2599"/>
    </row>
    <row r="2600" spans="1:2" x14ac:dyDescent="0.3">
      <c r="A2600"/>
      <c r="B2600"/>
    </row>
    <row r="2601" spans="1:2" x14ac:dyDescent="0.3">
      <c r="A2601"/>
      <c r="B2601"/>
    </row>
    <row r="2602" spans="1:2" x14ac:dyDescent="0.3">
      <c r="A2602"/>
      <c r="B2602"/>
    </row>
    <row r="2603" spans="1:2" x14ac:dyDescent="0.3">
      <c r="A2603"/>
      <c r="B2603"/>
    </row>
    <row r="2604" spans="1:2" x14ac:dyDescent="0.3">
      <c r="A2604"/>
      <c r="B2604"/>
    </row>
    <row r="2605" spans="1:2" x14ac:dyDescent="0.3">
      <c r="A2605"/>
      <c r="B2605"/>
    </row>
    <row r="2606" spans="1:2" x14ac:dyDescent="0.3">
      <c r="A2606"/>
      <c r="B2606"/>
    </row>
    <row r="2607" spans="1:2" x14ac:dyDescent="0.3">
      <c r="A2607"/>
      <c r="B2607"/>
    </row>
    <row r="2608" spans="1:2" x14ac:dyDescent="0.3">
      <c r="A2608"/>
      <c r="B2608"/>
    </row>
    <row r="2609" spans="1:2" x14ac:dyDescent="0.3">
      <c r="A2609"/>
      <c r="B2609"/>
    </row>
    <row r="2610" spans="1:2" x14ac:dyDescent="0.3">
      <c r="A2610"/>
      <c r="B2610"/>
    </row>
    <row r="2611" spans="1:2" x14ac:dyDescent="0.3">
      <c r="A2611"/>
      <c r="B2611"/>
    </row>
    <row r="2612" spans="1:2" x14ac:dyDescent="0.3">
      <c r="A2612"/>
      <c r="B2612"/>
    </row>
    <row r="2613" spans="1:2" x14ac:dyDescent="0.3">
      <c r="A2613"/>
      <c r="B2613"/>
    </row>
    <row r="2614" spans="1:2" x14ac:dyDescent="0.3">
      <c r="A2614"/>
      <c r="B2614"/>
    </row>
    <row r="2615" spans="1:2" x14ac:dyDescent="0.3">
      <c r="A2615"/>
      <c r="B2615"/>
    </row>
    <row r="2616" spans="1:2" x14ac:dyDescent="0.3">
      <c r="A2616"/>
      <c r="B2616"/>
    </row>
    <row r="2617" spans="1:2" x14ac:dyDescent="0.3">
      <c r="A2617"/>
      <c r="B2617"/>
    </row>
    <row r="2618" spans="1:2" x14ac:dyDescent="0.3">
      <c r="A2618"/>
      <c r="B2618"/>
    </row>
    <row r="2619" spans="1:2" x14ac:dyDescent="0.3">
      <c r="A2619"/>
      <c r="B2619"/>
    </row>
    <row r="2620" spans="1:2" x14ac:dyDescent="0.3">
      <c r="A2620"/>
      <c r="B2620"/>
    </row>
    <row r="2621" spans="1:2" x14ac:dyDescent="0.3">
      <c r="A2621"/>
      <c r="B2621"/>
    </row>
    <row r="2622" spans="1:2" x14ac:dyDescent="0.3">
      <c r="A2622"/>
      <c r="B2622"/>
    </row>
    <row r="2623" spans="1:2" x14ac:dyDescent="0.3">
      <c r="A2623"/>
      <c r="B2623"/>
    </row>
    <row r="2624" spans="1:2" x14ac:dyDescent="0.3">
      <c r="A2624"/>
      <c r="B2624"/>
    </row>
    <row r="2625" spans="1:2" x14ac:dyDescent="0.3">
      <c r="A2625"/>
      <c r="B2625"/>
    </row>
    <row r="2626" spans="1:2" x14ac:dyDescent="0.3">
      <c r="A2626"/>
      <c r="B2626"/>
    </row>
    <row r="2627" spans="1:2" x14ac:dyDescent="0.3">
      <c r="A2627"/>
      <c r="B2627"/>
    </row>
    <row r="2628" spans="1:2" x14ac:dyDescent="0.3">
      <c r="A2628"/>
      <c r="B2628"/>
    </row>
    <row r="2629" spans="1:2" x14ac:dyDescent="0.3">
      <c r="A2629"/>
      <c r="B2629"/>
    </row>
    <row r="2630" spans="1:2" x14ac:dyDescent="0.3">
      <c r="A2630"/>
      <c r="B2630"/>
    </row>
    <row r="2631" spans="1:2" x14ac:dyDescent="0.3">
      <c r="A2631"/>
      <c r="B2631"/>
    </row>
    <row r="2632" spans="1:2" x14ac:dyDescent="0.3">
      <c r="A2632"/>
      <c r="B2632"/>
    </row>
    <row r="2633" spans="1:2" x14ac:dyDescent="0.3">
      <c r="A2633"/>
      <c r="B2633"/>
    </row>
    <row r="2634" spans="1:2" x14ac:dyDescent="0.3">
      <c r="A2634"/>
      <c r="B2634"/>
    </row>
    <row r="2635" spans="1:2" x14ac:dyDescent="0.3">
      <c r="A2635"/>
      <c r="B2635"/>
    </row>
    <row r="2636" spans="1:2" x14ac:dyDescent="0.3">
      <c r="A2636"/>
      <c r="B2636"/>
    </row>
    <row r="2637" spans="1:2" x14ac:dyDescent="0.3">
      <c r="A2637"/>
      <c r="B2637"/>
    </row>
    <row r="2638" spans="1:2" x14ac:dyDescent="0.3">
      <c r="A2638"/>
      <c r="B2638"/>
    </row>
    <row r="2639" spans="1:2" x14ac:dyDescent="0.3">
      <c r="A2639"/>
      <c r="B2639"/>
    </row>
    <row r="2640" spans="1:2" x14ac:dyDescent="0.3">
      <c r="A2640"/>
      <c r="B2640"/>
    </row>
    <row r="2641" spans="1:2" x14ac:dyDescent="0.3">
      <c r="A2641"/>
      <c r="B2641"/>
    </row>
    <row r="2642" spans="1:2" x14ac:dyDescent="0.3">
      <c r="A2642"/>
      <c r="B2642"/>
    </row>
    <row r="2643" spans="1:2" x14ac:dyDescent="0.3">
      <c r="A2643"/>
      <c r="B2643"/>
    </row>
    <row r="2644" spans="1:2" x14ac:dyDescent="0.3">
      <c r="A2644"/>
      <c r="B2644"/>
    </row>
    <row r="2645" spans="1:2" x14ac:dyDescent="0.3">
      <c r="A2645"/>
      <c r="B2645"/>
    </row>
    <row r="2646" spans="1:2" x14ac:dyDescent="0.3">
      <c r="A2646"/>
      <c r="B2646"/>
    </row>
    <row r="2647" spans="1:2" x14ac:dyDescent="0.3">
      <c r="A2647"/>
      <c r="B2647"/>
    </row>
    <row r="2648" spans="1:2" x14ac:dyDescent="0.3">
      <c r="A2648"/>
      <c r="B2648"/>
    </row>
    <row r="2649" spans="1:2" x14ac:dyDescent="0.3">
      <c r="A2649"/>
      <c r="B2649"/>
    </row>
    <row r="2650" spans="1:2" x14ac:dyDescent="0.3">
      <c r="A2650"/>
      <c r="B2650"/>
    </row>
    <row r="2651" spans="1:2" x14ac:dyDescent="0.3">
      <c r="A2651"/>
      <c r="B2651"/>
    </row>
    <row r="2652" spans="1:2" x14ac:dyDescent="0.3">
      <c r="A2652"/>
      <c r="B2652"/>
    </row>
    <row r="2653" spans="1:2" x14ac:dyDescent="0.3">
      <c r="A2653"/>
      <c r="B2653"/>
    </row>
    <row r="2654" spans="1:2" x14ac:dyDescent="0.3">
      <c r="A2654"/>
      <c r="B2654"/>
    </row>
    <row r="2655" spans="1:2" x14ac:dyDescent="0.3">
      <c r="A2655"/>
      <c r="B2655"/>
    </row>
    <row r="2656" spans="1:2" x14ac:dyDescent="0.3">
      <c r="A2656"/>
      <c r="B2656"/>
    </row>
    <row r="2657" spans="1:2" x14ac:dyDescent="0.3">
      <c r="A2657"/>
      <c r="B2657"/>
    </row>
    <row r="2658" spans="1:2" x14ac:dyDescent="0.3">
      <c r="A2658"/>
      <c r="B2658"/>
    </row>
    <row r="2659" spans="1:2" x14ac:dyDescent="0.3">
      <c r="A2659"/>
      <c r="B2659"/>
    </row>
    <row r="2660" spans="1:2" x14ac:dyDescent="0.3">
      <c r="A2660"/>
      <c r="B2660"/>
    </row>
    <row r="2661" spans="1:2" x14ac:dyDescent="0.3">
      <c r="A2661"/>
      <c r="B2661"/>
    </row>
    <row r="2662" spans="1:2" x14ac:dyDescent="0.3">
      <c r="A2662"/>
      <c r="B2662"/>
    </row>
    <row r="2663" spans="1:2" x14ac:dyDescent="0.3">
      <c r="A2663"/>
      <c r="B2663"/>
    </row>
    <row r="2664" spans="1:2" x14ac:dyDescent="0.3">
      <c r="A2664"/>
      <c r="B2664"/>
    </row>
    <row r="2665" spans="1:2" x14ac:dyDescent="0.3">
      <c r="A2665"/>
      <c r="B2665"/>
    </row>
    <row r="2666" spans="1:2" x14ac:dyDescent="0.3">
      <c r="A2666"/>
      <c r="B2666"/>
    </row>
    <row r="2667" spans="1:2" x14ac:dyDescent="0.3">
      <c r="A2667"/>
      <c r="B2667"/>
    </row>
    <row r="2668" spans="1:2" x14ac:dyDescent="0.3">
      <c r="A2668"/>
      <c r="B2668"/>
    </row>
    <row r="2669" spans="1:2" x14ac:dyDescent="0.3">
      <c r="A2669"/>
      <c r="B2669"/>
    </row>
    <row r="2670" spans="1:2" x14ac:dyDescent="0.3">
      <c r="A2670"/>
      <c r="B2670"/>
    </row>
    <row r="2671" spans="1:2" x14ac:dyDescent="0.3">
      <c r="A2671"/>
      <c r="B2671"/>
    </row>
    <row r="2672" spans="1:2" x14ac:dyDescent="0.3">
      <c r="A2672"/>
      <c r="B2672"/>
    </row>
    <row r="2673" spans="1:2" x14ac:dyDescent="0.3">
      <c r="A2673"/>
      <c r="B2673"/>
    </row>
    <row r="2674" spans="1:2" x14ac:dyDescent="0.3">
      <c r="A2674"/>
      <c r="B2674"/>
    </row>
    <row r="2675" spans="1:2" x14ac:dyDescent="0.3">
      <c r="A2675"/>
      <c r="B2675"/>
    </row>
    <row r="2676" spans="1:2" x14ac:dyDescent="0.3">
      <c r="A2676"/>
      <c r="B2676"/>
    </row>
    <row r="2677" spans="1:2" x14ac:dyDescent="0.3">
      <c r="A2677"/>
      <c r="B2677"/>
    </row>
    <row r="2678" spans="1:2" x14ac:dyDescent="0.3">
      <c r="A2678"/>
      <c r="B2678"/>
    </row>
    <row r="2679" spans="1:2" x14ac:dyDescent="0.3">
      <c r="A2679"/>
      <c r="B2679"/>
    </row>
    <row r="2680" spans="1:2" x14ac:dyDescent="0.3">
      <c r="A2680"/>
      <c r="B2680"/>
    </row>
    <row r="2681" spans="1:2" x14ac:dyDescent="0.3">
      <c r="A2681"/>
      <c r="B2681"/>
    </row>
    <row r="2682" spans="1:2" x14ac:dyDescent="0.3">
      <c r="A2682"/>
      <c r="B2682"/>
    </row>
    <row r="2683" spans="1:2" x14ac:dyDescent="0.3">
      <c r="A2683"/>
      <c r="B2683"/>
    </row>
    <row r="2684" spans="1:2" x14ac:dyDescent="0.3">
      <c r="A2684"/>
      <c r="B2684"/>
    </row>
    <row r="2685" spans="1:2" x14ac:dyDescent="0.3">
      <c r="A2685"/>
      <c r="B2685"/>
    </row>
    <row r="2686" spans="1:2" x14ac:dyDescent="0.3">
      <c r="A2686"/>
      <c r="B2686"/>
    </row>
    <row r="2687" spans="1:2" x14ac:dyDescent="0.3">
      <c r="A2687"/>
      <c r="B2687"/>
    </row>
    <row r="2688" spans="1:2" x14ac:dyDescent="0.3">
      <c r="A2688"/>
      <c r="B2688"/>
    </row>
    <row r="2689" spans="1:2" x14ac:dyDescent="0.3">
      <c r="A2689"/>
      <c r="B2689"/>
    </row>
    <row r="2690" spans="1:2" x14ac:dyDescent="0.3">
      <c r="A2690"/>
      <c r="B2690"/>
    </row>
    <row r="2691" spans="1:2" x14ac:dyDescent="0.3">
      <c r="A2691"/>
      <c r="B2691"/>
    </row>
    <row r="2692" spans="1:2" x14ac:dyDescent="0.3">
      <c r="A2692"/>
      <c r="B2692"/>
    </row>
    <row r="2693" spans="1:2" x14ac:dyDescent="0.3">
      <c r="A2693"/>
      <c r="B2693"/>
    </row>
    <row r="2694" spans="1:2" x14ac:dyDescent="0.3">
      <c r="A2694"/>
      <c r="B2694"/>
    </row>
    <row r="2695" spans="1:2" x14ac:dyDescent="0.3">
      <c r="A2695"/>
      <c r="B2695"/>
    </row>
    <row r="2696" spans="1:2" x14ac:dyDescent="0.3">
      <c r="A2696"/>
      <c r="B2696"/>
    </row>
    <row r="2697" spans="1:2" x14ac:dyDescent="0.3">
      <c r="A2697"/>
      <c r="B2697"/>
    </row>
    <row r="2698" spans="1:2" x14ac:dyDescent="0.3">
      <c r="A2698"/>
      <c r="B2698"/>
    </row>
    <row r="2699" spans="1:2" x14ac:dyDescent="0.3">
      <c r="A2699"/>
      <c r="B2699"/>
    </row>
    <row r="2700" spans="1:2" x14ac:dyDescent="0.3">
      <c r="A2700"/>
      <c r="B2700"/>
    </row>
    <row r="2701" spans="1:2" x14ac:dyDescent="0.3">
      <c r="A2701"/>
      <c r="B2701"/>
    </row>
    <row r="2702" spans="1:2" x14ac:dyDescent="0.3">
      <c r="A2702"/>
      <c r="B2702"/>
    </row>
    <row r="2703" spans="1:2" x14ac:dyDescent="0.3">
      <c r="A2703"/>
      <c r="B2703"/>
    </row>
    <row r="2704" spans="1:2" x14ac:dyDescent="0.3">
      <c r="A2704"/>
      <c r="B2704"/>
    </row>
    <row r="2705" spans="1:2" x14ac:dyDescent="0.3">
      <c r="A2705"/>
      <c r="B2705"/>
    </row>
    <row r="2706" spans="1:2" x14ac:dyDescent="0.3">
      <c r="A2706"/>
      <c r="B2706"/>
    </row>
    <row r="2707" spans="1:2" x14ac:dyDescent="0.3">
      <c r="A2707"/>
      <c r="B2707"/>
    </row>
    <row r="2708" spans="1:2" x14ac:dyDescent="0.3">
      <c r="A2708"/>
      <c r="B2708"/>
    </row>
    <row r="2709" spans="1:2" x14ac:dyDescent="0.3">
      <c r="A2709"/>
      <c r="B2709"/>
    </row>
    <row r="2710" spans="1:2" x14ac:dyDescent="0.3">
      <c r="A2710"/>
      <c r="B2710"/>
    </row>
    <row r="2711" spans="1:2" x14ac:dyDescent="0.3">
      <c r="A2711"/>
      <c r="B2711"/>
    </row>
    <row r="2712" spans="1:2" x14ac:dyDescent="0.3">
      <c r="A2712"/>
      <c r="B2712"/>
    </row>
    <row r="2713" spans="1:2" x14ac:dyDescent="0.3">
      <c r="A2713"/>
      <c r="B2713"/>
    </row>
    <row r="2714" spans="1:2" x14ac:dyDescent="0.3">
      <c r="A2714"/>
      <c r="B2714"/>
    </row>
    <row r="2715" spans="1:2" x14ac:dyDescent="0.3">
      <c r="A2715"/>
      <c r="B2715"/>
    </row>
    <row r="2716" spans="1:2" x14ac:dyDescent="0.3">
      <c r="A2716"/>
      <c r="B2716"/>
    </row>
    <row r="2717" spans="1:2" x14ac:dyDescent="0.3">
      <c r="A2717"/>
      <c r="B2717"/>
    </row>
    <row r="2718" spans="1:2" x14ac:dyDescent="0.3">
      <c r="A2718"/>
      <c r="B2718"/>
    </row>
    <row r="2719" spans="1:2" x14ac:dyDescent="0.3">
      <c r="A2719"/>
      <c r="B2719"/>
    </row>
    <row r="2720" spans="1:2" x14ac:dyDescent="0.3">
      <c r="A2720"/>
      <c r="B2720"/>
    </row>
    <row r="2721" spans="1:2" x14ac:dyDescent="0.3">
      <c r="A2721"/>
      <c r="B2721"/>
    </row>
    <row r="2722" spans="1:2" x14ac:dyDescent="0.3">
      <c r="A2722"/>
      <c r="B2722"/>
    </row>
    <row r="2723" spans="1:2" x14ac:dyDescent="0.3">
      <c r="A2723"/>
      <c r="B2723"/>
    </row>
    <row r="2724" spans="1:2" x14ac:dyDescent="0.3">
      <c r="A2724"/>
      <c r="B2724"/>
    </row>
    <row r="2725" spans="1:2" x14ac:dyDescent="0.3">
      <c r="A2725"/>
      <c r="B2725"/>
    </row>
    <row r="2726" spans="1:2" x14ac:dyDescent="0.3">
      <c r="A2726"/>
      <c r="B2726"/>
    </row>
    <row r="2727" spans="1:2" x14ac:dyDescent="0.3">
      <c r="A2727"/>
      <c r="B2727"/>
    </row>
    <row r="2728" spans="1:2" x14ac:dyDescent="0.3">
      <c r="A2728"/>
      <c r="B2728"/>
    </row>
    <row r="2729" spans="1:2" x14ac:dyDescent="0.3">
      <c r="A2729"/>
      <c r="B2729"/>
    </row>
    <row r="2730" spans="1:2" x14ac:dyDescent="0.3">
      <c r="A2730"/>
      <c r="B2730"/>
    </row>
    <row r="2731" spans="1:2" x14ac:dyDescent="0.3">
      <c r="A2731"/>
      <c r="B2731"/>
    </row>
    <row r="2732" spans="1:2" x14ac:dyDescent="0.3">
      <c r="A2732"/>
      <c r="B2732"/>
    </row>
    <row r="2733" spans="1:2" x14ac:dyDescent="0.3">
      <c r="A2733"/>
      <c r="B2733"/>
    </row>
    <row r="2734" spans="1:2" x14ac:dyDescent="0.3">
      <c r="A2734"/>
      <c r="B2734"/>
    </row>
    <row r="2735" spans="1:2" x14ac:dyDescent="0.3">
      <c r="A2735"/>
      <c r="B2735"/>
    </row>
    <row r="2736" spans="1:2" x14ac:dyDescent="0.3">
      <c r="A2736"/>
      <c r="B2736"/>
    </row>
    <row r="2737" spans="1:2" x14ac:dyDescent="0.3">
      <c r="A2737"/>
      <c r="B2737"/>
    </row>
    <row r="2738" spans="1:2" x14ac:dyDescent="0.3">
      <c r="A2738"/>
      <c r="B2738"/>
    </row>
    <row r="2739" spans="1:2" x14ac:dyDescent="0.3">
      <c r="A2739"/>
      <c r="B2739"/>
    </row>
    <row r="2740" spans="1:2" x14ac:dyDescent="0.3">
      <c r="A2740"/>
      <c r="B2740"/>
    </row>
    <row r="2741" spans="1:2" x14ac:dyDescent="0.3">
      <c r="A2741"/>
      <c r="B2741"/>
    </row>
    <row r="2742" spans="1:2" x14ac:dyDescent="0.3">
      <c r="A2742"/>
      <c r="B2742"/>
    </row>
    <row r="2743" spans="1:2" x14ac:dyDescent="0.3">
      <c r="A2743"/>
      <c r="B2743"/>
    </row>
    <row r="2744" spans="1:2" x14ac:dyDescent="0.3">
      <c r="A2744"/>
      <c r="B2744"/>
    </row>
    <row r="2745" spans="1:2" x14ac:dyDescent="0.3">
      <c r="A2745"/>
      <c r="B2745"/>
    </row>
    <row r="2746" spans="1:2" x14ac:dyDescent="0.3">
      <c r="A2746"/>
      <c r="B2746"/>
    </row>
    <row r="2747" spans="1:2" x14ac:dyDescent="0.3">
      <c r="A2747"/>
      <c r="B2747"/>
    </row>
    <row r="2748" spans="1:2" x14ac:dyDescent="0.3">
      <c r="A2748"/>
      <c r="B2748"/>
    </row>
    <row r="2749" spans="1:2" x14ac:dyDescent="0.3">
      <c r="A2749"/>
      <c r="B2749"/>
    </row>
    <row r="2750" spans="1:2" x14ac:dyDescent="0.3">
      <c r="A2750"/>
      <c r="B2750"/>
    </row>
    <row r="2751" spans="1:2" x14ac:dyDescent="0.3">
      <c r="A2751"/>
      <c r="B2751"/>
    </row>
    <row r="2752" spans="1:2" x14ac:dyDescent="0.3">
      <c r="A2752"/>
      <c r="B2752"/>
    </row>
    <row r="2753" spans="1:2" x14ac:dyDescent="0.3">
      <c r="A2753"/>
      <c r="B2753"/>
    </row>
    <row r="2754" spans="1:2" x14ac:dyDescent="0.3">
      <c r="A2754"/>
      <c r="B2754"/>
    </row>
    <row r="2755" spans="1:2" x14ac:dyDescent="0.3">
      <c r="A2755"/>
      <c r="B2755"/>
    </row>
    <row r="2756" spans="1:2" x14ac:dyDescent="0.3">
      <c r="A2756"/>
      <c r="B2756"/>
    </row>
    <row r="2757" spans="1:2" x14ac:dyDescent="0.3">
      <c r="A2757"/>
      <c r="B2757"/>
    </row>
    <row r="2758" spans="1:2" x14ac:dyDescent="0.3">
      <c r="A2758"/>
      <c r="B2758"/>
    </row>
    <row r="2759" spans="1:2" x14ac:dyDescent="0.3">
      <c r="A2759"/>
      <c r="B2759"/>
    </row>
    <row r="2760" spans="1:2" x14ac:dyDescent="0.3">
      <c r="A2760"/>
      <c r="B2760"/>
    </row>
    <row r="2761" spans="1:2" x14ac:dyDescent="0.3">
      <c r="A2761"/>
      <c r="B2761"/>
    </row>
    <row r="2762" spans="1:2" x14ac:dyDescent="0.3">
      <c r="A2762"/>
      <c r="B2762"/>
    </row>
    <row r="2763" spans="1:2" x14ac:dyDescent="0.3">
      <c r="A2763"/>
      <c r="B2763"/>
    </row>
    <row r="2764" spans="1:2" x14ac:dyDescent="0.3">
      <c r="A2764"/>
      <c r="B2764"/>
    </row>
    <row r="2765" spans="1:2" x14ac:dyDescent="0.3">
      <c r="A2765"/>
      <c r="B2765"/>
    </row>
    <row r="2766" spans="1:2" x14ac:dyDescent="0.3">
      <c r="A2766"/>
      <c r="B2766"/>
    </row>
    <row r="2767" spans="1:2" x14ac:dyDescent="0.3">
      <c r="A2767"/>
      <c r="B2767"/>
    </row>
    <row r="2768" spans="1:2" x14ac:dyDescent="0.3">
      <c r="A2768"/>
      <c r="B2768"/>
    </row>
    <row r="2769" spans="1:2" x14ac:dyDescent="0.3">
      <c r="A2769"/>
      <c r="B2769"/>
    </row>
    <row r="2770" spans="1:2" x14ac:dyDescent="0.3">
      <c r="A2770"/>
      <c r="B2770"/>
    </row>
    <row r="2771" spans="1:2" x14ac:dyDescent="0.3">
      <c r="A2771"/>
      <c r="B2771"/>
    </row>
    <row r="2772" spans="1:2" x14ac:dyDescent="0.3">
      <c r="A2772"/>
      <c r="B2772"/>
    </row>
    <row r="2773" spans="1:2" x14ac:dyDescent="0.3">
      <c r="A2773"/>
      <c r="B2773"/>
    </row>
    <row r="2774" spans="1:2" x14ac:dyDescent="0.3">
      <c r="A2774"/>
      <c r="B2774"/>
    </row>
    <row r="2775" spans="1:2" x14ac:dyDescent="0.3">
      <c r="A2775"/>
      <c r="B2775"/>
    </row>
    <row r="2776" spans="1:2" x14ac:dyDescent="0.3">
      <c r="A2776"/>
      <c r="B2776"/>
    </row>
    <row r="2777" spans="1:2" x14ac:dyDescent="0.3">
      <c r="A2777"/>
      <c r="B2777"/>
    </row>
    <row r="2778" spans="1:2" x14ac:dyDescent="0.3">
      <c r="A2778"/>
      <c r="B2778"/>
    </row>
    <row r="2779" spans="1:2" x14ac:dyDescent="0.3">
      <c r="A2779"/>
      <c r="B2779"/>
    </row>
    <row r="2780" spans="1:2" x14ac:dyDescent="0.3">
      <c r="A2780"/>
      <c r="B2780"/>
    </row>
    <row r="2781" spans="1:2" x14ac:dyDescent="0.3">
      <c r="A2781"/>
      <c r="B2781"/>
    </row>
    <row r="2782" spans="1:2" x14ac:dyDescent="0.3">
      <c r="A2782"/>
      <c r="B2782"/>
    </row>
    <row r="2783" spans="1:2" x14ac:dyDescent="0.3">
      <c r="A2783"/>
      <c r="B2783"/>
    </row>
    <row r="2784" spans="1:2" x14ac:dyDescent="0.3">
      <c r="A2784"/>
      <c r="B2784"/>
    </row>
    <row r="2785" spans="1:2" x14ac:dyDescent="0.3">
      <c r="A2785"/>
      <c r="B2785"/>
    </row>
    <row r="2786" spans="1:2" x14ac:dyDescent="0.3">
      <c r="A2786"/>
      <c r="B2786"/>
    </row>
    <row r="2787" spans="1:2" x14ac:dyDescent="0.3">
      <c r="A2787"/>
      <c r="B2787"/>
    </row>
    <row r="2788" spans="1:2" x14ac:dyDescent="0.3">
      <c r="A2788"/>
      <c r="B2788"/>
    </row>
    <row r="2789" spans="1:2" x14ac:dyDescent="0.3">
      <c r="A2789"/>
      <c r="B2789"/>
    </row>
    <row r="2790" spans="1:2" x14ac:dyDescent="0.3">
      <c r="A2790"/>
      <c r="B2790"/>
    </row>
    <row r="2791" spans="1:2" x14ac:dyDescent="0.3">
      <c r="A2791"/>
      <c r="B2791"/>
    </row>
    <row r="2792" spans="1:2" x14ac:dyDescent="0.3">
      <c r="A2792"/>
      <c r="B2792"/>
    </row>
    <row r="2793" spans="1:2" x14ac:dyDescent="0.3">
      <c r="A2793"/>
      <c r="B2793"/>
    </row>
    <row r="2794" spans="1:2" x14ac:dyDescent="0.3">
      <c r="A2794"/>
      <c r="B2794"/>
    </row>
    <row r="2795" spans="1:2" x14ac:dyDescent="0.3">
      <c r="A2795"/>
      <c r="B2795"/>
    </row>
    <row r="2796" spans="1:2" x14ac:dyDescent="0.3">
      <c r="A2796"/>
      <c r="B2796"/>
    </row>
    <row r="2797" spans="1:2" x14ac:dyDescent="0.3">
      <c r="A2797"/>
      <c r="B2797"/>
    </row>
    <row r="2798" spans="1:2" x14ac:dyDescent="0.3">
      <c r="A2798"/>
      <c r="B2798"/>
    </row>
    <row r="2799" spans="1:2" x14ac:dyDescent="0.3">
      <c r="A2799"/>
      <c r="B2799"/>
    </row>
    <row r="2800" spans="1:2" x14ac:dyDescent="0.3">
      <c r="A2800"/>
      <c r="B2800"/>
    </row>
    <row r="2801" spans="1:2" x14ac:dyDescent="0.3">
      <c r="A2801"/>
      <c r="B2801"/>
    </row>
    <row r="2802" spans="1:2" x14ac:dyDescent="0.3">
      <c r="A2802"/>
      <c r="B2802"/>
    </row>
    <row r="2803" spans="1:2" x14ac:dyDescent="0.3">
      <c r="A2803"/>
      <c r="B2803"/>
    </row>
    <row r="2804" spans="1:2" x14ac:dyDescent="0.3">
      <c r="A2804"/>
      <c r="B2804"/>
    </row>
    <row r="2805" spans="1:2" x14ac:dyDescent="0.3">
      <c r="A2805"/>
      <c r="B2805"/>
    </row>
    <row r="2806" spans="1:2" x14ac:dyDescent="0.3">
      <c r="A2806"/>
      <c r="B2806"/>
    </row>
    <row r="2807" spans="1:2" x14ac:dyDescent="0.3">
      <c r="A2807"/>
      <c r="B2807"/>
    </row>
    <row r="2808" spans="1:2" x14ac:dyDescent="0.3">
      <c r="A2808"/>
      <c r="B2808"/>
    </row>
    <row r="2809" spans="1:2" x14ac:dyDescent="0.3">
      <c r="A2809"/>
      <c r="B2809"/>
    </row>
    <row r="2810" spans="1:2" x14ac:dyDescent="0.3">
      <c r="A2810"/>
      <c r="B2810"/>
    </row>
    <row r="2811" spans="1:2" x14ac:dyDescent="0.3">
      <c r="A2811"/>
      <c r="B2811"/>
    </row>
    <row r="2812" spans="1:2" x14ac:dyDescent="0.3">
      <c r="A2812"/>
      <c r="B2812"/>
    </row>
    <row r="2813" spans="1:2" x14ac:dyDescent="0.3">
      <c r="A2813"/>
      <c r="B2813"/>
    </row>
    <row r="2814" spans="1:2" x14ac:dyDescent="0.3">
      <c r="A2814"/>
      <c r="B2814"/>
    </row>
    <row r="2815" spans="1:2" x14ac:dyDescent="0.3">
      <c r="A2815"/>
      <c r="B2815"/>
    </row>
    <row r="2816" spans="1:2" x14ac:dyDescent="0.3">
      <c r="A2816"/>
      <c r="B2816"/>
    </row>
    <row r="2817" spans="1:2" x14ac:dyDescent="0.3">
      <c r="A2817"/>
      <c r="B2817"/>
    </row>
    <row r="2818" spans="1:2" x14ac:dyDescent="0.3">
      <c r="A2818"/>
      <c r="B2818"/>
    </row>
    <row r="2819" spans="1:2" x14ac:dyDescent="0.3">
      <c r="A2819"/>
      <c r="B2819"/>
    </row>
    <row r="2820" spans="1:2" x14ac:dyDescent="0.3">
      <c r="A2820"/>
      <c r="B2820"/>
    </row>
    <row r="2821" spans="1:2" x14ac:dyDescent="0.3">
      <c r="A2821"/>
      <c r="B2821"/>
    </row>
    <row r="2822" spans="1:2" x14ac:dyDescent="0.3">
      <c r="A2822"/>
      <c r="B2822"/>
    </row>
    <row r="2823" spans="1:2" x14ac:dyDescent="0.3">
      <c r="A2823"/>
      <c r="B2823"/>
    </row>
    <row r="2824" spans="1:2" x14ac:dyDescent="0.3">
      <c r="A2824"/>
      <c r="B2824"/>
    </row>
    <row r="2825" spans="1:2" x14ac:dyDescent="0.3">
      <c r="A2825"/>
      <c r="B2825"/>
    </row>
    <row r="2826" spans="1:2" x14ac:dyDescent="0.3">
      <c r="A2826"/>
      <c r="B2826"/>
    </row>
    <row r="2827" spans="1:2" x14ac:dyDescent="0.3">
      <c r="A2827"/>
      <c r="B2827"/>
    </row>
    <row r="2828" spans="1:2" x14ac:dyDescent="0.3">
      <c r="A2828"/>
      <c r="B2828"/>
    </row>
    <row r="2829" spans="1:2" x14ac:dyDescent="0.3">
      <c r="A2829"/>
      <c r="B2829"/>
    </row>
    <row r="2830" spans="1:2" x14ac:dyDescent="0.3">
      <c r="A2830"/>
      <c r="B2830"/>
    </row>
    <row r="2831" spans="1:2" x14ac:dyDescent="0.3">
      <c r="A2831"/>
      <c r="B2831"/>
    </row>
    <row r="2832" spans="1:2" x14ac:dyDescent="0.3">
      <c r="A2832"/>
      <c r="B2832"/>
    </row>
    <row r="2833" spans="1:2" x14ac:dyDescent="0.3">
      <c r="A2833"/>
      <c r="B2833"/>
    </row>
    <row r="2834" spans="1:2" x14ac:dyDescent="0.3">
      <c r="A2834"/>
      <c r="B2834"/>
    </row>
    <row r="2835" spans="1:2" x14ac:dyDescent="0.3">
      <c r="A2835"/>
      <c r="B2835"/>
    </row>
    <row r="2836" spans="1:2" x14ac:dyDescent="0.3">
      <c r="A2836"/>
      <c r="B2836"/>
    </row>
    <row r="2837" spans="1:2" x14ac:dyDescent="0.3">
      <c r="A2837"/>
      <c r="B2837"/>
    </row>
    <row r="2838" spans="1:2" x14ac:dyDescent="0.3">
      <c r="A2838"/>
      <c r="B2838"/>
    </row>
    <row r="2839" spans="1:2" x14ac:dyDescent="0.3">
      <c r="A2839"/>
      <c r="B2839"/>
    </row>
    <row r="2840" spans="1:2" x14ac:dyDescent="0.3">
      <c r="A2840"/>
      <c r="B2840"/>
    </row>
    <row r="2841" spans="1:2" x14ac:dyDescent="0.3">
      <c r="A2841"/>
      <c r="B2841"/>
    </row>
    <row r="2842" spans="1:2" x14ac:dyDescent="0.3">
      <c r="A2842"/>
      <c r="B2842"/>
    </row>
    <row r="2843" spans="1:2" x14ac:dyDescent="0.3">
      <c r="A2843"/>
      <c r="B2843"/>
    </row>
    <row r="2844" spans="1:2" x14ac:dyDescent="0.3">
      <c r="A2844"/>
      <c r="B2844"/>
    </row>
    <row r="2845" spans="1:2" x14ac:dyDescent="0.3">
      <c r="A2845"/>
      <c r="B2845"/>
    </row>
    <row r="2846" spans="1:2" x14ac:dyDescent="0.3">
      <c r="A2846"/>
      <c r="B2846"/>
    </row>
    <row r="2847" spans="1:2" x14ac:dyDescent="0.3">
      <c r="A2847"/>
      <c r="B2847"/>
    </row>
    <row r="2848" spans="1:2" x14ac:dyDescent="0.3">
      <c r="A2848"/>
      <c r="B2848"/>
    </row>
    <row r="2849" spans="1:2" x14ac:dyDescent="0.3">
      <c r="A2849"/>
      <c r="B2849"/>
    </row>
    <row r="2850" spans="1:2" x14ac:dyDescent="0.3">
      <c r="A2850"/>
      <c r="B2850"/>
    </row>
    <row r="2851" spans="1:2" x14ac:dyDescent="0.3">
      <c r="A2851"/>
      <c r="B2851"/>
    </row>
    <row r="2852" spans="1:2" x14ac:dyDescent="0.3">
      <c r="A2852"/>
      <c r="B2852"/>
    </row>
    <row r="2853" spans="1:2" x14ac:dyDescent="0.3">
      <c r="A2853"/>
      <c r="B2853"/>
    </row>
    <row r="2854" spans="1:2" x14ac:dyDescent="0.3">
      <c r="A2854"/>
      <c r="B2854"/>
    </row>
    <row r="2855" spans="1:2" x14ac:dyDescent="0.3">
      <c r="A2855"/>
      <c r="B2855"/>
    </row>
    <row r="2856" spans="1:2" x14ac:dyDescent="0.3">
      <c r="A2856"/>
      <c r="B2856"/>
    </row>
    <row r="2857" spans="1:2" x14ac:dyDescent="0.3">
      <c r="A2857"/>
      <c r="B2857"/>
    </row>
    <row r="2858" spans="1:2" x14ac:dyDescent="0.3">
      <c r="A2858"/>
      <c r="B2858"/>
    </row>
    <row r="2859" spans="1:2" x14ac:dyDescent="0.3">
      <c r="A2859"/>
      <c r="B2859"/>
    </row>
    <row r="2860" spans="1:2" x14ac:dyDescent="0.3">
      <c r="A2860"/>
      <c r="B2860"/>
    </row>
    <row r="2861" spans="1:2" x14ac:dyDescent="0.3">
      <c r="A2861"/>
      <c r="B2861"/>
    </row>
    <row r="2862" spans="1:2" x14ac:dyDescent="0.3">
      <c r="A2862"/>
      <c r="B2862"/>
    </row>
    <row r="2863" spans="1:2" x14ac:dyDescent="0.3">
      <c r="A2863"/>
      <c r="B2863"/>
    </row>
    <row r="2864" spans="1:2" x14ac:dyDescent="0.3">
      <c r="A2864"/>
      <c r="B2864"/>
    </row>
    <row r="2865" spans="1:2" x14ac:dyDescent="0.3">
      <c r="A2865"/>
      <c r="B2865"/>
    </row>
    <row r="2866" spans="1:2" x14ac:dyDescent="0.3">
      <c r="A2866"/>
      <c r="B2866"/>
    </row>
    <row r="2867" spans="1:2" x14ac:dyDescent="0.3">
      <c r="A2867"/>
      <c r="B2867"/>
    </row>
    <row r="2868" spans="1:2" x14ac:dyDescent="0.3">
      <c r="A2868"/>
      <c r="B2868"/>
    </row>
    <row r="2869" spans="1:2" x14ac:dyDescent="0.3">
      <c r="A2869"/>
      <c r="B2869"/>
    </row>
    <row r="2870" spans="1:2" x14ac:dyDescent="0.3">
      <c r="A2870"/>
      <c r="B2870"/>
    </row>
    <row r="2871" spans="1:2" x14ac:dyDescent="0.3">
      <c r="A2871"/>
      <c r="B2871"/>
    </row>
    <row r="2872" spans="1:2" x14ac:dyDescent="0.3">
      <c r="A2872"/>
      <c r="B2872"/>
    </row>
    <row r="2873" spans="1:2" x14ac:dyDescent="0.3">
      <c r="A2873"/>
      <c r="B2873"/>
    </row>
    <row r="2874" spans="1:2" x14ac:dyDescent="0.3">
      <c r="A2874"/>
      <c r="B2874"/>
    </row>
    <row r="2875" spans="1:2" x14ac:dyDescent="0.3">
      <c r="A2875"/>
      <c r="B2875"/>
    </row>
    <row r="2876" spans="1:2" x14ac:dyDescent="0.3">
      <c r="A2876"/>
      <c r="B2876"/>
    </row>
    <row r="2877" spans="1:2" x14ac:dyDescent="0.3">
      <c r="A2877"/>
      <c r="B2877"/>
    </row>
    <row r="2878" spans="1:2" x14ac:dyDescent="0.3">
      <c r="A2878"/>
      <c r="B2878"/>
    </row>
    <row r="2879" spans="1:2" x14ac:dyDescent="0.3">
      <c r="A2879"/>
      <c r="B2879"/>
    </row>
    <row r="2880" spans="1:2" x14ac:dyDescent="0.3">
      <c r="A2880"/>
      <c r="B2880"/>
    </row>
    <row r="2881" spans="1:2" x14ac:dyDescent="0.3">
      <c r="A2881"/>
      <c r="B2881"/>
    </row>
    <row r="2882" spans="1:2" x14ac:dyDescent="0.3">
      <c r="A2882"/>
      <c r="B2882"/>
    </row>
    <row r="2883" spans="1:2" x14ac:dyDescent="0.3">
      <c r="A2883"/>
      <c r="B2883"/>
    </row>
    <row r="2884" spans="1:2" x14ac:dyDescent="0.3">
      <c r="A2884"/>
      <c r="B2884"/>
    </row>
    <row r="2885" spans="1:2" x14ac:dyDescent="0.3">
      <c r="A2885"/>
      <c r="B2885"/>
    </row>
    <row r="2886" spans="1:2" x14ac:dyDescent="0.3">
      <c r="A2886"/>
      <c r="B2886"/>
    </row>
    <row r="2887" spans="1:2" x14ac:dyDescent="0.3">
      <c r="A2887"/>
      <c r="B2887"/>
    </row>
    <row r="2888" spans="1:2" x14ac:dyDescent="0.3">
      <c r="A2888"/>
      <c r="B2888"/>
    </row>
    <row r="2889" spans="1:2" x14ac:dyDescent="0.3">
      <c r="A2889"/>
      <c r="B2889"/>
    </row>
    <row r="2890" spans="1:2" x14ac:dyDescent="0.3">
      <c r="A2890"/>
      <c r="B2890"/>
    </row>
    <row r="2891" spans="1:2" x14ac:dyDescent="0.3">
      <c r="A2891"/>
      <c r="B2891"/>
    </row>
    <row r="2892" spans="1:2" x14ac:dyDescent="0.3">
      <c r="A2892"/>
      <c r="B2892"/>
    </row>
    <row r="2893" spans="1:2" x14ac:dyDescent="0.3">
      <c r="A2893"/>
      <c r="B2893"/>
    </row>
    <row r="2894" spans="1:2" x14ac:dyDescent="0.3">
      <c r="A2894"/>
      <c r="B2894"/>
    </row>
    <row r="2895" spans="1:2" x14ac:dyDescent="0.3">
      <c r="A2895"/>
      <c r="B2895"/>
    </row>
    <row r="2896" spans="1:2" x14ac:dyDescent="0.3">
      <c r="A2896"/>
      <c r="B2896"/>
    </row>
    <row r="2897" spans="1:2" x14ac:dyDescent="0.3">
      <c r="A2897"/>
      <c r="B2897"/>
    </row>
    <row r="2898" spans="1:2" x14ac:dyDescent="0.3">
      <c r="A2898"/>
      <c r="B2898"/>
    </row>
    <row r="2899" spans="1:2" x14ac:dyDescent="0.3">
      <c r="A2899"/>
      <c r="B2899"/>
    </row>
    <row r="2900" spans="1:2" x14ac:dyDescent="0.3">
      <c r="A2900"/>
      <c r="B2900"/>
    </row>
    <row r="2901" spans="1:2" x14ac:dyDescent="0.3">
      <c r="A2901"/>
      <c r="B2901"/>
    </row>
    <row r="2902" spans="1:2" x14ac:dyDescent="0.3">
      <c r="A2902"/>
      <c r="B2902"/>
    </row>
    <row r="2903" spans="1:2" x14ac:dyDescent="0.3">
      <c r="A2903"/>
      <c r="B2903"/>
    </row>
    <row r="2904" spans="1:2" x14ac:dyDescent="0.3">
      <c r="A2904"/>
      <c r="B2904"/>
    </row>
    <row r="2905" spans="1:2" x14ac:dyDescent="0.3">
      <c r="A2905"/>
      <c r="B2905"/>
    </row>
    <row r="2906" spans="1:2" x14ac:dyDescent="0.3">
      <c r="A2906"/>
      <c r="B2906"/>
    </row>
    <row r="2907" spans="1:2" x14ac:dyDescent="0.3">
      <c r="A2907"/>
      <c r="B2907"/>
    </row>
    <row r="2908" spans="1:2" x14ac:dyDescent="0.3">
      <c r="A2908"/>
      <c r="B2908"/>
    </row>
    <row r="2909" spans="1:2" x14ac:dyDescent="0.3">
      <c r="A2909"/>
      <c r="B2909"/>
    </row>
    <row r="2910" spans="1:2" x14ac:dyDescent="0.3">
      <c r="A2910"/>
      <c r="B2910"/>
    </row>
    <row r="2911" spans="1:2" x14ac:dyDescent="0.3">
      <c r="A2911"/>
      <c r="B2911"/>
    </row>
    <row r="2912" spans="1:2" x14ac:dyDescent="0.3">
      <c r="A2912"/>
      <c r="B2912"/>
    </row>
    <row r="2913" spans="1:2" x14ac:dyDescent="0.3">
      <c r="A2913"/>
      <c r="B2913"/>
    </row>
    <row r="2914" spans="1:2" x14ac:dyDescent="0.3">
      <c r="A2914"/>
      <c r="B2914"/>
    </row>
    <row r="2915" spans="1:2" x14ac:dyDescent="0.3">
      <c r="A2915"/>
      <c r="B2915"/>
    </row>
    <row r="2916" spans="1:2" x14ac:dyDescent="0.3">
      <c r="A2916"/>
      <c r="B2916"/>
    </row>
    <row r="2917" spans="1:2" x14ac:dyDescent="0.3">
      <c r="A2917"/>
      <c r="B2917"/>
    </row>
    <row r="2918" spans="1:2" x14ac:dyDescent="0.3">
      <c r="A2918"/>
      <c r="B2918"/>
    </row>
    <row r="2919" spans="1:2" x14ac:dyDescent="0.3">
      <c r="A2919"/>
      <c r="B2919"/>
    </row>
    <row r="2920" spans="1:2" x14ac:dyDescent="0.3">
      <c r="A2920"/>
      <c r="B2920"/>
    </row>
    <row r="2921" spans="1:2" x14ac:dyDescent="0.3">
      <c r="A2921"/>
      <c r="B2921"/>
    </row>
    <row r="2922" spans="1:2" x14ac:dyDescent="0.3">
      <c r="A2922"/>
      <c r="B2922"/>
    </row>
    <row r="2923" spans="1:2" x14ac:dyDescent="0.3">
      <c r="A2923"/>
      <c r="B2923"/>
    </row>
    <row r="2924" spans="1:2" x14ac:dyDescent="0.3">
      <c r="A2924"/>
      <c r="B2924"/>
    </row>
    <row r="2925" spans="1:2" x14ac:dyDescent="0.3">
      <c r="A2925"/>
      <c r="B2925"/>
    </row>
    <row r="2926" spans="1:2" x14ac:dyDescent="0.3">
      <c r="A2926"/>
      <c r="B2926"/>
    </row>
    <row r="2927" spans="1:2" x14ac:dyDescent="0.3">
      <c r="A2927"/>
      <c r="B2927"/>
    </row>
    <row r="2928" spans="1:2" x14ac:dyDescent="0.3">
      <c r="A2928"/>
      <c r="B2928"/>
    </row>
    <row r="2929" spans="1:2" x14ac:dyDescent="0.3">
      <c r="A2929"/>
      <c r="B2929"/>
    </row>
    <row r="2930" spans="1:2" x14ac:dyDescent="0.3">
      <c r="A2930"/>
      <c r="B2930"/>
    </row>
    <row r="2931" spans="1:2" x14ac:dyDescent="0.3">
      <c r="A2931"/>
      <c r="B2931"/>
    </row>
    <row r="2932" spans="1:2" x14ac:dyDescent="0.3">
      <c r="A2932"/>
      <c r="B2932"/>
    </row>
    <row r="2933" spans="1:2" x14ac:dyDescent="0.3">
      <c r="A2933"/>
      <c r="B2933"/>
    </row>
    <row r="2934" spans="1:2" x14ac:dyDescent="0.3">
      <c r="A2934"/>
      <c r="B2934"/>
    </row>
    <row r="2935" spans="1:2" x14ac:dyDescent="0.3">
      <c r="A2935"/>
      <c r="B2935"/>
    </row>
    <row r="2936" spans="1:2" x14ac:dyDescent="0.3">
      <c r="A2936"/>
      <c r="B2936"/>
    </row>
    <row r="2937" spans="1:2" x14ac:dyDescent="0.3">
      <c r="A2937"/>
      <c r="B2937"/>
    </row>
    <row r="2938" spans="1:2" x14ac:dyDescent="0.3">
      <c r="A2938"/>
      <c r="B2938"/>
    </row>
    <row r="2939" spans="1:2" x14ac:dyDescent="0.3">
      <c r="A2939"/>
      <c r="B2939"/>
    </row>
    <row r="2940" spans="1:2" x14ac:dyDescent="0.3">
      <c r="A2940"/>
      <c r="B2940"/>
    </row>
    <row r="2941" spans="1:2" x14ac:dyDescent="0.3">
      <c r="A2941"/>
      <c r="B2941"/>
    </row>
    <row r="2942" spans="1:2" x14ac:dyDescent="0.3">
      <c r="A2942"/>
      <c r="B2942"/>
    </row>
    <row r="2943" spans="1:2" x14ac:dyDescent="0.3">
      <c r="A2943"/>
      <c r="B2943"/>
    </row>
    <row r="2944" spans="1:2" x14ac:dyDescent="0.3">
      <c r="A2944"/>
      <c r="B2944"/>
    </row>
    <row r="2945" spans="1:2" x14ac:dyDescent="0.3">
      <c r="A2945"/>
      <c r="B2945"/>
    </row>
    <row r="2946" spans="1:2" x14ac:dyDescent="0.3">
      <c r="A2946"/>
      <c r="B2946"/>
    </row>
    <row r="2947" spans="1:2" x14ac:dyDescent="0.3">
      <c r="A2947"/>
      <c r="B2947"/>
    </row>
    <row r="2948" spans="1:2" x14ac:dyDescent="0.3">
      <c r="A2948"/>
      <c r="B2948"/>
    </row>
    <row r="2949" spans="1:2" x14ac:dyDescent="0.3">
      <c r="A2949"/>
      <c r="B2949"/>
    </row>
    <row r="2950" spans="1:2" x14ac:dyDescent="0.3">
      <c r="A2950"/>
      <c r="B2950"/>
    </row>
    <row r="2951" spans="1:2" x14ac:dyDescent="0.3">
      <c r="A2951"/>
      <c r="B2951"/>
    </row>
    <row r="2952" spans="1:2" x14ac:dyDescent="0.3">
      <c r="A2952"/>
      <c r="B2952"/>
    </row>
    <row r="2953" spans="1:2" x14ac:dyDescent="0.3">
      <c r="A2953"/>
      <c r="B2953"/>
    </row>
    <row r="2954" spans="1:2" x14ac:dyDescent="0.3">
      <c r="A2954"/>
      <c r="B2954"/>
    </row>
    <row r="2955" spans="1:2" x14ac:dyDescent="0.3">
      <c r="A2955"/>
      <c r="B2955"/>
    </row>
    <row r="2956" spans="1:2" x14ac:dyDescent="0.3">
      <c r="A2956"/>
      <c r="B2956"/>
    </row>
    <row r="2957" spans="1:2" x14ac:dyDescent="0.3">
      <c r="A2957"/>
      <c r="B2957"/>
    </row>
    <row r="2958" spans="1:2" x14ac:dyDescent="0.3">
      <c r="A2958"/>
      <c r="B2958"/>
    </row>
    <row r="2959" spans="1:2" x14ac:dyDescent="0.3">
      <c r="A2959"/>
      <c r="B2959"/>
    </row>
    <row r="2960" spans="1:2" x14ac:dyDescent="0.3">
      <c r="A2960"/>
      <c r="B2960"/>
    </row>
    <row r="2961" spans="1:2" x14ac:dyDescent="0.3">
      <c r="A2961"/>
      <c r="B2961"/>
    </row>
    <row r="2962" spans="1:2" x14ac:dyDescent="0.3">
      <c r="A2962"/>
      <c r="B2962"/>
    </row>
    <row r="2963" spans="1:2" x14ac:dyDescent="0.3">
      <c r="A2963"/>
      <c r="B2963"/>
    </row>
    <row r="2964" spans="1:2" x14ac:dyDescent="0.3">
      <c r="A2964"/>
      <c r="B2964"/>
    </row>
    <row r="2965" spans="1:2" x14ac:dyDescent="0.3">
      <c r="A2965"/>
      <c r="B2965"/>
    </row>
    <row r="2966" spans="1:2" x14ac:dyDescent="0.3">
      <c r="A2966"/>
      <c r="B2966"/>
    </row>
    <row r="2967" spans="1:2" x14ac:dyDescent="0.3">
      <c r="A2967"/>
      <c r="B2967"/>
    </row>
    <row r="2968" spans="1:2" x14ac:dyDescent="0.3">
      <c r="A2968"/>
      <c r="B2968"/>
    </row>
    <row r="2969" spans="1:2" x14ac:dyDescent="0.3">
      <c r="A2969"/>
      <c r="B2969"/>
    </row>
    <row r="2970" spans="1:2" x14ac:dyDescent="0.3">
      <c r="A2970"/>
      <c r="B2970"/>
    </row>
    <row r="2971" spans="1:2" x14ac:dyDescent="0.3">
      <c r="A2971"/>
      <c r="B2971"/>
    </row>
    <row r="2972" spans="1:2" x14ac:dyDescent="0.3">
      <c r="A2972"/>
      <c r="B2972"/>
    </row>
    <row r="2973" spans="1:2" x14ac:dyDescent="0.3">
      <c r="A2973"/>
      <c r="B2973"/>
    </row>
    <row r="2974" spans="1:2" x14ac:dyDescent="0.3">
      <c r="A2974"/>
      <c r="B2974"/>
    </row>
    <row r="2975" spans="1:2" x14ac:dyDescent="0.3">
      <c r="A2975"/>
      <c r="B2975"/>
    </row>
    <row r="2976" spans="1:2" x14ac:dyDescent="0.3">
      <c r="A2976"/>
      <c r="B2976"/>
    </row>
    <row r="2977" spans="1:2" x14ac:dyDescent="0.3">
      <c r="A2977"/>
      <c r="B2977"/>
    </row>
    <row r="2978" spans="1:2" x14ac:dyDescent="0.3">
      <c r="A2978"/>
      <c r="B2978"/>
    </row>
    <row r="2979" spans="1:2" x14ac:dyDescent="0.3">
      <c r="A2979"/>
      <c r="B2979"/>
    </row>
    <row r="2980" spans="1:2" x14ac:dyDescent="0.3">
      <c r="A2980"/>
      <c r="B2980"/>
    </row>
    <row r="2981" spans="1:2" x14ac:dyDescent="0.3">
      <c r="A2981"/>
      <c r="B2981"/>
    </row>
    <row r="2982" spans="1:2" x14ac:dyDescent="0.3">
      <c r="A2982"/>
      <c r="B2982"/>
    </row>
    <row r="2983" spans="1:2" x14ac:dyDescent="0.3">
      <c r="A2983"/>
      <c r="B2983"/>
    </row>
    <row r="2984" spans="1:2" x14ac:dyDescent="0.3">
      <c r="A2984"/>
      <c r="B2984"/>
    </row>
    <row r="2985" spans="1:2" x14ac:dyDescent="0.3">
      <c r="A2985"/>
      <c r="B2985"/>
    </row>
    <row r="2986" spans="1:2" x14ac:dyDescent="0.3">
      <c r="A2986"/>
      <c r="B2986"/>
    </row>
    <row r="2987" spans="1:2" x14ac:dyDescent="0.3">
      <c r="A2987"/>
      <c r="B2987"/>
    </row>
    <row r="2988" spans="1:2" x14ac:dyDescent="0.3">
      <c r="A2988"/>
      <c r="B2988"/>
    </row>
    <row r="2989" spans="1:2" x14ac:dyDescent="0.3">
      <c r="A2989"/>
      <c r="B2989"/>
    </row>
    <row r="2990" spans="1:2" x14ac:dyDescent="0.3">
      <c r="A2990"/>
      <c r="B2990"/>
    </row>
    <row r="2991" spans="1:2" x14ac:dyDescent="0.3">
      <c r="A2991"/>
      <c r="B2991"/>
    </row>
    <row r="2992" spans="1:2" x14ac:dyDescent="0.3">
      <c r="A2992"/>
      <c r="B2992"/>
    </row>
    <row r="2993" spans="1:2" x14ac:dyDescent="0.3">
      <c r="A2993"/>
      <c r="B2993"/>
    </row>
    <row r="2994" spans="1:2" x14ac:dyDescent="0.3">
      <c r="A2994"/>
      <c r="B2994"/>
    </row>
    <row r="2995" spans="1:2" x14ac:dyDescent="0.3">
      <c r="A2995"/>
      <c r="B2995"/>
    </row>
    <row r="2996" spans="1:2" x14ac:dyDescent="0.3">
      <c r="A2996"/>
      <c r="B2996"/>
    </row>
    <row r="2997" spans="1:2" x14ac:dyDescent="0.3">
      <c r="A2997"/>
      <c r="B2997"/>
    </row>
    <row r="2998" spans="1:2" x14ac:dyDescent="0.3">
      <c r="A2998"/>
      <c r="B2998"/>
    </row>
    <row r="2999" spans="1:2" x14ac:dyDescent="0.3">
      <c r="A2999"/>
      <c r="B2999"/>
    </row>
    <row r="3000" spans="1:2" x14ac:dyDescent="0.3">
      <c r="A3000"/>
      <c r="B3000"/>
    </row>
    <row r="3001" spans="1:2" x14ac:dyDescent="0.3">
      <c r="A3001"/>
      <c r="B3001"/>
    </row>
    <row r="3002" spans="1:2" x14ac:dyDescent="0.3">
      <c r="A3002"/>
      <c r="B3002"/>
    </row>
    <row r="3003" spans="1:2" x14ac:dyDescent="0.3">
      <c r="A3003"/>
      <c r="B3003"/>
    </row>
    <row r="3004" spans="1:2" x14ac:dyDescent="0.3">
      <c r="A3004"/>
      <c r="B3004"/>
    </row>
    <row r="3005" spans="1:2" x14ac:dyDescent="0.3">
      <c r="A3005"/>
      <c r="B3005"/>
    </row>
    <row r="3006" spans="1:2" x14ac:dyDescent="0.3">
      <c r="A3006"/>
      <c r="B3006"/>
    </row>
    <row r="3007" spans="1:2" x14ac:dyDescent="0.3">
      <c r="A3007"/>
      <c r="B3007"/>
    </row>
    <row r="3008" spans="1:2" x14ac:dyDescent="0.3">
      <c r="A3008"/>
      <c r="B3008"/>
    </row>
    <row r="3009" spans="1:2" x14ac:dyDescent="0.3">
      <c r="A3009"/>
      <c r="B3009"/>
    </row>
    <row r="3010" spans="1:2" x14ac:dyDescent="0.3">
      <c r="A3010"/>
      <c r="B3010"/>
    </row>
    <row r="3011" spans="1:2" x14ac:dyDescent="0.3">
      <c r="A3011"/>
      <c r="B3011"/>
    </row>
    <row r="3012" spans="1:2" x14ac:dyDescent="0.3">
      <c r="A3012"/>
      <c r="B3012"/>
    </row>
    <row r="3013" spans="1:2" x14ac:dyDescent="0.3">
      <c r="A3013"/>
      <c r="B3013"/>
    </row>
    <row r="3014" spans="1:2" x14ac:dyDescent="0.3">
      <c r="A3014"/>
      <c r="B3014"/>
    </row>
    <row r="3015" spans="1:2" x14ac:dyDescent="0.3">
      <c r="A3015"/>
      <c r="B3015"/>
    </row>
    <row r="3016" spans="1:2" x14ac:dyDescent="0.3">
      <c r="A3016"/>
      <c r="B3016"/>
    </row>
    <row r="3017" spans="1:2" x14ac:dyDescent="0.3">
      <c r="A3017"/>
      <c r="B3017"/>
    </row>
    <row r="3018" spans="1:2" x14ac:dyDescent="0.3">
      <c r="A3018"/>
      <c r="B3018"/>
    </row>
    <row r="3019" spans="1:2" x14ac:dyDescent="0.3">
      <c r="A3019"/>
      <c r="B3019"/>
    </row>
    <row r="3020" spans="1:2" x14ac:dyDescent="0.3">
      <c r="A3020"/>
      <c r="B3020"/>
    </row>
    <row r="3021" spans="1:2" x14ac:dyDescent="0.3">
      <c r="A3021"/>
      <c r="B3021"/>
    </row>
    <row r="3022" spans="1:2" x14ac:dyDescent="0.3">
      <c r="A3022"/>
      <c r="B3022"/>
    </row>
    <row r="3023" spans="1:2" x14ac:dyDescent="0.3">
      <c r="A3023"/>
      <c r="B3023"/>
    </row>
    <row r="3024" spans="1:2" x14ac:dyDescent="0.3">
      <c r="A3024"/>
      <c r="B3024"/>
    </row>
    <row r="3025" spans="1:2" x14ac:dyDescent="0.3">
      <c r="A3025"/>
      <c r="B3025"/>
    </row>
    <row r="3026" spans="1:2" x14ac:dyDescent="0.3">
      <c r="A3026"/>
      <c r="B3026"/>
    </row>
    <row r="3027" spans="1:2" x14ac:dyDescent="0.3">
      <c r="A3027"/>
      <c r="B3027"/>
    </row>
    <row r="3028" spans="1:2" x14ac:dyDescent="0.3">
      <c r="A3028"/>
      <c r="B3028"/>
    </row>
    <row r="3029" spans="1:2" x14ac:dyDescent="0.3">
      <c r="A3029"/>
      <c r="B3029"/>
    </row>
    <row r="3030" spans="1:2" x14ac:dyDescent="0.3">
      <c r="A3030"/>
      <c r="B3030"/>
    </row>
    <row r="3031" spans="1:2" x14ac:dyDescent="0.3">
      <c r="A3031"/>
      <c r="B3031"/>
    </row>
    <row r="3032" spans="1:2" x14ac:dyDescent="0.3">
      <c r="A3032"/>
      <c r="B3032"/>
    </row>
    <row r="3033" spans="1:2" x14ac:dyDescent="0.3">
      <c r="A3033"/>
      <c r="B3033"/>
    </row>
    <row r="3034" spans="1:2" x14ac:dyDescent="0.3">
      <c r="A3034"/>
      <c r="B3034"/>
    </row>
    <row r="3035" spans="1:2" x14ac:dyDescent="0.3">
      <c r="A3035"/>
      <c r="B3035"/>
    </row>
    <row r="3036" spans="1:2" x14ac:dyDescent="0.3">
      <c r="A3036"/>
      <c r="B3036"/>
    </row>
    <row r="3037" spans="1:2" x14ac:dyDescent="0.3">
      <c r="A3037"/>
      <c r="B3037"/>
    </row>
    <row r="3038" spans="1:2" x14ac:dyDescent="0.3">
      <c r="A3038"/>
      <c r="B3038"/>
    </row>
    <row r="3039" spans="1:2" x14ac:dyDescent="0.3">
      <c r="A3039"/>
      <c r="B3039"/>
    </row>
    <row r="3040" spans="1:2" x14ac:dyDescent="0.3">
      <c r="A3040"/>
      <c r="B3040"/>
    </row>
    <row r="3041" spans="1:2" x14ac:dyDescent="0.3">
      <c r="A3041"/>
      <c r="B3041"/>
    </row>
    <row r="3042" spans="1:2" x14ac:dyDescent="0.3">
      <c r="A3042"/>
      <c r="B3042"/>
    </row>
    <row r="3043" spans="1:2" x14ac:dyDescent="0.3">
      <c r="A3043"/>
      <c r="B3043"/>
    </row>
    <row r="3044" spans="1:2" x14ac:dyDescent="0.3">
      <c r="A3044"/>
      <c r="B3044"/>
    </row>
    <row r="3045" spans="1:2" x14ac:dyDescent="0.3">
      <c r="A3045"/>
      <c r="B3045"/>
    </row>
    <row r="3046" spans="1:2" x14ac:dyDescent="0.3">
      <c r="A3046"/>
      <c r="B3046"/>
    </row>
    <row r="3047" spans="1:2" x14ac:dyDescent="0.3">
      <c r="A3047"/>
      <c r="B3047"/>
    </row>
    <row r="3048" spans="1:2" x14ac:dyDescent="0.3">
      <c r="A3048"/>
      <c r="B3048"/>
    </row>
    <row r="3049" spans="1:2" x14ac:dyDescent="0.3">
      <c r="A3049"/>
      <c r="B3049"/>
    </row>
    <row r="3050" spans="1:2" x14ac:dyDescent="0.3">
      <c r="A3050"/>
      <c r="B3050"/>
    </row>
    <row r="3051" spans="1:2" x14ac:dyDescent="0.3">
      <c r="A3051"/>
      <c r="B3051"/>
    </row>
    <row r="3052" spans="1:2" x14ac:dyDescent="0.3">
      <c r="A3052"/>
      <c r="B3052"/>
    </row>
    <row r="3053" spans="1:2" x14ac:dyDescent="0.3">
      <c r="A3053"/>
      <c r="B3053"/>
    </row>
    <row r="3054" spans="1:2" x14ac:dyDescent="0.3">
      <c r="A3054"/>
      <c r="B3054"/>
    </row>
    <row r="3055" spans="1:2" x14ac:dyDescent="0.3">
      <c r="A3055"/>
      <c r="B3055"/>
    </row>
    <row r="3056" spans="1:2" x14ac:dyDescent="0.3">
      <c r="A3056"/>
      <c r="B3056"/>
    </row>
    <row r="3057" spans="1:2" x14ac:dyDescent="0.3">
      <c r="A3057"/>
      <c r="B3057"/>
    </row>
    <row r="3058" spans="1:2" x14ac:dyDescent="0.3">
      <c r="A3058"/>
      <c r="B3058"/>
    </row>
    <row r="3059" spans="1:2" x14ac:dyDescent="0.3">
      <c r="A3059"/>
      <c r="B3059"/>
    </row>
    <row r="3060" spans="1:2" x14ac:dyDescent="0.3">
      <c r="A3060"/>
      <c r="B3060"/>
    </row>
    <row r="3061" spans="1:2" x14ac:dyDescent="0.3">
      <c r="A3061"/>
      <c r="B3061"/>
    </row>
    <row r="3062" spans="1:2" x14ac:dyDescent="0.3">
      <c r="A3062"/>
      <c r="B3062"/>
    </row>
    <row r="3063" spans="1:2" x14ac:dyDescent="0.3">
      <c r="A3063"/>
      <c r="B3063"/>
    </row>
    <row r="3064" spans="1:2" x14ac:dyDescent="0.3">
      <c r="A3064"/>
      <c r="B3064"/>
    </row>
    <row r="3065" spans="1:2" x14ac:dyDescent="0.3">
      <c r="A3065"/>
      <c r="B3065"/>
    </row>
    <row r="3066" spans="1:2" x14ac:dyDescent="0.3">
      <c r="A3066"/>
      <c r="B3066"/>
    </row>
    <row r="3067" spans="1:2" x14ac:dyDescent="0.3">
      <c r="A3067"/>
      <c r="B3067"/>
    </row>
    <row r="3068" spans="1:2" x14ac:dyDescent="0.3">
      <c r="A3068"/>
      <c r="B3068"/>
    </row>
    <row r="3069" spans="1:2" x14ac:dyDescent="0.3">
      <c r="A3069"/>
      <c r="B3069"/>
    </row>
    <row r="3070" spans="1:2" x14ac:dyDescent="0.3">
      <c r="A3070"/>
      <c r="B3070"/>
    </row>
    <row r="3071" spans="1:2" x14ac:dyDescent="0.3">
      <c r="A3071"/>
      <c r="B3071"/>
    </row>
    <row r="3072" spans="1:2" x14ac:dyDescent="0.3">
      <c r="A3072"/>
      <c r="B3072"/>
    </row>
    <row r="3073" spans="1:2" x14ac:dyDescent="0.3">
      <c r="A3073"/>
      <c r="B3073"/>
    </row>
    <row r="3074" spans="1:2" x14ac:dyDescent="0.3">
      <c r="A3074"/>
      <c r="B3074"/>
    </row>
    <row r="3075" spans="1:2" x14ac:dyDescent="0.3">
      <c r="A3075"/>
      <c r="B3075"/>
    </row>
    <row r="3076" spans="1:2" x14ac:dyDescent="0.3">
      <c r="A3076"/>
      <c r="B3076"/>
    </row>
    <row r="3077" spans="1:2" x14ac:dyDescent="0.3">
      <c r="A3077"/>
      <c r="B3077"/>
    </row>
    <row r="3078" spans="1:2" x14ac:dyDescent="0.3">
      <c r="A3078"/>
      <c r="B3078"/>
    </row>
    <row r="3079" spans="1:2" x14ac:dyDescent="0.3">
      <c r="A3079"/>
      <c r="B3079"/>
    </row>
    <row r="3080" spans="1:2" x14ac:dyDescent="0.3">
      <c r="A3080"/>
      <c r="B3080"/>
    </row>
    <row r="3081" spans="1:2" x14ac:dyDescent="0.3">
      <c r="A3081"/>
      <c r="B3081"/>
    </row>
    <row r="3082" spans="1:2" x14ac:dyDescent="0.3">
      <c r="A3082"/>
      <c r="B3082"/>
    </row>
    <row r="3083" spans="1:2" x14ac:dyDescent="0.3">
      <c r="A3083"/>
      <c r="B3083"/>
    </row>
    <row r="3084" spans="1:2" x14ac:dyDescent="0.3">
      <c r="A3084"/>
      <c r="B3084"/>
    </row>
    <row r="3085" spans="1:2" x14ac:dyDescent="0.3">
      <c r="A3085"/>
      <c r="B3085"/>
    </row>
    <row r="3086" spans="1:2" x14ac:dyDescent="0.3">
      <c r="A3086"/>
      <c r="B3086"/>
    </row>
    <row r="3087" spans="1:2" x14ac:dyDescent="0.3">
      <c r="A3087"/>
      <c r="B3087"/>
    </row>
    <row r="3088" spans="1:2" x14ac:dyDescent="0.3">
      <c r="A3088"/>
      <c r="B3088"/>
    </row>
    <row r="3089" spans="1:2" x14ac:dyDescent="0.3">
      <c r="A3089"/>
      <c r="B3089"/>
    </row>
    <row r="3090" spans="1:2" x14ac:dyDescent="0.3">
      <c r="A3090"/>
      <c r="B3090"/>
    </row>
    <row r="3091" spans="1:2" x14ac:dyDescent="0.3">
      <c r="A3091"/>
      <c r="B3091"/>
    </row>
    <row r="3092" spans="1:2" x14ac:dyDescent="0.3">
      <c r="A3092"/>
      <c r="B3092"/>
    </row>
    <row r="3093" spans="1:2" x14ac:dyDescent="0.3">
      <c r="A3093"/>
      <c r="B3093"/>
    </row>
    <row r="3094" spans="1:2" x14ac:dyDescent="0.3">
      <c r="A3094"/>
      <c r="B3094"/>
    </row>
    <row r="3095" spans="1:2" x14ac:dyDescent="0.3">
      <c r="A3095"/>
      <c r="B3095"/>
    </row>
    <row r="3096" spans="1:2" x14ac:dyDescent="0.3">
      <c r="A3096"/>
      <c r="B3096"/>
    </row>
    <row r="3097" spans="1:2" x14ac:dyDescent="0.3">
      <c r="A3097"/>
      <c r="B3097"/>
    </row>
    <row r="3098" spans="1:2" x14ac:dyDescent="0.3">
      <c r="A3098"/>
      <c r="B3098"/>
    </row>
    <row r="3099" spans="1:2" x14ac:dyDescent="0.3">
      <c r="A3099"/>
      <c r="B3099"/>
    </row>
    <row r="3100" spans="1:2" x14ac:dyDescent="0.3">
      <c r="A3100"/>
      <c r="B3100"/>
    </row>
    <row r="3101" spans="1:2" x14ac:dyDescent="0.3">
      <c r="A3101"/>
      <c r="B3101"/>
    </row>
    <row r="3102" spans="1:2" x14ac:dyDescent="0.3">
      <c r="A3102"/>
      <c r="B3102"/>
    </row>
    <row r="3103" spans="1:2" x14ac:dyDescent="0.3">
      <c r="A3103"/>
      <c r="B3103"/>
    </row>
    <row r="3104" spans="1:2" x14ac:dyDescent="0.3">
      <c r="A3104"/>
      <c r="B3104"/>
    </row>
    <row r="3105" spans="1:2" x14ac:dyDescent="0.3">
      <c r="A3105"/>
      <c r="B3105"/>
    </row>
    <row r="3106" spans="1:2" x14ac:dyDescent="0.3">
      <c r="A3106"/>
      <c r="B3106"/>
    </row>
    <row r="3107" spans="1:2" x14ac:dyDescent="0.3">
      <c r="A3107"/>
      <c r="B3107"/>
    </row>
    <row r="3108" spans="1:2" x14ac:dyDescent="0.3">
      <c r="A3108"/>
      <c r="B3108"/>
    </row>
    <row r="3109" spans="1:2" x14ac:dyDescent="0.3">
      <c r="A3109"/>
      <c r="B3109"/>
    </row>
    <row r="3110" spans="1:2" x14ac:dyDescent="0.3">
      <c r="A3110"/>
      <c r="B3110"/>
    </row>
    <row r="3111" spans="1:2" x14ac:dyDescent="0.3">
      <c r="A3111"/>
      <c r="B3111"/>
    </row>
    <row r="3112" spans="1:2" x14ac:dyDescent="0.3">
      <c r="A3112"/>
      <c r="B3112"/>
    </row>
    <row r="3113" spans="1:2" x14ac:dyDescent="0.3">
      <c r="A3113"/>
      <c r="B3113"/>
    </row>
    <row r="3114" spans="1:2" x14ac:dyDescent="0.3">
      <c r="A3114"/>
      <c r="B3114"/>
    </row>
    <row r="3115" spans="1:2" x14ac:dyDescent="0.3">
      <c r="A3115"/>
      <c r="B3115"/>
    </row>
    <row r="3116" spans="1:2" x14ac:dyDescent="0.3">
      <c r="A3116"/>
      <c r="B3116"/>
    </row>
    <row r="3117" spans="1:2" x14ac:dyDescent="0.3">
      <c r="A3117"/>
      <c r="B3117"/>
    </row>
    <row r="3118" spans="1:2" x14ac:dyDescent="0.3">
      <c r="A3118"/>
      <c r="B3118"/>
    </row>
    <row r="3119" spans="1:2" x14ac:dyDescent="0.3">
      <c r="A3119"/>
      <c r="B3119"/>
    </row>
    <row r="3120" spans="1:2" x14ac:dyDescent="0.3">
      <c r="A3120"/>
      <c r="B3120"/>
    </row>
    <row r="3121" spans="1:2" x14ac:dyDescent="0.3">
      <c r="A3121"/>
      <c r="B3121"/>
    </row>
    <row r="3122" spans="1:2" x14ac:dyDescent="0.3">
      <c r="A3122"/>
      <c r="B3122"/>
    </row>
    <row r="3123" spans="1:2" x14ac:dyDescent="0.3">
      <c r="A3123"/>
      <c r="B3123"/>
    </row>
    <row r="3124" spans="1:2" x14ac:dyDescent="0.3">
      <c r="A3124"/>
      <c r="B3124"/>
    </row>
    <row r="3125" spans="1:2" x14ac:dyDescent="0.3">
      <c r="A3125"/>
      <c r="B3125"/>
    </row>
    <row r="3126" spans="1:2" x14ac:dyDescent="0.3">
      <c r="A3126"/>
      <c r="B3126"/>
    </row>
    <row r="3127" spans="1:2" x14ac:dyDescent="0.3">
      <c r="A3127"/>
      <c r="B3127"/>
    </row>
    <row r="3128" spans="1:2" x14ac:dyDescent="0.3">
      <c r="A3128"/>
      <c r="B3128"/>
    </row>
    <row r="3129" spans="1:2" x14ac:dyDescent="0.3">
      <c r="A3129"/>
      <c r="B3129"/>
    </row>
    <row r="3130" spans="1:2" x14ac:dyDescent="0.3">
      <c r="A3130"/>
      <c r="B3130"/>
    </row>
    <row r="3131" spans="1:2" x14ac:dyDescent="0.3">
      <c r="A3131"/>
      <c r="B3131"/>
    </row>
    <row r="3132" spans="1:2" x14ac:dyDescent="0.3">
      <c r="A3132"/>
      <c r="B3132"/>
    </row>
    <row r="3133" spans="1:2" x14ac:dyDescent="0.3">
      <c r="A3133"/>
      <c r="B3133"/>
    </row>
    <row r="3134" spans="1:2" x14ac:dyDescent="0.3">
      <c r="A3134"/>
      <c r="B3134"/>
    </row>
    <row r="3135" spans="1:2" x14ac:dyDescent="0.3">
      <c r="A3135"/>
      <c r="B3135"/>
    </row>
    <row r="3136" spans="1:2" x14ac:dyDescent="0.3">
      <c r="A3136"/>
      <c r="B3136"/>
    </row>
    <row r="3137" spans="1:2" x14ac:dyDescent="0.3">
      <c r="A3137"/>
      <c r="B3137"/>
    </row>
    <row r="3138" spans="1:2" x14ac:dyDescent="0.3">
      <c r="A3138"/>
      <c r="B3138"/>
    </row>
    <row r="3139" spans="1:2" x14ac:dyDescent="0.3">
      <c r="A3139"/>
      <c r="B3139"/>
    </row>
    <row r="3140" spans="1:2" x14ac:dyDescent="0.3">
      <c r="A3140"/>
      <c r="B3140"/>
    </row>
    <row r="3141" spans="1:2" x14ac:dyDescent="0.3">
      <c r="A3141"/>
      <c r="B3141"/>
    </row>
    <row r="3142" spans="1:2" x14ac:dyDescent="0.3">
      <c r="A3142"/>
      <c r="B3142"/>
    </row>
    <row r="3143" spans="1:2" x14ac:dyDescent="0.3">
      <c r="A3143"/>
      <c r="B3143"/>
    </row>
    <row r="3144" spans="1:2" x14ac:dyDescent="0.3">
      <c r="A3144"/>
      <c r="B3144"/>
    </row>
    <row r="3145" spans="1:2" x14ac:dyDescent="0.3">
      <c r="A3145"/>
      <c r="B3145"/>
    </row>
    <row r="3146" spans="1:2" x14ac:dyDescent="0.3">
      <c r="A3146"/>
      <c r="B3146"/>
    </row>
    <row r="3147" spans="1:2" x14ac:dyDescent="0.3">
      <c r="A3147"/>
      <c r="B3147"/>
    </row>
    <row r="3148" spans="1:2" x14ac:dyDescent="0.3">
      <c r="A3148"/>
      <c r="B3148"/>
    </row>
    <row r="3149" spans="1:2" x14ac:dyDescent="0.3">
      <c r="A3149"/>
      <c r="B3149"/>
    </row>
    <row r="3150" spans="1:2" x14ac:dyDescent="0.3">
      <c r="A3150"/>
      <c r="B3150"/>
    </row>
    <row r="3151" spans="1:2" x14ac:dyDescent="0.3">
      <c r="A3151"/>
      <c r="B3151"/>
    </row>
    <row r="3152" spans="1:2" x14ac:dyDescent="0.3">
      <c r="A3152"/>
      <c r="B3152"/>
    </row>
    <row r="3153" spans="1:2" x14ac:dyDescent="0.3">
      <c r="A3153"/>
      <c r="B3153"/>
    </row>
    <row r="3154" spans="1:2" x14ac:dyDescent="0.3">
      <c r="A3154"/>
      <c r="B3154"/>
    </row>
    <row r="3155" spans="1:2" x14ac:dyDescent="0.3">
      <c r="A3155"/>
      <c r="B3155"/>
    </row>
    <row r="3156" spans="1:2" x14ac:dyDescent="0.3">
      <c r="A3156"/>
      <c r="B3156"/>
    </row>
    <row r="3157" spans="1:2" x14ac:dyDescent="0.3">
      <c r="A3157"/>
      <c r="B3157"/>
    </row>
    <row r="3158" spans="1:2" x14ac:dyDescent="0.3">
      <c r="A3158"/>
      <c r="B3158"/>
    </row>
    <row r="3159" spans="1:2" x14ac:dyDescent="0.3">
      <c r="A3159"/>
      <c r="B3159"/>
    </row>
    <row r="3160" spans="1:2" x14ac:dyDescent="0.3">
      <c r="A3160"/>
      <c r="B3160"/>
    </row>
    <row r="3161" spans="1:2" x14ac:dyDescent="0.3">
      <c r="A3161"/>
      <c r="B3161"/>
    </row>
    <row r="3162" spans="1:2" x14ac:dyDescent="0.3">
      <c r="A3162"/>
      <c r="B3162"/>
    </row>
    <row r="3163" spans="1:2" x14ac:dyDescent="0.3">
      <c r="A3163"/>
      <c r="B3163"/>
    </row>
    <row r="3164" spans="1:2" x14ac:dyDescent="0.3">
      <c r="A3164"/>
      <c r="B3164"/>
    </row>
    <row r="3165" spans="1:2" x14ac:dyDescent="0.3">
      <c r="A3165"/>
      <c r="B3165"/>
    </row>
    <row r="3166" spans="1:2" x14ac:dyDescent="0.3">
      <c r="A3166"/>
      <c r="B3166"/>
    </row>
    <row r="3167" spans="1:2" x14ac:dyDescent="0.3">
      <c r="A3167"/>
      <c r="B3167"/>
    </row>
    <row r="3168" spans="1:2" x14ac:dyDescent="0.3">
      <c r="A3168"/>
      <c r="B3168"/>
    </row>
    <row r="3169" spans="1:2" x14ac:dyDescent="0.3">
      <c r="A3169"/>
      <c r="B3169"/>
    </row>
    <row r="3170" spans="1:2" x14ac:dyDescent="0.3">
      <c r="A3170"/>
      <c r="B3170"/>
    </row>
    <row r="3171" spans="1:2" x14ac:dyDescent="0.3">
      <c r="A3171"/>
      <c r="B3171"/>
    </row>
    <row r="3172" spans="1:2" x14ac:dyDescent="0.3">
      <c r="A3172"/>
      <c r="B3172"/>
    </row>
    <row r="3173" spans="1:2" x14ac:dyDescent="0.3">
      <c r="A3173"/>
      <c r="B3173"/>
    </row>
    <row r="3174" spans="1:2" x14ac:dyDescent="0.3">
      <c r="A3174"/>
      <c r="B3174"/>
    </row>
    <row r="3175" spans="1:2" x14ac:dyDescent="0.3">
      <c r="A3175"/>
      <c r="B3175"/>
    </row>
    <row r="3176" spans="1:2" x14ac:dyDescent="0.3">
      <c r="A3176"/>
      <c r="B3176"/>
    </row>
    <row r="3177" spans="1:2" x14ac:dyDescent="0.3">
      <c r="A3177"/>
      <c r="B3177"/>
    </row>
    <row r="3178" spans="1:2" x14ac:dyDescent="0.3">
      <c r="A3178"/>
      <c r="B3178"/>
    </row>
    <row r="3179" spans="1:2" x14ac:dyDescent="0.3">
      <c r="A3179"/>
      <c r="B3179"/>
    </row>
    <row r="3180" spans="1:2" x14ac:dyDescent="0.3">
      <c r="A3180"/>
      <c r="B3180"/>
    </row>
    <row r="3181" spans="1:2" x14ac:dyDescent="0.3">
      <c r="A3181"/>
      <c r="B3181"/>
    </row>
    <row r="3182" spans="1:2" x14ac:dyDescent="0.3">
      <c r="A3182"/>
      <c r="B3182"/>
    </row>
    <row r="3183" spans="1:2" x14ac:dyDescent="0.3">
      <c r="A3183"/>
      <c r="B3183"/>
    </row>
    <row r="3184" spans="1:2" x14ac:dyDescent="0.3">
      <c r="A3184"/>
      <c r="B3184"/>
    </row>
    <row r="3185" spans="1:2" x14ac:dyDescent="0.3">
      <c r="A3185"/>
      <c r="B3185"/>
    </row>
    <row r="3186" spans="1:2" x14ac:dyDescent="0.3">
      <c r="A3186"/>
      <c r="B3186"/>
    </row>
    <row r="3187" spans="1:2" x14ac:dyDescent="0.3">
      <c r="A3187"/>
      <c r="B3187"/>
    </row>
    <row r="3188" spans="1:2" x14ac:dyDescent="0.3">
      <c r="A3188"/>
      <c r="B3188"/>
    </row>
    <row r="3189" spans="1:2" x14ac:dyDescent="0.3">
      <c r="A3189"/>
      <c r="B3189"/>
    </row>
    <row r="3190" spans="1:2" x14ac:dyDescent="0.3">
      <c r="A3190"/>
      <c r="B3190"/>
    </row>
    <row r="3191" spans="1:2" x14ac:dyDescent="0.3">
      <c r="A3191"/>
      <c r="B3191"/>
    </row>
    <row r="3192" spans="1:2" x14ac:dyDescent="0.3">
      <c r="A3192"/>
      <c r="B3192"/>
    </row>
    <row r="3193" spans="1:2" x14ac:dyDescent="0.3">
      <c r="A3193"/>
      <c r="B3193"/>
    </row>
    <row r="3194" spans="1:2" x14ac:dyDescent="0.3">
      <c r="A3194"/>
      <c r="B3194"/>
    </row>
    <row r="3195" spans="1:2" x14ac:dyDescent="0.3">
      <c r="A3195"/>
      <c r="B3195"/>
    </row>
    <row r="3196" spans="1:2" x14ac:dyDescent="0.3">
      <c r="A3196"/>
      <c r="B3196"/>
    </row>
    <row r="3197" spans="1:2" x14ac:dyDescent="0.3">
      <c r="A3197"/>
      <c r="B3197"/>
    </row>
    <row r="3198" spans="1:2" x14ac:dyDescent="0.3">
      <c r="A3198"/>
      <c r="B3198"/>
    </row>
    <row r="3199" spans="1:2" x14ac:dyDescent="0.3">
      <c r="A3199"/>
      <c r="B3199"/>
    </row>
    <row r="3200" spans="1:2" x14ac:dyDescent="0.3">
      <c r="A3200"/>
      <c r="B3200"/>
    </row>
    <row r="3201" spans="1:2" x14ac:dyDescent="0.3">
      <c r="A3201"/>
      <c r="B3201"/>
    </row>
    <row r="3202" spans="1:2" x14ac:dyDescent="0.3">
      <c r="A3202"/>
      <c r="B3202"/>
    </row>
    <row r="3203" spans="1:2" x14ac:dyDescent="0.3">
      <c r="A3203"/>
      <c r="B3203"/>
    </row>
    <row r="3204" spans="1:2" x14ac:dyDescent="0.3">
      <c r="A3204"/>
      <c r="B3204"/>
    </row>
    <row r="3205" spans="1:2" x14ac:dyDescent="0.3">
      <c r="A3205"/>
      <c r="B3205"/>
    </row>
    <row r="3206" spans="1:2" x14ac:dyDescent="0.3">
      <c r="A3206"/>
      <c r="B3206"/>
    </row>
    <row r="3207" spans="1:2" x14ac:dyDescent="0.3">
      <c r="A3207"/>
      <c r="B3207"/>
    </row>
    <row r="3208" spans="1:2" x14ac:dyDescent="0.3">
      <c r="A3208"/>
      <c r="B3208"/>
    </row>
    <row r="3209" spans="1:2" x14ac:dyDescent="0.3">
      <c r="A3209"/>
      <c r="B3209"/>
    </row>
    <row r="3210" spans="1:2" x14ac:dyDescent="0.3">
      <c r="A3210"/>
      <c r="B3210"/>
    </row>
    <row r="3211" spans="1:2" x14ac:dyDescent="0.3">
      <c r="A3211"/>
      <c r="B3211"/>
    </row>
    <row r="3212" spans="1:2" x14ac:dyDescent="0.3">
      <c r="A3212"/>
      <c r="B3212"/>
    </row>
    <row r="3213" spans="1:2" x14ac:dyDescent="0.3">
      <c r="A3213"/>
      <c r="B3213"/>
    </row>
    <row r="3214" spans="1:2" x14ac:dyDescent="0.3">
      <c r="A3214"/>
      <c r="B3214"/>
    </row>
    <row r="3215" spans="1:2" x14ac:dyDescent="0.3">
      <c r="A3215"/>
      <c r="B3215"/>
    </row>
    <row r="3216" spans="1:2" x14ac:dyDescent="0.3">
      <c r="A3216"/>
      <c r="B3216"/>
    </row>
    <row r="3217" spans="1:2" x14ac:dyDescent="0.3">
      <c r="A3217"/>
      <c r="B3217"/>
    </row>
    <row r="3218" spans="1:2" x14ac:dyDescent="0.3">
      <c r="A3218"/>
      <c r="B3218"/>
    </row>
    <row r="3219" spans="1:2" x14ac:dyDescent="0.3">
      <c r="A3219"/>
      <c r="B3219"/>
    </row>
    <row r="3220" spans="1:2" x14ac:dyDescent="0.3">
      <c r="A3220"/>
      <c r="B3220"/>
    </row>
    <row r="3221" spans="1:2" x14ac:dyDescent="0.3">
      <c r="A3221"/>
      <c r="B3221"/>
    </row>
    <row r="3222" spans="1:2" x14ac:dyDescent="0.3">
      <c r="A3222"/>
      <c r="B3222"/>
    </row>
    <row r="3223" spans="1:2" x14ac:dyDescent="0.3">
      <c r="A3223"/>
      <c r="B3223"/>
    </row>
    <row r="3224" spans="1:2" x14ac:dyDescent="0.3">
      <c r="A3224"/>
      <c r="B3224"/>
    </row>
    <row r="3225" spans="1:2" x14ac:dyDescent="0.3">
      <c r="A3225"/>
      <c r="B3225"/>
    </row>
    <row r="3226" spans="1:2" x14ac:dyDescent="0.3">
      <c r="A3226"/>
      <c r="B3226"/>
    </row>
    <row r="3227" spans="1:2" x14ac:dyDescent="0.3">
      <c r="A3227"/>
      <c r="B3227"/>
    </row>
    <row r="3228" spans="1:2" x14ac:dyDescent="0.3">
      <c r="A3228"/>
      <c r="B3228"/>
    </row>
    <row r="3229" spans="1:2" x14ac:dyDescent="0.3">
      <c r="A3229"/>
      <c r="B3229"/>
    </row>
    <row r="3230" spans="1:2" x14ac:dyDescent="0.3">
      <c r="A3230"/>
      <c r="B3230"/>
    </row>
    <row r="3231" spans="1:2" x14ac:dyDescent="0.3">
      <c r="A3231"/>
      <c r="B3231"/>
    </row>
    <row r="3232" spans="1:2" x14ac:dyDescent="0.3">
      <c r="A3232"/>
      <c r="B3232"/>
    </row>
    <row r="3233" spans="1:2" x14ac:dyDescent="0.3">
      <c r="A3233"/>
      <c r="B3233"/>
    </row>
    <row r="3234" spans="1:2" x14ac:dyDescent="0.3">
      <c r="A3234"/>
      <c r="B3234"/>
    </row>
    <row r="3235" spans="1:2" x14ac:dyDescent="0.3">
      <c r="A3235"/>
      <c r="B3235"/>
    </row>
    <row r="3236" spans="1:2" x14ac:dyDescent="0.3">
      <c r="A3236"/>
      <c r="B3236"/>
    </row>
    <row r="3237" spans="1:2" x14ac:dyDescent="0.3">
      <c r="A3237"/>
      <c r="B3237"/>
    </row>
    <row r="3238" spans="1:2" x14ac:dyDescent="0.3">
      <c r="A3238"/>
      <c r="B3238"/>
    </row>
    <row r="3239" spans="1:2" x14ac:dyDescent="0.3">
      <c r="A3239"/>
      <c r="B3239"/>
    </row>
    <row r="3240" spans="1:2" x14ac:dyDescent="0.3">
      <c r="A3240"/>
      <c r="B3240"/>
    </row>
    <row r="3241" spans="1:2" x14ac:dyDescent="0.3">
      <c r="A3241"/>
      <c r="B3241"/>
    </row>
    <row r="3242" spans="1:2" x14ac:dyDescent="0.3">
      <c r="A3242"/>
      <c r="B3242"/>
    </row>
    <row r="3243" spans="1:2" x14ac:dyDescent="0.3">
      <c r="A3243"/>
      <c r="B3243"/>
    </row>
    <row r="3244" spans="1:2" x14ac:dyDescent="0.3">
      <c r="A3244"/>
      <c r="B3244"/>
    </row>
    <row r="3245" spans="1:2" x14ac:dyDescent="0.3">
      <c r="A3245"/>
      <c r="B3245"/>
    </row>
    <row r="3246" spans="1:2" x14ac:dyDescent="0.3">
      <c r="A3246"/>
      <c r="B3246"/>
    </row>
    <row r="3247" spans="1:2" x14ac:dyDescent="0.3">
      <c r="A3247"/>
      <c r="B3247"/>
    </row>
    <row r="3248" spans="1:2" x14ac:dyDescent="0.3">
      <c r="A3248"/>
      <c r="B3248"/>
    </row>
    <row r="3249" spans="1:2" x14ac:dyDescent="0.3">
      <c r="A3249"/>
      <c r="B3249"/>
    </row>
    <row r="3250" spans="1:2" x14ac:dyDescent="0.3">
      <c r="A3250"/>
      <c r="B3250"/>
    </row>
    <row r="3251" spans="1:2" x14ac:dyDescent="0.3">
      <c r="A3251"/>
      <c r="B3251"/>
    </row>
    <row r="3252" spans="1:2" x14ac:dyDescent="0.3">
      <c r="A3252"/>
      <c r="B3252"/>
    </row>
    <row r="3253" spans="1:2" x14ac:dyDescent="0.3">
      <c r="A3253"/>
      <c r="B3253"/>
    </row>
    <row r="3254" spans="1:2" x14ac:dyDescent="0.3">
      <c r="A3254"/>
      <c r="B3254"/>
    </row>
    <row r="3255" spans="1:2" x14ac:dyDescent="0.3">
      <c r="A3255"/>
      <c r="B3255"/>
    </row>
    <row r="3256" spans="1:2" x14ac:dyDescent="0.3">
      <c r="A3256"/>
      <c r="B3256"/>
    </row>
    <row r="3257" spans="1:2" x14ac:dyDescent="0.3">
      <c r="A3257"/>
      <c r="B3257"/>
    </row>
    <row r="3258" spans="1:2" x14ac:dyDescent="0.3">
      <c r="A3258"/>
      <c r="B3258"/>
    </row>
    <row r="3259" spans="1:2" x14ac:dyDescent="0.3">
      <c r="A3259"/>
      <c r="B3259"/>
    </row>
    <row r="3260" spans="1:2" x14ac:dyDescent="0.3">
      <c r="A3260"/>
      <c r="B3260"/>
    </row>
    <row r="3261" spans="1:2" x14ac:dyDescent="0.3">
      <c r="A3261"/>
      <c r="B3261"/>
    </row>
    <row r="3262" spans="1:2" x14ac:dyDescent="0.3">
      <c r="A3262"/>
      <c r="B3262"/>
    </row>
    <row r="3263" spans="1:2" x14ac:dyDescent="0.3">
      <c r="A3263"/>
      <c r="B3263"/>
    </row>
    <row r="3264" spans="1:2" x14ac:dyDescent="0.3">
      <c r="A3264"/>
      <c r="B3264"/>
    </row>
    <row r="3265" spans="1:2" x14ac:dyDescent="0.3">
      <c r="A3265"/>
      <c r="B3265"/>
    </row>
    <row r="3266" spans="1:2" x14ac:dyDescent="0.3">
      <c r="A3266"/>
      <c r="B3266"/>
    </row>
    <row r="3267" spans="1:2" x14ac:dyDescent="0.3">
      <c r="A3267"/>
      <c r="B3267"/>
    </row>
    <row r="3268" spans="1:2" x14ac:dyDescent="0.3">
      <c r="A3268"/>
      <c r="B3268"/>
    </row>
    <row r="3269" spans="1:2" x14ac:dyDescent="0.3">
      <c r="A3269"/>
      <c r="B3269"/>
    </row>
    <row r="3270" spans="1:2" x14ac:dyDescent="0.3">
      <c r="A3270"/>
      <c r="B3270"/>
    </row>
    <row r="3271" spans="1:2" x14ac:dyDescent="0.3">
      <c r="A3271"/>
      <c r="B3271"/>
    </row>
    <row r="3272" spans="1:2" x14ac:dyDescent="0.3">
      <c r="A3272"/>
      <c r="B3272"/>
    </row>
    <row r="3273" spans="1:2" x14ac:dyDescent="0.3">
      <c r="A3273"/>
      <c r="B3273"/>
    </row>
    <row r="3274" spans="1:2" x14ac:dyDescent="0.3">
      <c r="A3274"/>
      <c r="B3274"/>
    </row>
    <row r="3275" spans="1:2" x14ac:dyDescent="0.3">
      <c r="A3275"/>
      <c r="B3275"/>
    </row>
    <row r="3276" spans="1:2" x14ac:dyDescent="0.3">
      <c r="A3276"/>
      <c r="B3276"/>
    </row>
    <row r="3277" spans="1:2" x14ac:dyDescent="0.3">
      <c r="A3277"/>
      <c r="B3277"/>
    </row>
    <row r="3278" spans="1:2" x14ac:dyDescent="0.3">
      <c r="A3278"/>
      <c r="B3278"/>
    </row>
    <row r="3279" spans="1:2" x14ac:dyDescent="0.3">
      <c r="A3279"/>
      <c r="B3279"/>
    </row>
    <row r="3280" spans="1:2" x14ac:dyDescent="0.3">
      <c r="A3280"/>
      <c r="B3280"/>
    </row>
    <row r="3281" spans="1:2" x14ac:dyDescent="0.3">
      <c r="A3281"/>
      <c r="B3281"/>
    </row>
    <row r="3282" spans="1:2" x14ac:dyDescent="0.3">
      <c r="A3282"/>
      <c r="B3282"/>
    </row>
    <row r="3283" spans="1:2" x14ac:dyDescent="0.3">
      <c r="A3283"/>
      <c r="B3283"/>
    </row>
    <row r="3284" spans="1:2" x14ac:dyDescent="0.3">
      <c r="A3284"/>
    </row>
    <row r="3285" spans="1:2" x14ac:dyDescent="0.3">
      <c r="A3285"/>
    </row>
    <row r="3286" spans="1:2" x14ac:dyDescent="0.3">
      <c r="A3286"/>
    </row>
    <row r="3287" spans="1:2" x14ac:dyDescent="0.3">
      <c r="A3287"/>
    </row>
    <row r="3288" spans="1:2" x14ac:dyDescent="0.3">
      <c r="A3288"/>
    </row>
    <row r="3289" spans="1:2" x14ac:dyDescent="0.3">
      <c r="A3289"/>
    </row>
    <row r="3290" spans="1:2" x14ac:dyDescent="0.3">
      <c r="A3290"/>
    </row>
    <row r="3291" spans="1:2" x14ac:dyDescent="0.3">
      <c r="A3291"/>
    </row>
    <row r="3292" spans="1:2" x14ac:dyDescent="0.3">
      <c r="A3292"/>
    </row>
    <row r="3293" spans="1:2" x14ac:dyDescent="0.3">
      <c r="A3293"/>
    </row>
    <row r="3294" spans="1:2" x14ac:dyDescent="0.3">
      <c r="A3294"/>
    </row>
    <row r="3295" spans="1:2" x14ac:dyDescent="0.3">
      <c r="A3295"/>
    </row>
    <row r="3296" spans="1:2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  <row r="9553" spans="1:1" x14ac:dyDescent="0.3">
      <c r="A9553"/>
    </row>
    <row r="9554" spans="1:1" x14ac:dyDescent="0.3">
      <c r="A9554"/>
    </row>
    <row r="9555" spans="1:1" x14ac:dyDescent="0.3">
      <c r="A9555"/>
    </row>
    <row r="9556" spans="1:1" x14ac:dyDescent="0.3">
      <c r="A9556"/>
    </row>
    <row r="9557" spans="1:1" x14ac:dyDescent="0.3">
      <c r="A9557"/>
    </row>
    <row r="9558" spans="1:1" x14ac:dyDescent="0.3">
      <c r="A9558"/>
    </row>
    <row r="9559" spans="1:1" x14ac:dyDescent="0.3">
      <c r="A9559"/>
    </row>
    <row r="9560" spans="1:1" x14ac:dyDescent="0.3">
      <c r="A9560"/>
    </row>
    <row r="9561" spans="1:1" x14ac:dyDescent="0.3">
      <c r="A9561"/>
    </row>
    <row r="9562" spans="1:1" x14ac:dyDescent="0.3">
      <c r="A9562"/>
    </row>
    <row r="9563" spans="1:1" x14ac:dyDescent="0.3">
      <c r="A9563"/>
    </row>
    <row r="9564" spans="1:1" x14ac:dyDescent="0.3">
      <c r="A9564"/>
    </row>
    <row r="9565" spans="1:1" x14ac:dyDescent="0.3">
      <c r="A9565"/>
    </row>
    <row r="9566" spans="1:1" x14ac:dyDescent="0.3">
      <c r="A9566"/>
    </row>
    <row r="9567" spans="1:1" x14ac:dyDescent="0.3">
      <c r="A9567"/>
    </row>
    <row r="9568" spans="1:1" x14ac:dyDescent="0.3">
      <c r="A9568"/>
    </row>
    <row r="9569" spans="1:1" x14ac:dyDescent="0.3">
      <c r="A9569"/>
    </row>
    <row r="9570" spans="1:1" x14ac:dyDescent="0.3">
      <c r="A9570"/>
    </row>
    <row r="9571" spans="1:1" x14ac:dyDescent="0.3">
      <c r="A9571"/>
    </row>
    <row r="9572" spans="1:1" x14ac:dyDescent="0.3">
      <c r="A9572"/>
    </row>
    <row r="9573" spans="1:1" x14ac:dyDescent="0.3">
      <c r="A9573"/>
    </row>
    <row r="9574" spans="1:1" x14ac:dyDescent="0.3">
      <c r="A9574"/>
    </row>
    <row r="9575" spans="1:1" x14ac:dyDescent="0.3">
      <c r="A9575"/>
    </row>
    <row r="9576" spans="1:1" x14ac:dyDescent="0.3">
      <c r="A9576"/>
    </row>
    <row r="9577" spans="1:1" x14ac:dyDescent="0.3">
      <c r="A9577"/>
    </row>
    <row r="9578" spans="1:1" x14ac:dyDescent="0.3">
      <c r="A9578"/>
    </row>
    <row r="9579" spans="1:1" x14ac:dyDescent="0.3">
      <c r="A9579"/>
    </row>
    <row r="9580" spans="1:1" x14ac:dyDescent="0.3">
      <c r="A9580"/>
    </row>
    <row r="9581" spans="1:1" x14ac:dyDescent="0.3">
      <c r="A9581"/>
    </row>
    <row r="9582" spans="1:1" x14ac:dyDescent="0.3">
      <c r="A9582"/>
    </row>
    <row r="9583" spans="1:1" x14ac:dyDescent="0.3">
      <c r="A9583"/>
    </row>
    <row r="9584" spans="1:1" x14ac:dyDescent="0.3">
      <c r="A9584"/>
    </row>
    <row r="9585" spans="1:1" x14ac:dyDescent="0.3">
      <c r="A9585"/>
    </row>
    <row r="9586" spans="1:1" x14ac:dyDescent="0.3">
      <c r="A9586"/>
    </row>
    <row r="9587" spans="1:1" x14ac:dyDescent="0.3">
      <c r="A9587"/>
    </row>
    <row r="9588" spans="1:1" x14ac:dyDescent="0.3">
      <c r="A9588"/>
    </row>
    <row r="9589" spans="1:1" x14ac:dyDescent="0.3">
      <c r="A9589"/>
    </row>
    <row r="9590" spans="1:1" x14ac:dyDescent="0.3">
      <c r="A9590"/>
    </row>
    <row r="9591" spans="1:1" x14ac:dyDescent="0.3">
      <c r="A9591"/>
    </row>
    <row r="9592" spans="1:1" x14ac:dyDescent="0.3">
      <c r="A9592"/>
    </row>
    <row r="9593" spans="1:1" x14ac:dyDescent="0.3">
      <c r="A9593"/>
    </row>
    <row r="9594" spans="1:1" x14ac:dyDescent="0.3">
      <c r="A9594"/>
    </row>
    <row r="9595" spans="1:1" x14ac:dyDescent="0.3">
      <c r="A9595"/>
    </row>
    <row r="9596" spans="1:1" x14ac:dyDescent="0.3">
      <c r="A9596"/>
    </row>
    <row r="9597" spans="1:1" x14ac:dyDescent="0.3">
      <c r="A9597"/>
    </row>
    <row r="9598" spans="1:1" x14ac:dyDescent="0.3">
      <c r="A9598"/>
    </row>
    <row r="9599" spans="1:1" x14ac:dyDescent="0.3">
      <c r="A9599"/>
    </row>
    <row r="9600" spans="1:1" x14ac:dyDescent="0.3">
      <c r="A9600"/>
    </row>
    <row r="9601" spans="1:1" x14ac:dyDescent="0.3">
      <c r="A9601"/>
    </row>
    <row r="9602" spans="1:1" x14ac:dyDescent="0.3">
      <c r="A9602"/>
    </row>
    <row r="9603" spans="1:1" x14ac:dyDescent="0.3">
      <c r="A9603"/>
    </row>
    <row r="9604" spans="1:1" x14ac:dyDescent="0.3">
      <c r="A9604"/>
    </row>
    <row r="9605" spans="1:1" x14ac:dyDescent="0.3">
      <c r="A9605"/>
    </row>
    <row r="9606" spans="1:1" x14ac:dyDescent="0.3">
      <c r="A9606"/>
    </row>
    <row r="9607" spans="1:1" x14ac:dyDescent="0.3">
      <c r="A9607"/>
    </row>
    <row r="9608" spans="1:1" x14ac:dyDescent="0.3">
      <c r="A9608"/>
    </row>
    <row r="9609" spans="1:1" x14ac:dyDescent="0.3">
      <c r="A9609"/>
    </row>
    <row r="9610" spans="1:1" x14ac:dyDescent="0.3">
      <c r="A9610"/>
    </row>
    <row r="9611" spans="1:1" x14ac:dyDescent="0.3">
      <c r="A9611"/>
    </row>
    <row r="9612" spans="1:1" x14ac:dyDescent="0.3">
      <c r="A9612"/>
    </row>
    <row r="9613" spans="1:1" x14ac:dyDescent="0.3">
      <c r="A9613"/>
    </row>
    <row r="9614" spans="1:1" x14ac:dyDescent="0.3">
      <c r="A9614"/>
    </row>
    <row r="9615" spans="1:1" x14ac:dyDescent="0.3">
      <c r="A9615"/>
    </row>
    <row r="9616" spans="1:1" x14ac:dyDescent="0.3">
      <c r="A9616"/>
    </row>
    <row r="9617" spans="1:1" x14ac:dyDescent="0.3">
      <c r="A9617"/>
    </row>
    <row r="9618" spans="1:1" x14ac:dyDescent="0.3">
      <c r="A9618"/>
    </row>
    <row r="9619" spans="1:1" x14ac:dyDescent="0.3">
      <c r="A9619"/>
    </row>
    <row r="9620" spans="1:1" x14ac:dyDescent="0.3">
      <c r="A9620"/>
    </row>
    <row r="9621" spans="1:1" x14ac:dyDescent="0.3">
      <c r="A9621"/>
    </row>
    <row r="9622" spans="1:1" x14ac:dyDescent="0.3">
      <c r="A9622"/>
    </row>
    <row r="9623" spans="1:1" x14ac:dyDescent="0.3">
      <c r="A9623"/>
    </row>
    <row r="9624" spans="1:1" x14ac:dyDescent="0.3">
      <c r="A9624"/>
    </row>
    <row r="9625" spans="1:1" x14ac:dyDescent="0.3">
      <c r="A9625"/>
    </row>
    <row r="9626" spans="1:1" x14ac:dyDescent="0.3">
      <c r="A9626"/>
    </row>
    <row r="9627" spans="1:1" x14ac:dyDescent="0.3">
      <c r="A9627"/>
    </row>
    <row r="9628" spans="1:1" x14ac:dyDescent="0.3">
      <c r="A9628"/>
    </row>
    <row r="9629" spans="1:1" x14ac:dyDescent="0.3">
      <c r="A9629"/>
    </row>
    <row r="9630" spans="1:1" x14ac:dyDescent="0.3">
      <c r="A9630"/>
    </row>
    <row r="9631" spans="1:1" x14ac:dyDescent="0.3">
      <c r="A9631"/>
    </row>
    <row r="9632" spans="1:1" x14ac:dyDescent="0.3">
      <c r="A9632"/>
    </row>
    <row r="9633" spans="1:1" x14ac:dyDescent="0.3">
      <c r="A9633"/>
    </row>
    <row r="9634" spans="1:1" x14ac:dyDescent="0.3">
      <c r="A9634"/>
    </row>
    <row r="9635" spans="1:1" x14ac:dyDescent="0.3">
      <c r="A9635"/>
    </row>
    <row r="9636" spans="1:1" x14ac:dyDescent="0.3">
      <c r="A9636"/>
    </row>
    <row r="9637" spans="1:1" x14ac:dyDescent="0.3">
      <c r="A9637"/>
    </row>
    <row r="9638" spans="1:1" x14ac:dyDescent="0.3">
      <c r="A9638"/>
    </row>
    <row r="9639" spans="1:1" x14ac:dyDescent="0.3">
      <c r="A9639"/>
    </row>
    <row r="9640" spans="1:1" x14ac:dyDescent="0.3">
      <c r="A9640"/>
    </row>
    <row r="9641" spans="1:1" x14ac:dyDescent="0.3">
      <c r="A9641"/>
    </row>
    <row r="9642" spans="1:1" x14ac:dyDescent="0.3">
      <c r="A9642"/>
    </row>
    <row r="9643" spans="1:1" x14ac:dyDescent="0.3">
      <c r="A9643"/>
    </row>
    <row r="9644" spans="1:1" x14ac:dyDescent="0.3">
      <c r="A9644"/>
    </row>
    <row r="9645" spans="1:1" x14ac:dyDescent="0.3">
      <c r="A9645"/>
    </row>
    <row r="9646" spans="1:1" x14ac:dyDescent="0.3">
      <c r="A9646"/>
    </row>
    <row r="9647" spans="1:1" x14ac:dyDescent="0.3">
      <c r="A9647"/>
    </row>
    <row r="9648" spans="1:1" x14ac:dyDescent="0.3">
      <c r="A9648"/>
    </row>
    <row r="9649" spans="1:1" x14ac:dyDescent="0.3">
      <c r="A9649"/>
    </row>
    <row r="9650" spans="1:1" x14ac:dyDescent="0.3">
      <c r="A9650"/>
    </row>
    <row r="9651" spans="1:1" x14ac:dyDescent="0.3">
      <c r="A9651"/>
    </row>
    <row r="9652" spans="1:1" x14ac:dyDescent="0.3">
      <c r="A9652"/>
    </row>
    <row r="9653" spans="1:1" x14ac:dyDescent="0.3">
      <c r="A9653"/>
    </row>
    <row r="9654" spans="1:1" x14ac:dyDescent="0.3">
      <c r="A9654"/>
    </row>
    <row r="9655" spans="1:1" x14ac:dyDescent="0.3">
      <c r="A9655"/>
    </row>
    <row r="9656" spans="1:1" x14ac:dyDescent="0.3">
      <c r="A9656"/>
    </row>
    <row r="9657" spans="1:1" x14ac:dyDescent="0.3">
      <c r="A9657"/>
    </row>
    <row r="9658" spans="1:1" x14ac:dyDescent="0.3">
      <c r="A9658"/>
    </row>
    <row r="9659" spans="1:1" x14ac:dyDescent="0.3">
      <c r="A9659"/>
    </row>
    <row r="9660" spans="1:1" x14ac:dyDescent="0.3">
      <c r="A9660"/>
    </row>
    <row r="9661" spans="1:1" x14ac:dyDescent="0.3">
      <c r="A9661"/>
    </row>
    <row r="9662" spans="1:1" x14ac:dyDescent="0.3">
      <c r="A9662"/>
    </row>
    <row r="9663" spans="1:1" x14ac:dyDescent="0.3">
      <c r="A9663"/>
    </row>
    <row r="9664" spans="1:1" x14ac:dyDescent="0.3">
      <c r="A9664"/>
    </row>
    <row r="9665" spans="1:1" x14ac:dyDescent="0.3">
      <c r="A9665"/>
    </row>
    <row r="9666" spans="1:1" x14ac:dyDescent="0.3">
      <c r="A9666"/>
    </row>
    <row r="9667" spans="1:1" x14ac:dyDescent="0.3">
      <c r="A9667"/>
    </row>
    <row r="9668" spans="1:1" x14ac:dyDescent="0.3">
      <c r="A9668"/>
    </row>
    <row r="9669" spans="1:1" x14ac:dyDescent="0.3">
      <c r="A9669"/>
    </row>
    <row r="9670" spans="1:1" x14ac:dyDescent="0.3">
      <c r="A9670"/>
    </row>
    <row r="9671" spans="1:1" x14ac:dyDescent="0.3">
      <c r="A9671"/>
    </row>
    <row r="9672" spans="1:1" x14ac:dyDescent="0.3">
      <c r="A9672"/>
    </row>
    <row r="9673" spans="1:1" x14ac:dyDescent="0.3">
      <c r="A9673"/>
    </row>
    <row r="9674" spans="1:1" x14ac:dyDescent="0.3">
      <c r="A9674"/>
    </row>
    <row r="9675" spans="1:1" x14ac:dyDescent="0.3">
      <c r="A9675"/>
    </row>
    <row r="9676" spans="1:1" x14ac:dyDescent="0.3">
      <c r="A9676"/>
    </row>
    <row r="9677" spans="1:1" x14ac:dyDescent="0.3">
      <c r="A9677"/>
    </row>
    <row r="9678" spans="1:1" x14ac:dyDescent="0.3">
      <c r="A9678"/>
    </row>
    <row r="9679" spans="1:1" x14ac:dyDescent="0.3">
      <c r="A9679"/>
    </row>
    <row r="9680" spans="1:1" x14ac:dyDescent="0.3">
      <c r="A9680"/>
    </row>
    <row r="9681" spans="1:1" x14ac:dyDescent="0.3">
      <c r="A9681"/>
    </row>
    <row r="9682" spans="1:1" x14ac:dyDescent="0.3">
      <c r="A9682"/>
    </row>
    <row r="9683" spans="1:1" x14ac:dyDescent="0.3">
      <c r="A9683"/>
    </row>
    <row r="9684" spans="1:1" x14ac:dyDescent="0.3">
      <c r="A9684"/>
    </row>
    <row r="9685" spans="1:1" x14ac:dyDescent="0.3">
      <c r="A9685"/>
    </row>
    <row r="9686" spans="1:1" x14ac:dyDescent="0.3">
      <c r="A9686"/>
    </row>
    <row r="9687" spans="1:1" x14ac:dyDescent="0.3">
      <c r="A9687"/>
    </row>
    <row r="9688" spans="1:1" x14ac:dyDescent="0.3">
      <c r="A9688"/>
    </row>
    <row r="9689" spans="1:1" x14ac:dyDescent="0.3">
      <c r="A9689"/>
    </row>
    <row r="9690" spans="1:1" x14ac:dyDescent="0.3">
      <c r="A9690"/>
    </row>
    <row r="9691" spans="1:1" x14ac:dyDescent="0.3">
      <c r="A9691"/>
    </row>
    <row r="9692" spans="1:1" x14ac:dyDescent="0.3">
      <c r="A9692"/>
    </row>
    <row r="9693" spans="1:1" x14ac:dyDescent="0.3">
      <c r="A9693"/>
    </row>
    <row r="9694" spans="1:1" x14ac:dyDescent="0.3">
      <c r="A9694"/>
    </row>
    <row r="9695" spans="1:1" x14ac:dyDescent="0.3">
      <c r="A9695"/>
    </row>
    <row r="9696" spans="1:1" x14ac:dyDescent="0.3">
      <c r="A9696"/>
    </row>
    <row r="9697" spans="1:1" x14ac:dyDescent="0.3">
      <c r="A9697"/>
    </row>
    <row r="9698" spans="1:1" x14ac:dyDescent="0.3">
      <c r="A9698"/>
    </row>
    <row r="9699" spans="1:1" x14ac:dyDescent="0.3">
      <c r="A9699"/>
    </row>
    <row r="9700" spans="1:1" x14ac:dyDescent="0.3">
      <c r="A9700"/>
    </row>
    <row r="9701" spans="1:1" x14ac:dyDescent="0.3">
      <c r="A9701"/>
    </row>
    <row r="9702" spans="1:1" x14ac:dyDescent="0.3">
      <c r="A9702"/>
    </row>
    <row r="9703" spans="1:1" x14ac:dyDescent="0.3">
      <c r="A9703"/>
    </row>
    <row r="9704" spans="1:1" x14ac:dyDescent="0.3">
      <c r="A9704"/>
    </row>
    <row r="9705" spans="1:1" x14ac:dyDescent="0.3">
      <c r="A9705"/>
    </row>
    <row r="9706" spans="1:1" x14ac:dyDescent="0.3">
      <c r="A9706"/>
    </row>
    <row r="9707" spans="1:1" x14ac:dyDescent="0.3">
      <c r="A9707"/>
    </row>
    <row r="9708" spans="1:1" x14ac:dyDescent="0.3">
      <c r="A9708"/>
    </row>
    <row r="9709" spans="1:1" x14ac:dyDescent="0.3">
      <c r="A9709"/>
    </row>
    <row r="9710" spans="1:1" x14ac:dyDescent="0.3">
      <c r="A9710"/>
    </row>
    <row r="9711" spans="1:1" x14ac:dyDescent="0.3">
      <c r="A9711"/>
    </row>
    <row r="9712" spans="1:1" x14ac:dyDescent="0.3">
      <c r="A9712"/>
    </row>
    <row r="9713" spans="1:1" x14ac:dyDescent="0.3">
      <c r="A9713"/>
    </row>
    <row r="9714" spans="1:1" x14ac:dyDescent="0.3">
      <c r="A9714"/>
    </row>
    <row r="9715" spans="1:1" x14ac:dyDescent="0.3">
      <c r="A9715"/>
    </row>
    <row r="9716" spans="1:1" x14ac:dyDescent="0.3">
      <c r="A9716"/>
    </row>
    <row r="9717" spans="1:1" x14ac:dyDescent="0.3">
      <c r="A9717"/>
    </row>
    <row r="9718" spans="1:1" x14ac:dyDescent="0.3">
      <c r="A9718"/>
    </row>
    <row r="9719" spans="1:1" x14ac:dyDescent="0.3">
      <c r="A9719"/>
    </row>
    <row r="9720" spans="1:1" x14ac:dyDescent="0.3">
      <c r="A9720"/>
    </row>
    <row r="9721" spans="1:1" x14ac:dyDescent="0.3">
      <c r="A9721"/>
    </row>
    <row r="9722" spans="1:1" x14ac:dyDescent="0.3">
      <c r="A9722"/>
    </row>
    <row r="9723" spans="1:1" x14ac:dyDescent="0.3">
      <c r="A9723"/>
    </row>
    <row r="9724" spans="1:1" x14ac:dyDescent="0.3">
      <c r="A9724"/>
    </row>
    <row r="9725" spans="1:1" x14ac:dyDescent="0.3">
      <c r="A9725"/>
    </row>
    <row r="9726" spans="1:1" x14ac:dyDescent="0.3">
      <c r="A9726"/>
    </row>
    <row r="9727" spans="1:1" x14ac:dyDescent="0.3">
      <c r="A9727"/>
    </row>
    <row r="9728" spans="1:1" x14ac:dyDescent="0.3">
      <c r="A9728"/>
    </row>
    <row r="9729" spans="1:1" x14ac:dyDescent="0.3">
      <c r="A9729"/>
    </row>
    <row r="9730" spans="1:1" x14ac:dyDescent="0.3">
      <c r="A9730"/>
    </row>
    <row r="9731" spans="1:1" x14ac:dyDescent="0.3">
      <c r="A9731"/>
    </row>
    <row r="9732" spans="1:1" x14ac:dyDescent="0.3">
      <c r="A9732"/>
    </row>
    <row r="9733" spans="1:1" x14ac:dyDescent="0.3">
      <c r="A9733"/>
    </row>
    <row r="9734" spans="1:1" x14ac:dyDescent="0.3">
      <c r="A9734"/>
    </row>
    <row r="9735" spans="1:1" x14ac:dyDescent="0.3">
      <c r="A9735"/>
    </row>
    <row r="9736" spans="1:1" x14ac:dyDescent="0.3">
      <c r="A9736"/>
    </row>
    <row r="9737" spans="1:1" x14ac:dyDescent="0.3">
      <c r="A9737"/>
    </row>
    <row r="9738" spans="1:1" x14ac:dyDescent="0.3">
      <c r="A9738"/>
    </row>
    <row r="9739" spans="1:1" x14ac:dyDescent="0.3">
      <c r="A9739"/>
    </row>
    <row r="9740" spans="1:1" x14ac:dyDescent="0.3">
      <c r="A9740"/>
    </row>
    <row r="9741" spans="1:1" x14ac:dyDescent="0.3">
      <c r="A9741"/>
    </row>
    <row r="9742" spans="1:1" x14ac:dyDescent="0.3">
      <c r="A9742"/>
    </row>
    <row r="9743" spans="1:1" x14ac:dyDescent="0.3">
      <c r="A9743"/>
    </row>
    <row r="9744" spans="1:1" x14ac:dyDescent="0.3">
      <c r="A9744"/>
    </row>
    <row r="9745" spans="1:1" x14ac:dyDescent="0.3">
      <c r="A9745"/>
    </row>
    <row r="9746" spans="1:1" x14ac:dyDescent="0.3">
      <c r="A9746"/>
    </row>
    <row r="9747" spans="1:1" x14ac:dyDescent="0.3">
      <c r="A9747"/>
    </row>
    <row r="9748" spans="1:1" x14ac:dyDescent="0.3">
      <c r="A9748"/>
    </row>
    <row r="9749" spans="1:1" x14ac:dyDescent="0.3">
      <c r="A9749"/>
    </row>
    <row r="9750" spans="1:1" x14ac:dyDescent="0.3">
      <c r="A9750"/>
    </row>
    <row r="9751" spans="1:1" x14ac:dyDescent="0.3">
      <c r="A9751"/>
    </row>
    <row r="9752" spans="1:1" x14ac:dyDescent="0.3">
      <c r="A9752"/>
    </row>
    <row r="9753" spans="1:1" x14ac:dyDescent="0.3">
      <c r="A9753"/>
    </row>
    <row r="9754" spans="1:1" x14ac:dyDescent="0.3">
      <c r="A9754"/>
    </row>
    <row r="9755" spans="1:1" x14ac:dyDescent="0.3">
      <c r="A9755"/>
    </row>
    <row r="9756" spans="1:1" x14ac:dyDescent="0.3">
      <c r="A9756"/>
    </row>
    <row r="9757" spans="1:1" x14ac:dyDescent="0.3">
      <c r="A9757"/>
    </row>
    <row r="9758" spans="1:1" x14ac:dyDescent="0.3">
      <c r="A9758"/>
    </row>
    <row r="9759" spans="1:1" x14ac:dyDescent="0.3">
      <c r="A9759"/>
    </row>
    <row r="9760" spans="1:1" x14ac:dyDescent="0.3">
      <c r="A9760"/>
    </row>
    <row r="9761" spans="1:1" x14ac:dyDescent="0.3">
      <c r="A9761"/>
    </row>
    <row r="9762" spans="1:1" x14ac:dyDescent="0.3">
      <c r="A9762"/>
    </row>
    <row r="9763" spans="1:1" x14ac:dyDescent="0.3">
      <c r="A9763"/>
    </row>
    <row r="9764" spans="1:1" x14ac:dyDescent="0.3">
      <c r="A9764"/>
    </row>
    <row r="9765" spans="1:1" x14ac:dyDescent="0.3">
      <c r="A9765"/>
    </row>
    <row r="9766" spans="1:1" x14ac:dyDescent="0.3">
      <c r="A9766"/>
    </row>
    <row r="9767" spans="1:1" x14ac:dyDescent="0.3">
      <c r="A9767"/>
    </row>
    <row r="9768" spans="1:1" x14ac:dyDescent="0.3">
      <c r="A9768"/>
    </row>
    <row r="9769" spans="1:1" x14ac:dyDescent="0.3">
      <c r="A9769"/>
    </row>
    <row r="9770" spans="1:1" x14ac:dyDescent="0.3">
      <c r="A9770"/>
    </row>
    <row r="9771" spans="1:1" x14ac:dyDescent="0.3">
      <c r="A9771"/>
    </row>
    <row r="9772" spans="1:1" x14ac:dyDescent="0.3">
      <c r="A9772"/>
    </row>
    <row r="9773" spans="1:1" x14ac:dyDescent="0.3">
      <c r="A9773"/>
    </row>
    <row r="9774" spans="1:1" x14ac:dyDescent="0.3">
      <c r="A9774"/>
    </row>
    <row r="9775" spans="1:1" x14ac:dyDescent="0.3">
      <c r="A9775"/>
    </row>
    <row r="9776" spans="1:1" x14ac:dyDescent="0.3">
      <c r="A9776"/>
    </row>
    <row r="9777" spans="1:1" x14ac:dyDescent="0.3">
      <c r="A9777"/>
    </row>
    <row r="9778" spans="1:1" x14ac:dyDescent="0.3">
      <c r="A9778"/>
    </row>
    <row r="9779" spans="1:1" x14ac:dyDescent="0.3">
      <c r="A9779"/>
    </row>
    <row r="9780" spans="1:1" x14ac:dyDescent="0.3">
      <c r="A9780"/>
    </row>
    <row r="9781" spans="1:1" x14ac:dyDescent="0.3">
      <c r="A9781"/>
    </row>
    <row r="9782" spans="1:1" x14ac:dyDescent="0.3">
      <c r="A9782"/>
    </row>
    <row r="9783" spans="1:1" x14ac:dyDescent="0.3">
      <c r="A9783"/>
    </row>
    <row r="9784" spans="1:1" x14ac:dyDescent="0.3">
      <c r="A9784"/>
    </row>
    <row r="9785" spans="1:1" x14ac:dyDescent="0.3">
      <c r="A9785"/>
    </row>
    <row r="9786" spans="1:1" x14ac:dyDescent="0.3">
      <c r="A9786"/>
    </row>
    <row r="9787" spans="1:1" x14ac:dyDescent="0.3">
      <c r="A9787"/>
    </row>
    <row r="9788" spans="1:1" x14ac:dyDescent="0.3">
      <c r="A9788"/>
    </row>
    <row r="9789" spans="1:1" x14ac:dyDescent="0.3">
      <c r="A9789"/>
    </row>
    <row r="9790" spans="1:1" x14ac:dyDescent="0.3">
      <c r="A9790"/>
    </row>
    <row r="9791" spans="1:1" x14ac:dyDescent="0.3">
      <c r="A9791"/>
    </row>
    <row r="9792" spans="1:1" x14ac:dyDescent="0.3">
      <c r="A9792"/>
    </row>
    <row r="9793" spans="1:1" x14ac:dyDescent="0.3">
      <c r="A9793"/>
    </row>
    <row r="9794" spans="1:1" x14ac:dyDescent="0.3">
      <c r="A9794"/>
    </row>
    <row r="9795" spans="1:1" x14ac:dyDescent="0.3">
      <c r="A9795"/>
    </row>
    <row r="9796" spans="1:1" x14ac:dyDescent="0.3">
      <c r="A9796"/>
    </row>
    <row r="9797" spans="1:1" x14ac:dyDescent="0.3">
      <c r="A9797"/>
    </row>
    <row r="9798" spans="1:1" x14ac:dyDescent="0.3">
      <c r="A9798"/>
    </row>
    <row r="9799" spans="1:1" x14ac:dyDescent="0.3">
      <c r="A9799"/>
    </row>
    <row r="9800" spans="1:1" x14ac:dyDescent="0.3">
      <c r="A9800"/>
    </row>
    <row r="9801" spans="1:1" x14ac:dyDescent="0.3">
      <c r="A9801"/>
    </row>
    <row r="9802" spans="1:1" x14ac:dyDescent="0.3">
      <c r="A9802"/>
    </row>
    <row r="9803" spans="1:1" x14ac:dyDescent="0.3">
      <c r="A9803"/>
    </row>
    <row r="9804" spans="1:1" x14ac:dyDescent="0.3">
      <c r="A9804"/>
    </row>
    <row r="9805" spans="1:1" x14ac:dyDescent="0.3">
      <c r="A9805"/>
    </row>
    <row r="9806" spans="1:1" x14ac:dyDescent="0.3">
      <c r="A9806"/>
    </row>
    <row r="9807" spans="1:1" x14ac:dyDescent="0.3">
      <c r="A9807"/>
    </row>
    <row r="9808" spans="1:1" x14ac:dyDescent="0.3">
      <c r="A9808"/>
    </row>
    <row r="9809" spans="1:1" x14ac:dyDescent="0.3">
      <c r="A9809"/>
    </row>
    <row r="9810" spans="1:1" x14ac:dyDescent="0.3">
      <c r="A9810"/>
    </row>
    <row r="9811" spans="1:1" x14ac:dyDescent="0.3">
      <c r="A9811"/>
    </row>
    <row r="9812" spans="1:1" x14ac:dyDescent="0.3">
      <c r="A9812"/>
    </row>
    <row r="9813" spans="1:1" x14ac:dyDescent="0.3">
      <c r="A9813"/>
    </row>
    <row r="9814" spans="1:1" x14ac:dyDescent="0.3">
      <c r="A9814"/>
    </row>
    <row r="9815" spans="1:1" x14ac:dyDescent="0.3">
      <c r="A9815"/>
    </row>
    <row r="9816" spans="1:1" x14ac:dyDescent="0.3">
      <c r="A9816"/>
    </row>
    <row r="9817" spans="1:1" x14ac:dyDescent="0.3">
      <c r="A9817"/>
    </row>
    <row r="9818" spans="1:1" x14ac:dyDescent="0.3">
      <c r="A9818"/>
    </row>
    <row r="9819" spans="1:1" x14ac:dyDescent="0.3">
      <c r="A9819"/>
    </row>
    <row r="9820" spans="1:1" x14ac:dyDescent="0.3">
      <c r="A9820"/>
    </row>
    <row r="9821" spans="1:1" x14ac:dyDescent="0.3">
      <c r="A9821"/>
    </row>
    <row r="9822" spans="1:1" x14ac:dyDescent="0.3">
      <c r="A9822"/>
    </row>
    <row r="9823" spans="1:1" x14ac:dyDescent="0.3">
      <c r="A9823"/>
    </row>
    <row r="9824" spans="1:1" x14ac:dyDescent="0.3">
      <c r="A9824"/>
    </row>
    <row r="9825" spans="1:1" x14ac:dyDescent="0.3">
      <c r="A9825"/>
    </row>
    <row r="9826" spans="1:1" x14ac:dyDescent="0.3">
      <c r="A9826"/>
    </row>
    <row r="9827" spans="1:1" x14ac:dyDescent="0.3">
      <c r="A9827"/>
    </row>
    <row r="9828" spans="1:1" x14ac:dyDescent="0.3">
      <c r="A9828"/>
    </row>
    <row r="9829" spans="1:1" x14ac:dyDescent="0.3">
      <c r="A9829"/>
    </row>
    <row r="9830" spans="1:1" x14ac:dyDescent="0.3">
      <c r="A9830"/>
    </row>
    <row r="9831" spans="1:1" x14ac:dyDescent="0.3">
      <c r="A9831"/>
    </row>
    <row r="9832" spans="1:1" x14ac:dyDescent="0.3">
      <c r="A9832"/>
    </row>
    <row r="9833" spans="1:1" x14ac:dyDescent="0.3">
      <c r="A9833"/>
    </row>
    <row r="9834" spans="1:1" x14ac:dyDescent="0.3">
      <c r="A9834"/>
    </row>
    <row r="9835" spans="1:1" x14ac:dyDescent="0.3">
      <c r="A9835"/>
    </row>
    <row r="9836" spans="1:1" x14ac:dyDescent="0.3">
      <c r="A9836"/>
    </row>
    <row r="9837" spans="1:1" x14ac:dyDescent="0.3">
      <c r="A9837"/>
    </row>
    <row r="9838" spans="1:1" x14ac:dyDescent="0.3">
      <c r="A9838"/>
    </row>
    <row r="9839" spans="1:1" x14ac:dyDescent="0.3">
      <c r="A9839"/>
    </row>
    <row r="9840" spans="1:1" x14ac:dyDescent="0.3">
      <c r="A9840"/>
    </row>
    <row r="9841" spans="1:1" x14ac:dyDescent="0.3">
      <c r="A9841"/>
    </row>
    <row r="9842" spans="1:1" x14ac:dyDescent="0.3">
      <c r="A9842"/>
    </row>
    <row r="9843" spans="1:1" x14ac:dyDescent="0.3">
      <c r="A9843"/>
    </row>
    <row r="9844" spans="1:1" x14ac:dyDescent="0.3">
      <c r="A9844"/>
    </row>
    <row r="9845" spans="1:1" x14ac:dyDescent="0.3">
      <c r="A9845"/>
    </row>
    <row r="9846" spans="1:1" x14ac:dyDescent="0.3">
      <c r="A9846"/>
    </row>
    <row r="9847" spans="1:1" x14ac:dyDescent="0.3">
      <c r="A9847"/>
    </row>
    <row r="9848" spans="1:1" x14ac:dyDescent="0.3">
      <c r="A9848"/>
    </row>
    <row r="9849" spans="1:1" x14ac:dyDescent="0.3">
      <c r="A9849"/>
    </row>
    <row r="9850" spans="1:1" x14ac:dyDescent="0.3">
      <c r="A9850"/>
    </row>
    <row r="9851" spans="1:1" x14ac:dyDescent="0.3">
      <c r="A9851"/>
    </row>
    <row r="9852" spans="1:1" x14ac:dyDescent="0.3">
      <c r="A9852"/>
    </row>
    <row r="9853" spans="1:1" x14ac:dyDescent="0.3">
      <c r="A9853"/>
    </row>
    <row r="9854" spans="1:1" x14ac:dyDescent="0.3">
      <c r="A9854"/>
    </row>
    <row r="9855" spans="1:1" x14ac:dyDescent="0.3">
      <c r="A9855"/>
    </row>
    <row r="9856" spans="1:1" x14ac:dyDescent="0.3">
      <c r="A9856"/>
    </row>
    <row r="9857" spans="1:1" x14ac:dyDescent="0.3">
      <c r="A9857"/>
    </row>
    <row r="9858" spans="1:1" x14ac:dyDescent="0.3">
      <c r="A9858"/>
    </row>
    <row r="9859" spans="1:1" x14ac:dyDescent="0.3">
      <c r="A9859"/>
    </row>
    <row r="9860" spans="1:1" x14ac:dyDescent="0.3">
      <c r="A9860"/>
    </row>
    <row r="9861" spans="1:1" x14ac:dyDescent="0.3">
      <c r="A9861"/>
    </row>
    <row r="9862" spans="1:1" x14ac:dyDescent="0.3">
      <c r="A9862"/>
    </row>
    <row r="9863" spans="1:1" x14ac:dyDescent="0.3">
      <c r="A9863"/>
    </row>
    <row r="9864" spans="1:1" x14ac:dyDescent="0.3">
      <c r="A9864"/>
    </row>
    <row r="9865" spans="1:1" x14ac:dyDescent="0.3">
      <c r="A9865"/>
    </row>
    <row r="9866" spans="1:1" x14ac:dyDescent="0.3">
      <c r="A9866"/>
    </row>
    <row r="9867" spans="1:1" x14ac:dyDescent="0.3">
      <c r="A9867"/>
    </row>
    <row r="9868" spans="1:1" x14ac:dyDescent="0.3">
      <c r="A9868"/>
    </row>
    <row r="9869" spans="1:1" x14ac:dyDescent="0.3">
      <c r="A9869"/>
    </row>
    <row r="9870" spans="1:1" x14ac:dyDescent="0.3">
      <c r="A9870"/>
    </row>
    <row r="9871" spans="1:1" x14ac:dyDescent="0.3">
      <c r="A9871"/>
    </row>
    <row r="9872" spans="1:1" x14ac:dyDescent="0.3">
      <c r="A9872"/>
    </row>
    <row r="9873" spans="1:1" x14ac:dyDescent="0.3">
      <c r="A9873"/>
    </row>
    <row r="9874" spans="1:1" x14ac:dyDescent="0.3">
      <c r="A9874"/>
    </row>
    <row r="9875" spans="1:1" x14ac:dyDescent="0.3">
      <c r="A9875"/>
    </row>
    <row r="9876" spans="1:1" x14ac:dyDescent="0.3">
      <c r="A9876"/>
    </row>
    <row r="9877" spans="1:1" x14ac:dyDescent="0.3">
      <c r="A9877"/>
    </row>
    <row r="9878" spans="1:1" x14ac:dyDescent="0.3">
      <c r="A9878"/>
    </row>
    <row r="9879" spans="1:1" x14ac:dyDescent="0.3">
      <c r="A9879"/>
    </row>
    <row r="9880" spans="1:1" x14ac:dyDescent="0.3">
      <c r="A9880"/>
    </row>
    <row r="9881" spans="1:1" x14ac:dyDescent="0.3">
      <c r="A9881"/>
    </row>
    <row r="9882" spans="1:1" x14ac:dyDescent="0.3">
      <c r="A9882"/>
    </row>
    <row r="9883" spans="1:1" x14ac:dyDescent="0.3">
      <c r="A9883"/>
    </row>
    <row r="9884" spans="1:1" x14ac:dyDescent="0.3">
      <c r="A9884"/>
    </row>
    <row r="9885" spans="1:1" x14ac:dyDescent="0.3">
      <c r="A9885"/>
    </row>
    <row r="9886" spans="1:1" x14ac:dyDescent="0.3">
      <c r="A9886"/>
    </row>
    <row r="9887" spans="1:1" x14ac:dyDescent="0.3">
      <c r="A9887"/>
    </row>
    <row r="9888" spans="1:1" x14ac:dyDescent="0.3">
      <c r="A9888"/>
    </row>
    <row r="9889" spans="1:1" x14ac:dyDescent="0.3">
      <c r="A9889"/>
    </row>
    <row r="9890" spans="1:1" x14ac:dyDescent="0.3">
      <c r="A9890"/>
    </row>
    <row r="9891" spans="1:1" x14ac:dyDescent="0.3">
      <c r="A9891"/>
    </row>
    <row r="9892" spans="1:1" x14ac:dyDescent="0.3">
      <c r="A9892"/>
    </row>
    <row r="9893" spans="1:1" x14ac:dyDescent="0.3">
      <c r="A9893"/>
    </row>
    <row r="9894" spans="1:1" x14ac:dyDescent="0.3">
      <c r="A9894"/>
    </row>
    <row r="9895" spans="1:1" x14ac:dyDescent="0.3">
      <c r="A9895"/>
    </row>
    <row r="9896" spans="1:1" x14ac:dyDescent="0.3">
      <c r="A9896"/>
    </row>
    <row r="9897" spans="1:1" x14ac:dyDescent="0.3">
      <c r="A9897"/>
    </row>
    <row r="9898" spans="1:1" x14ac:dyDescent="0.3">
      <c r="A9898"/>
    </row>
    <row r="9899" spans="1:1" x14ac:dyDescent="0.3">
      <c r="A9899"/>
    </row>
    <row r="9900" spans="1:1" x14ac:dyDescent="0.3">
      <c r="A9900"/>
    </row>
    <row r="9901" spans="1:1" x14ac:dyDescent="0.3">
      <c r="A9901"/>
    </row>
    <row r="9902" spans="1:1" x14ac:dyDescent="0.3">
      <c r="A9902"/>
    </row>
    <row r="9903" spans="1:1" x14ac:dyDescent="0.3">
      <c r="A9903"/>
    </row>
    <row r="9904" spans="1:1" x14ac:dyDescent="0.3">
      <c r="A9904"/>
    </row>
    <row r="9905" spans="1:1" x14ac:dyDescent="0.3">
      <c r="A9905"/>
    </row>
    <row r="9906" spans="1:1" x14ac:dyDescent="0.3">
      <c r="A9906"/>
    </row>
    <row r="9907" spans="1:1" x14ac:dyDescent="0.3">
      <c r="A9907"/>
    </row>
    <row r="9908" spans="1:1" x14ac:dyDescent="0.3">
      <c r="A9908"/>
    </row>
    <row r="9909" spans="1:1" x14ac:dyDescent="0.3">
      <c r="A9909"/>
    </row>
    <row r="9910" spans="1:1" x14ac:dyDescent="0.3">
      <c r="A9910"/>
    </row>
    <row r="9911" spans="1:1" x14ac:dyDescent="0.3">
      <c r="A9911"/>
    </row>
    <row r="9912" spans="1:1" x14ac:dyDescent="0.3">
      <c r="A9912"/>
    </row>
    <row r="9913" spans="1:1" x14ac:dyDescent="0.3">
      <c r="A9913"/>
    </row>
    <row r="9914" spans="1:1" x14ac:dyDescent="0.3">
      <c r="A9914"/>
    </row>
    <row r="9915" spans="1:1" x14ac:dyDescent="0.3">
      <c r="A9915"/>
    </row>
    <row r="9916" spans="1:1" x14ac:dyDescent="0.3">
      <c r="A9916"/>
    </row>
    <row r="9917" spans="1:1" x14ac:dyDescent="0.3">
      <c r="A9917"/>
    </row>
    <row r="9918" spans="1:1" x14ac:dyDescent="0.3">
      <c r="A9918"/>
    </row>
    <row r="9919" spans="1:1" x14ac:dyDescent="0.3">
      <c r="A9919"/>
    </row>
    <row r="9920" spans="1:1" x14ac:dyDescent="0.3">
      <c r="A9920"/>
    </row>
    <row r="9921" spans="1:1" x14ac:dyDescent="0.3">
      <c r="A9921"/>
    </row>
    <row r="9922" spans="1:1" x14ac:dyDescent="0.3">
      <c r="A9922"/>
    </row>
    <row r="9923" spans="1:1" x14ac:dyDescent="0.3">
      <c r="A9923"/>
    </row>
    <row r="9924" spans="1:1" x14ac:dyDescent="0.3">
      <c r="A9924"/>
    </row>
    <row r="9925" spans="1:1" x14ac:dyDescent="0.3">
      <c r="A9925"/>
    </row>
    <row r="9926" spans="1:1" x14ac:dyDescent="0.3">
      <c r="A9926"/>
    </row>
    <row r="9927" spans="1:1" x14ac:dyDescent="0.3">
      <c r="A9927"/>
    </row>
    <row r="9928" spans="1:1" x14ac:dyDescent="0.3">
      <c r="A9928"/>
    </row>
    <row r="9929" spans="1:1" x14ac:dyDescent="0.3">
      <c r="A9929"/>
    </row>
    <row r="9930" spans="1:1" x14ac:dyDescent="0.3">
      <c r="A9930"/>
    </row>
    <row r="9931" spans="1:1" x14ac:dyDescent="0.3">
      <c r="A9931"/>
    </row>
    <row r="9932" spans="1:1" x14ac:dyDescent="0.3">
      <c r="A9932"/>
    </row>
    <row r="9933" spans="1:1" x14ac:dyDescent="0.3">
      <c r="A9933"/>
    </row>
    <row r="9934" spans="1:1" x14ac:dyDescent="0.3">
      <c r="A9934"/>
    </row>
    <row r="9935" spans="1:1" x14ac:dyDescent="0.3">
      <c r="A9935"/>
    </row>
    <row r="9936" spans="1:1" x14ac:dyDescent="0.3">
      <c r="A9936"/>
    </row>
    <row r="9937" spans="1:1" x14ac:dyDescent="0.3">
      <c r="A9937"/>
    </row>
    <row r="9938" spans="1:1" x14ac:dyDescent="0.3">
      <c r="A9938"/>
    </row>
    <row r="9939" spans="1:1" x14ac:dyDescent="0.3">
      <c r="A9939"/>
    </row>
    <row r="9940" spans="1:1" x14ac:dyDescent="0.3">
      <c r="A9940"/>
    </row>
    <row r="9941" spans="1:1" x14ac:dyDescent="0.3">
      <c r="A9941"/>
    </row>
    <row r="9942" spans="1:1" x14ac:dyDescent="0.3">
      <c r="A9942"/>
    </row>
    <row r="9943" spans="1:1" x14ac:dyDescent="0.3">
      <c r="A9943"/>
    </row>
    <row r="9944" spans="1:1" x14ac:dyDescent="0.3">
      <c r="A9944"/>
    </row>
    <row r="9945" spans="1:1" x14ac:dyDescent="0.3">
      <c r="A9945"/>
    </row>
    <row r="9946" spans="1:1" x14ac:dyDescent="0.3">
      <c r="A9946"/>
    </row>
    <row r="9947" spans="1:1" x14ac:dyDescent="0.3">
      <c r="A9947"/>
    </row>
    <row r="9948" spans="1:1" x14ac:dyDescent="0.3">
      <c r="A9948"/>
    </row>
    <row r="9949" spans="1:1" x14ac:dyDescent="0.3">
      <c r="A9949"/>
    </row>
    <row r="9950" spans="1:1" x14ac:dyDescent="0.3">
      <c r="A9950"/>
    </row>
    <row r="9951" spans="1:1" x14ac:dyDescent="0.3">
      <c r="A9951"/>
    </row>
    <row r="9952" spans="1:1" x14ac:dyDescent="0.3">
      <c r="A9952"/>
    </row>
    <row r="9953" spans="1:1" x14ac:dyDescent="0.3">
      <c r="A9953"/>
    </row>
    <row r="9954" spans="1:1" x14ac:dyDescent="0.3">
      <c r="A9954"/>
    </row>
    <row r="9955" spans="1:1" x14ac:dyDescent="0.3">
      <c r="A9955"/>
    </row>
    <row r="9956" spans="1:1" x14ac:dyDescent="0.3">
      <c r="A9956"/>
    </row>
    <row r="9957" spans="1:1" x14ac:dyDescent="0.3">
      <c r="A9957"/>
    </row>
    <row r="9958" spans="1:1" x14ac:dyDescent="0.3">
      <c r="A9958"/>
    </row>
    <row r="9959" spans="1:1" x14ac:dyDescent="0.3">
      <c r="A9959"/>
    </row>
    <row r="9960" spans="1:1" x14ac:dyDescent="0.3">
      <c r="A9960"/>
    </row>
    <row r="9961" spans="1:1" x14ac:dyDescent="0.3">
      <c r="A9961"/>
    </row>
    <row r="9962" spans="1:1" x14ac:dyDescent="0.3">
      <c r="A9962"/>
    </row>
    <row r="9963" spans="1:1" x14ac:dyDescent="0.3">
      <c r="A9963"/>
    </row>
    <row r="9964" spans="1:1" x14ac:dyDescent="0.3">
      <c r="A9964"/>
    </row>
    <row r="9965" spans="1:1" x14ac:dyDescent="0.3">
      <c r="A9965"/>
    </row>
    <row r="9966" spans="1:1" x14ac:dyDescent="0.3">
      <c r="A9966"/>
    </row>
    <row r="9967" spans="1:1" x14ac:dyDescent="0.3">
      <c r="A9967"/>
    </row>
    <row r="9968" spans="1:1" x14ac:dyDescent="0.3">
      <c r="A9968"/>
    </row>
    <row r="9969" spans="1:1" x14ac:dyDescent="0.3">
      <c r="A9969"/>
    </row>
    <row r="9970" spans="1:1" x14ac:dyDescent="0.3">
      <c r="A9970"/>
    </row>
    <row r="9971" spans="1:1" x14ac:dyDescent="0.3">
      <c r="A9971"/>
    </row>
    <row r="9972" spans="1:1" x14ac:dyDescent="0.3">
      <c r="A9972"/>
    </row>
    <row r="9973" spans="1:1" x14ac:dyDescent="0.3">
      <c r="A9973"/>
    </row>
    <row r="9974" spans="1:1" x14ac:dyDescent="0.3">
      <c r="A9974"/>
    </row>
    <row r="9975" spans="1:1" x14ac:dyDescent="0.3">
      <c r="A9975"/>
    </row>
    <row r="9976" spans="1:1" x14ac:dyDescent="0.3">
      <c r="A9976"/>
    </row>
    <row r="9977" spans="1:1" x14ac:dyDescent="0.3">
      <c r="A9977"/>
    </row>
    <row r="9978" spans="1:1" x14ac:dyDescent="0.3">
      <c r="A9978"/>
    </row>
    <row r="9979" spans="1:1" x14ac:dyDescent="0.3">
      <c r="A9979"/>
    </row>
    <row r="9980" spans="1:1" x14ac:dyDescent="0.3">
      <c r="A9980"/>
    </row>
    <row r="9981" spans="1:1" x14ac:dyDescent="0.3">
      <c r="A9981"/>
    </row>
    <row r="9982" spans="1:1" x14ac:dyDescent="0.3">
      <c r="A9982"/>
    </row>
    <row r="9983" spans="1:1" x14ac:dyDescent="0.3">
      <c r="A9983"/>
    </row>
    <row r="9984" spans="1:1" x14ac:dyDescent="0.3">
      <c r="A9984"/>
    </row>
    <row r="9985" spans="1:1" x14ac:dyDescent="0.3">
      <c r="A9985"/>
    </row>
    <row r="9986" spans="1:1" x14ac:dyDescent="0.3">
      <c r="A9986"/>
    </row>
    <row r="9987" spans="1:1" x14ac:dyDescent="0.3">
      <c r="A9987"/>
    </row>
    <row r="9988" spans="1:1" x14ac:dyDescent="0.3">
      <c r="A9988"/>
    </row>
    <row r="9989" spans="1:1" x14ac:dyDescent="0.3">
      <c r="A9989"/>
    </row>
    <row r="9990" spans="1:1" x14ac:dyDescent="0.3">
      <c r="A9990"/>
    </row>
    <row r="9991" spans="1:1" x14ac:dyDescent="0.3">
      <c r="A9991"/>
    </row>
    <row r="9992" spans="1:1" x14ac:dyDescent="0.3">
      <c r="A9992"/>
    </row>
    <row r="9993" spans="1:1" x14ac:dyDescent="0.3">
      <c r="A9993"/>
    </row>
    <row r="9994" spans="1:1" x14ac:dyDescent="0.3">
      <c r="A9994"/>
    </row>
    <row r="9995" spans="1:1" x14ac:dyDescent="0.3">
      <c r="A9995"/>
    </row>
    <row r="9996" spans="1:1" x14ac:dyDescent="0.3">
      <c r="A9996"/>
    </row>
    <row r="9997" spans="1:1" x14ac:dyDescent="0.3">
      <c r="A9997"/>
    </row>
    <row r="9998" spans="1:1" x14ac:dyDescent="0.3">
      <c r="A9998"/>
    </row>
    <row r="9999" spans="1:1" x14ac:dyDescent="0.3">
      <c r="A9999"/>
    </row>
    <row r="10000" spans="1:1" x14ac:dyDescent="0.3">
      <c r="A10000"/>
    </row>
    <row r="10001" spans="1:1" x14ac:dyDescent="0.3">
      <c r="A10001"/>
    </row>
    <row r="10002" spans="1:1" x14ac:dyDescent="0.3">
      <c r="A10002"/>
    </row>
    <row r="10003" spans="1:1" x14ac:dyDescent="0.3">
      <c r="A10003"/>
    </row>
    <row r="10004" spans="1:1" x14ac:dyDescent="0.3">
      <c r="A10004"/>
    </row>
    <row r="10005" spans="1:1" x14ac:dyDescent="0.3">
      <c r="A10005"/>
    </row>
    <row r="10006" spans="1:1" x14ac:dyDescent="0.3">
      <c r="A10006"/>
    </row>
    <row r="10007" spans="1:1" x14ac:dyDescent="0.3">
      <c r="A10007"/>
    </row>
    <row r="10008" spans="1:1" x14ac:dyDescent="0.3">
      <c r="A10008"/>
    </row>
    <row r="10009" spans="1:1" x14ac:dyDescent="0.3">
      <c r="A10009"/>
    </row>
    <row r="10010" spans="1:1" x14ac:dyDescent="0.3">
      <c r="A10010"/>
    </row>
    <row r="10011" spans="1:1" x14ac:dyDescent="0.3">
      <c r="A10011"/>
    </row>
    <row r="10012" spans="1:1" x14ac:dyDescent="0.3">
      <c r="A10012"/>
    </row>
    <row r="10013" spans="1:1" x14ac:dyDescent="0.3">
      <c r="A10013"/>
    </row>
    <row r="10014" spans="1:1" x14ac:dyDescent="0.3">
      <c r="A10014"/>
    </row>
    <row r="10015" spans="1:1" x14ac:dyDescent="0.3">
      <c r="A10015"/>
    </row>
    <row r="10016" spans="1:1" x14ac:dyDescent="0.3">
      <c r="A10016"/>
    </row>
    <row r="10017" spans="1:1" x14ac:dyDescent="0.3">
      <c r="A10017"/>
    </row>
    <row r="10018" spans="1:1" x14ac:dyDescent="0.3">
      <c r="A10018"/>
    </row>
    <row r="10019" spans="1:1" x14ac:dyDescent="0.3">
      <c r="A10019"/>
    </row>
    <row r="10020" spans="1:1" x14ac:dyDescent="0.3">
      <c r="A10020"/>
    </row>
    <row r="10021" spans="1:1" x14ac:dyDescent="0.3">
      <c r="A10021"/>
    </row>
    <row r="10022" spans="1:1" x14ac:dyDescent="0.3">
      <c r="A10022"/>
    </row>
    <row r="10023" spans="1:1" x14ac:dyDescent="0.3">
      <c r="A10023"/>
    </row>
    <row r="10024" spans="1:1" x14ac:dyDescent="0.3">
      <c r="A10024"/>
    </row>
    <row r="10025" spans="1:1" x14ac:dyDescent="0.3">
      <c r="A10025"/>
    </row>
    <row r="10026" spans="1:1" x14ac:dyDescent="0.3">
      <c r="A10026"/>
    </row>
    <row r="10027" spans="1:1" x14ac:dyDescent="0.3">
      <c r="A10027"/>
    </row>
    <row r="10028" spans="1:1" x14ac:dyDescent="0.3">
      <c r="A10028"/>
    </row>
    <row r="10029" spans="1:1" x14ac:dyDescent="0.3">
      <c r="A10029"/>
    </row>
    <row r="10030" spans="1:1" x14ac:dyDescent="0.3">
      <c r="A10030"/>
    </row>
    <row r="10031" spans="1:1" x14ac:dyDescent="0.3">
      <c r="A10031"/>
    </row>
    <row r="10032" spans="1:1" x14ac:dyDescent="0.3">
      <c r="A10032"/>
    </row>
    <row r="10033" spans="1:1" x14ac:dyDescent="0.3">
      <c r="A10033"/>
    </row>
    <row r="10034" spans="1:1" x14ac:dyDescent="0.3">
      <c r="A10034"/>
    </row>
    <row r="10035" spans="1:1" x14ac:dyDescent="0.3">
      <c r="A10035"/>
    </row>
    <row r="10036" spans="1:1" x14ac:dyDescent="0.3">
      <c r="A10036"/>
    </row>
    <row r="10037" spans="1:1" x14ac:dyDescent="0.3">
      <c r="A10037"/>
    </row>
    <row r="10038" spans="1:1" x14ac:dyDescent="0.3">
      <c r="A10038"/>
    </row>
    <row r="10039" spans="1:1" x14ac:dyDescent="0.3">
      <c r="A10039"/>
    </row>
    <row r="10040" spans="1:1" x14ac:dyDescent="0.3">
      <c r="A10040"/>
    </row>
    <row r="10041" spans="1:1" x14ac:dyDescent="0.3">
      <c r="A10041"/>
    </row>
    <row r="10042" spans="1:1" x14ac:dyDescent="0.3">
      <c r="A10042"/>
    </row>
    <row r="10043" spans="1:1" x14ac:dyDescent="0.3">
      <c r="A10043"/>
    </row>
    <row r="10044" spans="1:1" x14ac:dyDescent="0.3">
      <c r="A10044"/>
    </row>
    <row r="10045" spans="1:1" x14ac:dyDescent="0.3">
      <c r="A10045"/>
    </row>
    <row r="10046" spans="1:1" x14ac:dyDescent="0.3">
      <c r="A10046"/>
    </row>
    <row r="10047" spans="1:1" x14ac:dyDescent="0.3">
      <c r="A10047"/>
    </row>
    <row r="10048" spans="1:1" x14ac:dyDescent="0.3">
      <c r="A10048"/>
    </row>
    <row r="10049" spans="1:1" x14ac:dyDescent="0.3">
      <c r="A10049"/>
    </row>
    <row r="10050" spans="1:1" x14ac:dyDescent="0.3">
      <c r="A10050"/>
    </row>
    <row r="10051" spans="1:1" x14ac:dyDescent="0.3">
      <c r="A10051"/>
    </row>
    <row r="10052" spans="1:1" x14ac:dyDescent="0.3">
      <c r="A10052"/>
    </row>
    <row r="10053" spans="1:1" x14ac:dyDescent="0.3">
      <c r="A10053"/>
    </row>
    <row r="10054" spans="1:1" x14ac:dyDescent="0.3">
      <c r="A10054"/>
    </row>
    <row r="10055" spans="1:1" x14ac:dyDescent="0.3">
      <c r="A10055"/>
    </row>
    <row r="10056" spans="1:1" x14ac:dyDescent="0.3">
      <c r="A10056"/>
    </row>
    <row r="10057" spans="1:1" x14ac:dyDescent="0.3">
      <c r="A10057"/>
    </row>
    <row r="10058" spans="1:1" x14ac:dyDescent="0.3">
      <c r="A10058"/>
    </row>
    <row r="10059" spans="1:1" x14ac:dyDescent="0.3">
      <c r="A10059"/>
    </row>
    <row r="10060" spans="1:1" x14ac:dyDescent="0.3">
      <c r="A10060"/>
    </row>
    <row r="10061" spans="1:1" x14ac:dyDescent="0.3">
      <c r="A10061"/>
    </row>
    <row r="10062" spans="1:1" x14ac:dyDescent="0.3">
      <c r="A10062"/>
    </row>
    <row r="10063" spans="1:1" x14ac:dyDescent="0.3">
      <c r="A10063"/>
    </row>
    <row r="10064" spans="1:1" x14ac:dyDescent="0.3">
      <c r="A10064"/>
    </row>
    <row r="10065" spans="1:1" x14ac:dyDescent="0.3">
      <c r="A10065"/>
    </row>
    <row r="10066" spans="1:1" x14ac:dyDescent="0.3">
      <c r="A10066"/>
    </row>
    <row r="10067" spans="1:1" x14ac:dyDescent="0.3">
      <c r="A10067"/>
    </row>
    <row r="10068" spans="1:1" x14ac:dyDescent="0.3">
      <c r="A10068"/>
    </row>
    <row r="10069" spans="1:1" x14ac:dyDescent="0.3">
      <c r="A10069"/>
    </row>
    <row r="10070" spans="1:1" x14ac:dyDescent="0.3">
      <c r="A10070"/>
    </row>
    <row r="10071" spans="1:1" x14ac:dyDescent="0.3">
      <c r="A10071"/>
    </row>
    <row r="10072" spans="1:1" x14ac:dyDescent="0.3">
      <c r="A10072"/>
    </row>
    <row r="10073" spans="1:1" x14ac:dyDescent="0.3">
      <c r="A10073"/>
    </row>
    <row r="10074" spans="1:1" x14ac:dyDescent="0.3">
      <c r="A10074"/>
    </row>
    <row r="10075" spans="1:1" x14ac:dyDescent="0.3">
      <c r="A10075"/>
    </row>
    <row r="10076" spans="1:1" x14ac:dyDescent="0.3">
      <c r="A10076"/>
    </row>
    <row r="10077" spans="1:1" x14ac:dyDescent="0.3">
      <c r="A10077"/>
    </row>
    <row r="10078" spans="1:1" x14ac:dyDescent="0.3">
      <c r="A10078"/>
    </row>
    <row r="10079" spans="1:1" x14ac:dyDescent="0.3">
      <c r="A10079"/>
    </row>
    <row r="10080" spans="1:1" x14ac:dyDescent="0.3">
      <c r="A10080"/>
    </row>
    <row r="10081" spans="1:1" x14ac:dyDescent="0.3">
      <c r="A10081"/>
    </row>
    <row r="10082" spans="1:1" x14ac:dyDescent="0.3">
      <c r="A10082"/>
    </row>
    <row r="10083" spans="1:1" x14ac:dyDescent="0.3">
      <c r="A10083"/>
    </row>
    <row r="10084" spans="1:1" x14ac:dyDescent="0.3">
      <c r="A10084"/>
    </row>
    <row r="10085" spans="1:1" x14ac:dyDescent="0.3">
      <c r="A10085"/>
    </row>
    <row r="10086" spans="1:1" x14ac:dyDescent="0.3">
      <c r="A10086"/>
    </row>
    <row r="10087" spans="1:1" x14ac:dyDescent="0.3">
      <c r="A10087"/>
    </row>
    <row r="10088" spans="1:1" x14ac:dyDescent="0.3">
      <c r="A10088"/>
    </row>
    <row r="10089" spans="1:1" x14ac:dyDescent="0.3">
      <c r="A10089"/>
    </row>
    <row r="10090" spans="1:1" x14ac:dyDescent="0.3">
      <c r="A10090"/>
    </row>
    <row r="10091" spans="1:1" x14ac:dyDescent="0.3">
      <c r="A10091"/>
    </row>
    <row r="10092" spans="1:1" x14ac:dyDescent="0.3">
      <c r="A10092"/>
    </row>
    <row r="10093" spans="1:1" x14ac:dyDescent="0.3">
      <c r="A10093"/>
    </row>
    <row r="10094" spans="1:1" x14ac:dyDescent="0.3">
      <c r="A10094"/>
    </row>
    <row r="10095" spans="1:1" x14ac:dyDescent="0.3">
      <c r="A10095"/>
    </row>
    <row r="10096" spans="1:1" x14ac:dyDescent="0.3">
      <c r="A10096"/>
    </row>
    <row r="10097" spans="1:1" x14ac:dyDescent="0.3">
      <c r="A10097"/>
    </row>
    <row r="10098" spans="1:1" x14ac:dyDescent="0.3">
      <c r="A10098"/>
    </row>
    <row r="10099" spans="1:1" x14ac:dyDescent="0.3">
      <c r="A10099"/>
    </row>
    <row r="10100" spans="1:1" x14ac:dyDescent="0.3">
      <c r="A10100"/>
    </row>
    <row r="10101" spans="1:1" x14ac:dyDescent="0.3">
      <c r="A10101"/>
    </row>
    <row r="10102" spans="1:1" x14ac:dyDescent="0.3">
      <c r="A10102"/>
    </row>
    <row r="10103" spans="1:1" x14ac:dyDescent="0.3">
      <c r="A10103"/>
    </row>
    <row r="10104" spans="1:1" x14ac:dyDescent="0.3">
      <c r="A10104"/>
    </row>
    <row r="10105" spans="1:1" x14ac:dyDescent="0.3">
      <c r="A10105"/>
    </row>
    <row r="10106" spans="1:1" x14ac:dyDescent="0.3">
      <c r="A10106"/>
    </row>
    <row r="10107" spans="1:1" x14ac:dyDescent="0.3">
      <c r="A10107"/>
    </row>
    <row r="10108" spans="1:1" x14ac:dyDescent="0.3">
      <c r="A10108"/>
    </row>
    <row r="10109" spans="1:1" x14ac:dyDescent="0.3">
      <c r="A10109"/>
    </row>
    <row r="10110" spans="1:1" x14ac:dyDescent="0.3">
      <c r="A10110"/>
    </row>
    <row r="10111" spans="1:1" x14ac:dyDescent="0.3">
      <c r="A10111"/>
    </row>
    <row r="10112" spans="1:1" x14ac:dyDescent="0.3">
      <c r="A10112"/>
    </row>
    <row r="10113" spans="1:1" x14ac:dyDescent="0.3">
      <c r="A10113"/>
    </row>
    <row r="10114" spans="1:1" x14ac:dyDescent="0.3">
      <c r="A10114"/>
    </row>
    <row r="10115" spans="1:1" x14ac:dyDescent="0.3">
      <c r="A10115"/>
    </row>
    <row r="10116" spans="1:1" x14ac:dyDescent="0.3">
      <c r="A10116"/>
    </row>
    <row r="10117" spans="1:1" x14ac:dyDescent="0.3">
      <c r="A10117"/>
    </row>
    <row r="10118" spans="1:1" x14ac:dyDescent="0.3">
      <c r="A10118"/>
    </row>
    <row r="10119" spans="1:1" x14ac:dyDescent="0.3">
      <c r="A10119"/>
    </row>
    <row r="10120" spans="1:1" x14ac:dyDescent="0.3">
      <c r="A10120"/>
    </row>
    <row r="10121" spans="1:1" x14ac:dyDescent="0.3">
      <c r="A10121"/>
    </row>
    <row r="10122" spans="1:1" x14ac:dyDescent="0.3">
      <c r="A10122"/>
    </row>
    <row r="10123" spans="1:1" x14ac:dyDescent="0.3">
      <c r="A10123"/>
    </row>
    <row r="10124" spans="1:1" x14ac:dyDescent="0.3">
      <c r="A10124"/>
    </row>
    <row r="10125" spans="1:1" x14ac:dyDescent="0.3">
      <c r="A10125"/>
    </row>
    <row r="10126" spans="1:1" x14ac:dyDescent="0.3">
      <c r="A10126"/>
    </row>
    <row r="10127" spans="1:1" x14ac:dyDescent="0.3">
      <c r="A10127"/>
    </row>
    <row r="10128" spans="1:1" x14ac:dyDescent="0.3">
      <c r="A10128"/>
    </row>
    <row r="10129" spans="1:1" x14ac:dyDescent="0.3">
      <c r="A10129"/>
    </row>
    <row r="10130" spans="1:1" x14ac:dyDescent="0.3">
      <c r="A10130"/>
    </row>
    <row r="10131" spans="1:1" x14ac:dyDescent="0.3">
      <c r="A10131"/>
    </row>
    <row r="10132" spans="1:1" x14ac:dyDescent="0.3">
      <c r="A10132"/>
    </row>
    <row r="10133" spans="1:1" x14ac:dyDescent="0.3">
      <c r="A10133"/>
    </row>
    <row r="10134" spans="1:1" x14ac:dyDescent="0.3">
      <c r="A10134"/>
    </row>
    <row r="10135" spans="1:1" x14ac:dyDescent="0.3">
      <c r="A10135"/>
    </row>
    <row r="10136" spans="1:1" x14ac:dyDescent="0.3">
      <c r="A10136"/>
    </row>
    <row r="10137" spans="1:1" x14ac:dyDescent="0.3">
      <c r="A10137"/>
    </row>
    <row r="10138" spans="1:1" x14ac:dyDescent="0.3">
      <c r="A10138"/>
    </row>
    <row r="10139" spans="1:1" x14ac:dyDescent="0.3">
      <c r="A10139"/>
    </row>
    <row r="10140" spans="1:1" x14ac:dyDescent="0.3">
      <c r="A10140"/>
    </row>
    <row r="10141" spans="1:1" x14ac:dyDescent="0.3">
      <c r="A10141"/>
    </row>
    <row r="10142" spans="1:1" x14ac:dyDescent="0.3">
      <c r="A10142"/>
    </row>
    <row r="10143" spans="1:1" x14ac:dyDescent="0.3">
      <c r="A10143"/>
    </row>
    <row r="10144" spans="1:1" x14ac:dyDescent="0.3">
      <c r="A10144"/>
    </row>
    <row r="10145" spans="1:1" x14ac:dyDescent="0.3">
      <c r="A10145"/>
    </row>
    <row r="10146" spans="1:1" x14ac:dyDescent="0.3">
      <c r="A10146"/>
    </row>
    <row r="10147" spans="1:1" x14ac:dyDescent="0.3">
      <c r="A10147"/>
    </row>
    <row r="10148" spans="1:1" x14ac:dyDescent="0.3">
      <c r="A10148"/>
    </row>
    <row r="10149" spans="1:1" x14ac:dyDescent="0.3">
      <c r="A10149"/>
    </row>
    <row r="10150" spans="1:1" x14ac:dyDescent="0.3">
      <c r="A10150"/>
    </row>
    <row r="10151" spans="1:1" x14ac:dyDescent="0.3">
      <c r="A10151"/>
    </row>
    <row r="10152" spans="1:1" x14ac:dyDescent="0.3">
      <c r="A10152"/>
    </row>
    <row r="10153" spans="1:1" x14ac:dyDescent="0.3">
      <c r="A10153"/>
    </row>
    <row r="10154" spans="1:1" x14ac:dyDescent="0.3">
      <c r="A10154"/>
    </row>
    <row r="10155" spans="1:1" x14ac:dyDescent="0.3">
      <c r="A10155"/>
    </row>
    <row r="10156" spans="1:1" x14ac:dyDescent="0.3">
      <c r="A10156"/>
    </row>
    <row r="10157" spans="1:1" x14ac:dyDescent="0.3">
      <c r="A10157"/>
    </row>
    <row r="10158" spans="1:1" x14ac:dyDescent="0.3">
      <c r="A10158"/>
    </row>
    <row r="10159" spans="1:1" x14ac:dyDescent="0.3">
      <c r="A10159"/>
    </row>
    <row r="10160" spans="1:1" x14ac:dyDescent="0.3">
      <c r="A10160"/>
    </row>
    <row r="10161" spans="1:1" x14ac:dyDescent="0.3">
      <c r="A10161"/>
    </row>
    <row r="10162" spans="1:1" x14ac:dyDescent="0.3">
      <c r="A10162"/>
    </row>
    <row r="10163" spans="1:1" x14ac:dyDescent="0.3">
      <c r="A10163"/>
    </row>
    <row r="10164" spans="1:1" x14ac:dyDescent="0.3">
      <c r="A10164"/>
    </row>
    <row r="10165" spans="1:1" x14ac:dyDescent="0.3">
      <c r="A10165"/>
    </row>
    <row r="10166" spans="1:1" x14ac:dyDescent="0.3">
      <c r="A10166"/>
    </row>
    <row r="10167" spans="1:1" x14ac:dyDescent="0.3">
      <c r="A10167"/>
    </row>
    <row r="10168" spans="1:1" x14ac:dyDescent="0.3">
      <c r="A10168"/>
    </row>
    <row r="10169" spans="1:1" x14ac:dyDescent="0.3">
      <c r="A10169"/>
    </row>
    <row r="10170" spans="1:1" x14ac:dyDescent="0.3">
      <c r="A10170"/>
    </row>
    <row r="10171" spans="1:1" x14ac:dyDescent="0.3">
      <c r="A10171"/>
    </row>
    <row r="10172" spans="1:1" x14ac:dyDescent="0.3">
      <c r="A10172"/>
    </row>
    <row r="10173" spans="1:1" x14ac:dyDescent="0.3">
      <c r="A10173"/>
    </row>
    <row r="10174" spans="1:1" x14ac:dyDescent="0.3">
      <c r="A10174"/>
    </row>
    <row r="10175" spans="1:1" x14ac:dyDescent="0.3">
      <c r="A10175"/>
    </row>
    <row r="10176" spans="1:1" x14ac:dyDescent="0.3">
      <c r="A10176"/>
    </row>
    <row r="10177" spans="1:1" x14ac:dyDescent="0.3">
      <c r="A10177"/>
    </row>
    <row r="10178" spans="1:1" x14ac:dyDescent="0.3">
      <c r="A10178"/>
    </row>
    <row r="10179" spans="1:1" x14ac:dyDescent="0.3">
      <c r="A10179"/>
    </row>
    <row r="10180" spans="1:1" x14ac:dyDescent="0.3">
      <c r="A10180"/>
    </row>
    <row r="10181" spans="1:1" x14ac:dyDescent="0.3">
      <c r="A10181"/>
    </row>
    <row r="10182" spans="1:1" x14ac:dyDescent="0.3">
      <c r="A10182"/>
    </row>
    <row r="10183" spans="1:1" x14ac:dyDescent="0.3">
      <c r="A10183"/>
    </row>
    <row r="10184" spans="1:1" x14ac:dyDescent="0.3">
      <c r="A10184"/>
    </row>
    <row r="10185" spans="1:1" x14ac:dyDescent="0.3">
      <c r="A10185"/>
    </row>
    <row r="10186" spans="1:1" x14ac:dyDescent="0.3">
      <c r="A10186"/>
    </row>
    <row r="10187" spans="1:1" x14ac:dyDescent="0.3">
      <c r="A10187"/>
    </row>
    <row r="10188" spans="1:1" x14ac:dyDescent="0.3">
      <c r="A10188"/>
    </row>
    <row r="10189" spans="1:1" x14ac:dyDescent="0.3">
      <c r="A10189"/>
    </row>
    <row r="10190" spans="1:1" x14ac:dyDescent="0.3">
      <c r="A10190"/>
    </row>
    <row r="10191" spans="1:1" x14ac:dyDescent="0.3">
      <c r="A10191"/>
    </row>
    <row r="10192" spans="1:1" x14ac:dyDescent="0.3">
      <c r="A10192"/>
    </row>
    <row r="10193" spans="1:1" x14ac:dyDescent="0.3">
      <c r="A10193"/>
    </row>
    <row r="10194" spans="1:1" x14ac:dyDescent="0.3">
      <c r="A10194"/>
    </row>
    <row r="10195" spans="1:1" x14ac:dyDescent="0.3">
      <c r="A10195"/>
    </row>
    <row r="10196" spans="1:1" x14ac:dyDescent="0.3">
      <c r="A10196"/>
    </row>
    <row r="10197" spans="1:1" x14ac:dyDescent="0.3">
      <c r="A10197"/>
    </row>
    <row r="10198" spans="1:1" x14ac:dyDescent="0.3">
      <c r="A10198"/>
    </row>
    <row r="10199" spans="1:1" x14ac:dyDescent="0.3">
      <c r="A10199"/>
    </row>
    <row r="10200" spans="1:1" x14ac:dyDescent="0.3">
      <c r="A10200"/>
    </row>
    <row r="10201" spans="1:1" x14ac:dyDescent="0.3">
      <c r="A10201"/>
    </row>
    <row r="10202" spans="1:1" x14ac:dyDescent="0.3">
      <c r="A10202"/>
    </row>
    <row r="10203" spans="1:1" x14ac:dyDescent="0.3">
      <c r="A10203"/>
    </row>
    <row r="10204" spans="1:1" x14ac:dyDescent="0.3">
      <c r="A10204"/>
    </row>
    <row r="10205" spans="1:1" x14ac:dyDescent="0.3">
      <c r="A10205"/>
    </row>
    <row r="10206" spans="1:1" x14ac:dyDescent="0.3">
      <c r="A10206"/>
    </row>
    <row r="10207" spans="1:1" x14ac:dyDescent="0.3">
      <c r="A10207"/>
    </row>
    <row r="10208" spans="1:1" x14ac:dyDescent="0.3">
      <c r="A10208"/>
    </row>
    <row r="10209" spans="1:1" x14ac:dyDescent="0.3">
      <c r="A10209"/>
    </row>
    <row r="10210" spans="1:1" x14ac:dyDescent="0.3">
      <c r="A10210"/>
    </row>
    <row r="10211" spans="1:1" x14ac:dyDescent="0.3">
      <c r="A10211"/>
    </row>
    <row r="10212" spans="1:1" x14ac:dyDescent="0.3">
      <c r="A10212"/>
    </row>
    <row r="10213" spans="1:1" x14ac:dyDescent="0.3">
      <c r="A10213"/>
    </row>
    <row r="10214" spans="1:1" x14ac:dyDescent="0.3">
      <c r="A10214"/>
    </row>
    <row r="10215" spans="1:1" x14ac:dyDescent="0.3">
      <c r="A10215"/>
    </row>
    <row r="10216" spans="1:1" x14ac:dyDescent="0.3">
      <c r="A10216"/>
    </row>
    <row r="10217" spans="1:1" x14ac:dyDescent="0.3">
      <c r="A10217"/>
    </row>
    <row r="10218" spans="1:1" x14ac:dyDescent="0.3">
      <c r="A10218"/>
    </row>
    <row r="10219" spans="1:1" x14ac:dyDescent="0.3">
      <c r="A10219"/>
    </row>
    <row r="10220" spans="1:1" x14ac:dyDescent="0.3">
      <c r="A10220"/>
    </row>
    <row r="10221" spans="1:1" x14ac:dyDescent="0.3">
      <c r="A10221"/>
    </row>
    <row r="10222" spans="1:1" x14ac:dyDescent="0.3">
      <c r="A10222"/>
    </row>
    <row r="10223" spans="1:1" x14ac:dyDescent="0.3">
      <c r="A10223"/>
    </row>
    <row r="10224" spans="1:1" x14ac:dyDescent="0.3">
      <c r="A10224"/>
    </row>
    <row r="10225" spans="1:1" x14ac:dyDescent="0.3">
      <c r="A10225"/>
    </row>
    <row r="10226" spans="1:1" x14ac:dyDescent="0.3">
      <c r="A10226"/>
    </row>
    <row r="10227" spans="1:1" x14ac:dyDescent="0.3">
      <c r="A10227"/>
    </row>
    <row r="10228" spans="1:1" x14ac:dyDescent="0.3">
      <c r="A10228"/>
    </row>
    <row r="10229" spans="1:1" x14ac:dyDescent="0.3">
      <c r="A10229"/>
    </row>
    <row r="10230" spans="1:1" x14ac:dyDescent="0.3">
      <c r="A10230"/>
    </row>
    <row r="10231" spans="1:1" x14ac:dyDescent="0.3">
      <c r="A10231"/>
    </row>
    <row r="10232" spans="1:1" x14ac:dyDescent="0.3">
      <c r="A10232"/>
    </row>
    <row r="10233" spans="1:1" x14ac:dyDescent="0.3">
      <c r="A10233"/>
    </row>
    <row r="10234" spans="1:1" x14ac:dyDescent="0.3">
      <c r="A10234"/>
    </row>
    <row r="10235" spans="1:1" x14ac:dyDescent="0.3">
      <c r="A10235"/>
    </row>
    <row r="10236" spans="1:1" x14ac:dyDescent="0.3">
      <c r="A10236"/>
    </row>
    <row r="10237" spans="1:1" x14ac:dyDescent="0.3">
      <c r="A10237"/>
    </row>
    <row r="10238" spans="1:1" x14ac:dyDescent="0.3">
      <c r="A10238"/>
    </row>
    <row r="10239" spans="1:1" x14ac:dyDescent="0.3">
      <c r="A10239"/>
    </row>
    <row r="10240" spans="1:1" x14ac:dyDescent="0.3">
      <c r="A10240"/>
    </row>
    <row r="10241" spans="1:1" x14ac:dyDescent="0.3">
      <c r="A10241"/>
    </row>
    <row r="10242" spans="1:1" x14ac:dyDescent="0.3">
      <c r="A10242"/>
    </row>
    <row r="10243" spans="1:1" x14ac:dyDescent="0.3">
      <c r="A10243"/>
    </row>
    <row r="10244" spans="1:1" x14ac:dyDescent="0.3">
      <c r="A10244"/>
    </row>
    <row r="10245" spans="1:1" x14ac:dyDescent="0.3">
      <c r="A10245"/>
    </row>
    <row r="10246" spans="1:1" x14ac:dyDescent="0.3">
      <c r="A10246"/>
    </row>
    <row r="10247" spans="1:1" x14ac:dyDescent="0.3">
      <c r="A10247"/>
    </row>
    <row r="10248" spans="1:1" x14ac:dyDescent="0.3">
      <c r="A10248"/>
    </row>
    <row r="10249" spans="1:1" x14ac:dyDescent="0.3">
      <c r="A10249"/>
    </row>
    <row r="10250" spans="1:1" x14ac:dyDescent="0.3">
      <c r="A10250"/>
    </row>
    <row r="10251" spans="1:1" x14ac:dyDescent="0.3">
      <c r="A10251"/>
    </row>
    <row r="10252" spans="1:1" x14ac:dyDescent="0.3">
      <c r="A10252"/>
    </row>
    <row r="10253" spans="1:1" x14ac:dyDescent="0.3">
      <c r="A10253"/>
    </row>
    <row r="10254" spans="1:1" x14ac:dyDescent="0.3">
      <c r="A10254"/>
    </row>
    <row r="10255" spans="1:1" x14ac:dyDescent="0.3">
      <c r="A10255"/>
    </row>
    <row r="10256" spans="1:1" x14ac:dyDescent="0.3">
      <c r="A10256"/>
    </row>
    <row r="10257" spans="1:1" x14ac:dyDescent="0.3">
      <c r="A10257"/>
    </row>
    <row r="10258" spans="1:1" x14ac:dyDescent="0.3">
      <c r="A10258"/>
    </row>
    <row r="10259" spans="1:1" x14ac:dyDescent="0.3">
      <c r="A10259"/>
    </row>
    <row r="10260" spans="1:1" x14ac:dyDescent="0.3">
      <c r="A10260"/>
    </row>
    <row r="10261" spans="1:1" x14ac:dyDescent="0.3">
      <c r="A10261"/>
    </row>
    <row r="10262" spans="1:1" x14ac:dyDescent="0.3">
      <c r="A10262"/>
    </row>
    <row r="10263" spans="1:1" x14ac:dyDescent="0.3">
      <c r="A10263"/>
    </row>
    <row r="10264" spans="1:1" x14ac:dyDescent="0.3">
      <c r="A10264"/>
    </row>
    <row r="10265" spans="1:1" x14ac:dyDescent="0.3">
      <c r="A10265"/>
    </row>
    <row r="10266" spans="1:1" x14ac:dyDescent="0.3">
      <c r="A10266"/>
    </row>
    <row r="10267" spans="1:1" x14ac:dyDescent="0.3">
      <c r="A10267"/>
    </row>
    <row r="10268" spans="1:1" x14ac:dyDescent="0.3">
      <c r="A10268"/>
    </row>
    <row r="10269" spans="1:1" x14ac:dyDescent="0.3">
      <c r="A10269"/>
    </row>
    <row r="10270" spans="1:1" x14ac:dyDescent="0.3">
      <c r="A10270"/>
    </row>
    <row r="10271" spans="1:1" x14ac:dyDescent="0.3">
      <c r="A10271"/>
    </row>
    <row r="10272" spans="1:1" x14ac:dyDescent="0.3">
      <c r="A10272"/>
    </row>
    <row r="10273" spans="1:1" x14ac:dyDescent="0.3">
      <c r="A10273"/>
    </row>
    <row r="10274" spans="1:1" x14ac:dyDescent="0.3">
      <c r="A10274"/>
    </row>
    <row r="10275" spans="1:1" x14ac:dyDescent="0.3">
      <c r="A10275"/>
    </row>
    <row r="10276" spans="1:1" x14ac:dyDescent="0.3">
      <c r="A10276"/>
    </row>
    <row r="10277" spans="1:1" x14ac:dyDescent="0.3">
      <c r="A10277"/>
    </row>
    <row r="10278" spans="1:1" x14ac:dyDescent="0.3">
      <c r="A10278"/>
    </row>
    <row r="10279" spans="1:1" x14ac:dyDescent="0.3">
      <c r="A10279"/>
    </row>
    <row r="10280" spans="1:1" x14ac:dyDescent="0.3">
      <c r="A10280"/>
    </row>
    <row r="10281" spans="1:1" x14ac:dyDescent="0.3">
      <c r="A10281"/>
    </row>
    <row r="10282" spans="1:1" x14ac:dyDescent="0.3">
      <c r="A10282"/>
    </row>
    <row r="10283" spans="1:1" x14ac:dyDescent="0.3">
      <c r="A10283"/>
    </row>
    <row r="10284" spans="1:1" x14ac:dyDescent="0.3">
      <c r="A10284"/>
    </row>
    <row r="10285" spans="1:1" x14ac:dyDescent="0.3">
      <c r="A10285"/>
    </row>
    <row r="10286" spans="1:1" x14ac:dyDescent="0.3">
      <c r="A10286"/>
    </row>
    <row r="10287" spans="1:1" x14ac:dyDescent="0.3">
      <c r="A10287"/>
    </row>
    <row r="10288" spans="1:1" x14ac:dyDescent="0.3">
      <c r="A10288"/>
    </row>
    <row r="10289" spans="1:1" x14ac:dyDescent="0.3">
      <c r="A10289"/>
    </row>
    <row r="10290" spans="1:1" x14ac:dyDescent="0.3">
      <c r="A10290"/>
    </row>
    <row r="10291" spans="1:1" x14ac:dyDescent="0.3">
      <c r="A10291"/>
    </row>
    <row r="10292" spans="1:1" x14ac:dyDescent="0.3">
      <c r="A10292"/>
    </row>
    <row r="10293" spans="1:1" x14ac:dyDescent="0.3">
      <c r="A10293"/>
    </row>
    <row r="10294" spans="1:1" x14ac:dyDescent="0.3">
      <c r="A10294"/>
    </row>
    <row r="10295" spans="1:1" x14ac:dyDescent="0.3">
      <c r="A10295"/>
    </row>
    <row r="10296" spans="1:1" x14ac:dyDescent="0.3">
      <c r="A10296"/>
    </row>
    <row r="10297" spans="1:1" x14ac:dyDescent="0.3">
      <c r="A10297"/>
    </row>
    <row r="10298" spans="1:1" x14ac:dyDescent="0.3">
      <c r="A10298"/>
    </row>
    <row r="10299" spans="1:1" x14ac:dyDescent="0.3">
      <c r="A10299"/>
    </row>
    <row r="10300" spans="1:1" x14ac:dyDescent="0.3">
      <c r="A10300"/>
    </row>
    <row r="10301" spans="1:1" x14ac:dyDescent="0.3">
      <c r="A10301"/>
    </row>
    <row r="10302" spans="1:1" x14ac:dyDescent="0.3">
      <c r="A10302"/>
    </row>
    <row r="10303" spans="1:1" x14ac:dyDescent="0.3">
      <c r="A10303"/>
    </row>
    <row r="10304" spans="1:1" x14ac:dyDescent="0.3">
      <c r="A10304"/>
    </row>
    <row r="10305" spans="1:1" x14ac:dyDescent="0.3">
      <c r="A10305"/>
    </row>
    <row r="10306" spans="1:1" x14ac:dyDescent="0.3">
      <c r="A10306"/>
    </row>
    <row r="10307" spans="1:1" x14ac:dyDescent="0.3">
      <c r="A10307"/>
    </row>
    <row r="10308" spans="1:1" x14ac:dyDescent="0.3">
      <c r="A10308"/>
    </row>
    <row r="10309" spans="1:1" x14ac:dyDescent="0.3">
      <c r="A10309"/>
    </row>
    <row r="10310" spans="1:1" x14ac:dyDescent="0.3">
      <c r="A10310"/>
    </row>
    <row r="10311" spans="1:1" x14ac:dyDescent="0.3">
      <c r="A10311"/>
    </row>
    <row r="10312" spans="1:1" x14ac:dyDescent="0.3">
      <c r="A10312"/>
    </row>
    <row r="10313" spans="1:1" x14ac:dyDescent="0.3">
      <c r="A10313"/>
    </row>
    <row r="10314" spans="1:1" x14ac:dyDescent="0.3">
      <c r="A10314"/>
    </row>
    <row r="10315" spans="1:1" x14ac:dyDescent="0.3">
      <c r="A10315"/>
    </row>
    <row r="10316" spans="1:1" x14ac:dyDescent="0.3">
      <c r="A10316"/>
    </row>
    <row r="10317" spans="1:1" x14ac:dyDescent="0.3">
      <c r="A10317"/>
    </row>
    <row r="10318" spans="1:1" x14ac:dyDescent="0.3">
      <c r="A10318"/>
    </row>
    <row r="10319" spans="1:1" x14ac:dyDescent="0.3">
      <c r="A10319"/>
    </row>
    <row r="10320" spans="1:1" x14ac:dyDescent="0.3">
      <c r="A10320"/>
    </row>
    <row r="10321" spans="1:1" x14ac:dyDescent="0.3">
      <c r="A10321"/>
    </row>
    <row r="10322" spans="1:1" x14ac:dyDescent="0.3">
      <c r="A10322"/>
    </row>
    <row r="10323" spans="1:1" x14ac:dyDescent="0.3">
      <c r="A10323"/>
    </row>
    <row r="10324" spans="1:1" x14ac:dyDescent="0.3">
      <c r="A10324"/>
    </row>
    <row r="10325" spans="1:1" x14ac:dyDescent="0.3">
      <c r="A10325"/>
    </row>
    <row r="10326" spans="1:1" x14ac:dyDescent="0.3">
      <c r="A10326"/>
    </row>
    <row r="10327" spans="1:1" x14ac:dyDescent="0.3">
      <c r="A10327"/>
    </row>
    <row r="10328" spans="1:1" x14ac:dyDescent="0.3">
      <c r="A10328"/>
    </row>
    <row r="10329" spans="1:1" x14ac:dyDescent="0.3">
      <c r="A10329"/>
    </row>
    <row r="10330" spans="1:1" x14ac:dyDescent="0.3">
      <c r="A10330"/>
    </row>
    <row r="10331" spans="1:1" x14ac:dyDescent="0.3">
      <c r="A10331"/>
    </row>
    <row r="10332" spans="1:1" x14ac:dyDescent="0.3">
      <c r="A10332"/>
    </row>
    <row r="10333" spans="1:1" x14ac:dyDescent="0.3">
      <c r="A10333"/>
    </row>
    <row r="10334" spans="1:1" x14ac:dyDescent="0.3">
      <c r="A10334"/>
    </row>
    <row r="10335" spans="1:1" x14ac:dyDescent="0.3">
      <c r="A10335"/>
    </row>
    <row r="10336" spans="1:1" x14ac:dyDescent="0.3">
      <c r="A10336"/>
    </row>
    <row r="10337" spans="1:1" x14ac:dyDescent="0.3">
      <c r="A10337"/>
    </row>
    <row r="10338" spans="1:1" x14ac:dyDescent="0.3">
      <c r="A10338"/>
    </row>
    <row r="10339" spans="1:1" x14ac:dyDescent="0.3">
      <c r="A10339"/>
    </row>
    <row r="10340" spans="1:1" x14ac:dyDescent="0.3">
      <c r="A10340"/>
    </row>
    <row r="10341" spans="1:1" x14ac:dyDescent="0.3">
      <c r="A10341"/>
    </row>
    <row r="10342" spans="1:1" x14ac:dyDescent="0.3">
      <c r="A10342"/>
    </row>
    <row r="10343" spans="1:1" x14ac:dyDescent="0.3">
      <c r="A10343"/>
    </row>
    <row r="10344" spans="1:1" x14ac:dyDescent="0.3">
      <c r="A10344"/>
    </row>
    <row r="10345" spans="1:1" x14ac:dyDescent="0.3">
      <c r="A10345"/>
    </row>
    <row r="10346" spans="1:1" x14ac:dyDescent="0.3">
      <c r="A10346"/>
    </row>
    <row r="10347" spans="1:1" x14ac:dyDescent="0.3">
      <c r="A10347"/>
    </row>
    <row r="10348" spans="1:1" x14ac:dyDescent="0.3">
      <c r="A10348"/>
    </row>
    <row r="10349" spans="1:1" x14ac:dyDescent="0.3">
      <c r="A10349"/>
    </row>
    <row r="10350" spans="1:1" x14ac:dyDescent="0.3">
      <c r="A10350"/>
    </row>
    <row r="10351" spans="1:1" x14ac:dyDescent="0.3">
      <c r="A10351"/>
    </row>
    <row r="10352" spans="1:1" x14ac:dyDescent="0.3">
      <c r="A10352"/>
    </row>
    <row r="10353" spans="1:1" x14ac:dyDescent="0.3">
      <c r="A10353"/>
    </row>
    <row r="10354" spans="1:1" x14ac:dyDescent="0.3">
      <c r="A10354"/>
    </row>
    <row r="10355" spans="1:1" x14ac:dyDescent="0.3">
      <c r="A10355"/>
    </row>
    <row r="10356" spans="1:1" x14ac:dyDescent="0.3">
      <c r="A10356"/>
    </row>
    <row r="10357" spans="1:1" x14ac:dyDescent="0.3">
      <c r="A10357"/>
    </row>
    <row r="10358" spans="1:1" x14ac:dyDescent="0.3">
      <c r="A10358"/>
    </row>
    <row r="10359" spans="1:1" x14ac:dyDescent="0.3">
      <c r="A10359"/>
    </row>
    <row r="10360" spans="1:1" x14ac:dyDescent="0.3">
      <c r="A10360"/>
    </row>
    <row r="10361" spans="1:1" x14ac:dyDescent="0.3">
      <c r="A10361"/>
    </row>
    <row r="10362" spans="1:1" x14ac:dyDescent="0.3">
      <c r="A10362"/>
    </row>
    <row r="10363" spans="1:1" x14ac:dyDescent="0.3">
      <c r="A10363"/>
    </row>
    <row r="10364" spans="1:1" x14ac:dyDescent="0.3">
      <c r="A10364"/>
    </row>
    <row r="10365" spans="1:1" x14ac:dyDescent="0.3">
      <c r="A10365"/>
    </row>
    <row r="10366" spans="1:1" x14ac:dyDescent="0.3">
      <c r="A10366"/>
    </row>
    <row r="10367" spans="1:1" x14ac:dyDescent="0.3">
      <c r="A10367"/>
    </row>
    <row r="10368" spans="1:1" x14ac:dyDescent="0.3">
      <c r="A10368"/>
    </row>
    <row r="10369" spans="1:1" x14ac:dyDescent="0.3">
      <c r="A10369"/>
    </row>
    <row r="10370" spans="1:1" x14ac:dyDescent="0.3">
      <c r="A10370"/>
    </row>
    <row r="10371" spans="1:1" x14ac:dyDescent="0.3">
      <c r="A10371"/>
    </row>
    <row r="10372" spans="1:1" x14ac:dyDescent="0.3">
      <c r="A10372"/>
    </row>
    <row r="10373" spans="1:1" x14ac:dyDescent="0.3">
      <c r="A10373"/>
    </row>
    <row r="10374" spans="1:1" x14ac:dyDescent="0.3">
      <c r="A10374"/>
    </row>
    <row r="10375" spans="1:1" x14ac:dyDescent="0.3">
      <c r="A10375"/>
    </row>
    <row r="10376" spans="1:1" x14ac:dyDescent="0.3">
      <c r="A10376"/>
    </row>
    <row r="10377" spans="1:1" x14ac:dyDescent="0.3">
      <c r="A10377"/>
    </row>
    <row r="10378" spans="1:1" x14ac:dyDescent="0.3">
      <c r="A10378"/>
    </row>
    <row r="10379" spans="1:1" x14ac:dyDescent="0.3">
      <c r="A10379"/>
    </row>
    <row r="10380" spans="1:1" x14ac:dyDescent="0.3">
      <c r="A10380"/>
    </row>
    <row r="10381" spans="1:1" x14ac:dyDescent="0.3">
      <c r="A10381"/>
    </row>
    <row r="10382" spans="1:1" x14ac:dyDescent="0.3">
      <c r="A10382"/>
    </row>
    <row r="10383" spans="1:1" x14ac:dyDescent="0.3">
      <c r="A10383"/>
    </row>
    <row r="10384" spans="1:1" x14ac:dyDescent="0.3">
      <c r="A10384"/>
    </row>
    <row r="10385" spans="1:1" x14ac:dyDescent="0.3">
      <c r="A10385"/>
    </row>
    <row r="10386" spans="1:1" x14ac:dyDescent="0.3">
      <c r="A10386"/>
    </row>
    <row r="10387" spans="1:1" x14ac:dyDescent="0.3">
      <c r="A10387"/>
    </row>
    <row r="10388" spans="1:1" x14ac:dyDescent="0.3">
      <c r="A10388"/>
    </row>
    <row r="10389" spans="1:1" x14ac:dyDescent="0.3">
      <c r="A10389"/>
    </row>
    <row r="10390" spans="1:1" x14ac:dyDescent="0.3">
      <c r="A10390"/>
    </row>
    <row r="10391" spans="1:1" x14ac:dyDescent="0.3">
      <c r="A10391"/>
    </row>
    <row r="10392" spans="1:1" x14ac:dyDescent="0.3">
      <c r="A10392"/>
    </row>
    <row r="10393" spans="1:1" x14ac:dyDescent="0.3">
      <c r="A10393"/>
    </row>
    <row r="10394" spans="1:1" x14ac:dyDescent="0.3">
      <c r="A10394"/>
    </row>
    <row r="10395" spans="1:1" x14ac:dyDescent="0.3">
      <c r="A10395"/>
    </row>
    <row r="10396" spans="1:1" x14ac:dyDescent="0.3">
      <c r="A10396"/>
    </row>
    <row r="10397" spans="1:1" x14ac:dyDescent="0.3">
      <c r="A10397"/>
    </row>
    <row r="10398" spans="1:1" x14ac:dyDescent="0.3">
      <c r="A10398"/>
    </row>
    <row r="10399" spans="1:1" x14ac:dyDescent="0.3">
      <c r="A10399"/>
    </row>
    <row r="10400" spans="1:1" x14ac:dyDescent="0.3">
      <c r="A10400"/>
    </row>
    <row r="10401" spans="1:1" x14ac:dyDescent="0.3">
      <c r="A10401"/>
    </row>
    <row r="10402" spans="1:1" x14ac:dyDescent="0.3">
      <c r="A10402"/>
    </row>
    <row r="10403" spans="1:1" x14ac:dyDescent="0.3">
      <c r="A10403"/>
    </row>
    <row r="10404" spans="1:1" x14ac:dyDescent="0.3">
      <c r="A10404"/>
    </row>
    <row r="10405" spans="1:1" x14ac:dyDescent="0.3">
      <c r="A10405"/>
    </row>
    <row r="10406" spans="1:1" x14ac:dyDescent="0.3">
      <c r="A10406"/>
    </row>
    <row r="10407" spans="1:1" x14ac:dyDescent="0.3">
      <c r="A10407"/>
    </row>
    <row r="10408" spans="1:1" x14ac:dyDescent="0.3">
      <c r="A10408"/>
    </row>
    <row r="10409" spans="1:1" x14ac:dyDescent="0.3">
      <c r="A10409"/>
    </row>
    <row r="10410" spans="1:1" x14ac:dyDescent="0.3">
      <c r="A10410"/>
    </row>
    <row r="10411" spans="1:1" x14ac:dyDescent="0.3">
      <c r="A10411"/>
    </row>
    <row r="10412" spans="1:1" x14ac:dyDescent="0.3">
      <c r="A10412"/>
    </row>
    <row r="10413" spans="1:1" x14ac:dyDescent="0.3">
      <c r="A10413"/>
    </row>
    <row r="10414" spans="1:1" x14ac:dyDescent="0.3">
      <c r="A10414"/>
    </row>
    <row r="10415" spans="1:1" x14ac:dyDescent="0.3">
      <c r="A10415"/>
    </row>
    <row r="10416" spans="1:1" x14ac:dyDescent="0.3">
      <c r="A10416"/>
    </row>
    <row r="10417" spans="1:1" x14ac:dyDescent="0.3">
      <c r="A10417"/>
    </row>
    <row r="10418" spans="1:1" x14ac:dyDescent="0.3">
      <c r="A10418"/>
    </row>
    <row r="10419" spans="1:1" x14ac:dyDescent="0.3">
      <c r="A10419"/>
    </row>
    <row r="10420" spans="1:1" x14ac:dyDescent="0.3">
      <c r="A10420"/>
    </row>
    <row r="10421" spans="1:1" x14ac:dyDescent="0.3">
      <c r="A10421"/>
    </row>
    <row r="10422" spans="1:1" x14ac:dyDescent="0.3">
      <c r="A10422"/>
    </row>
    <row r="10423" spans="1:1" x14ac:dyDescent="0.3">
      <c r="A10423"/>
    </row>
    <row r="10424" spans="1:1" x14ac:dyDescent="0.3">
      <c r="A10424"/>
    </row>
    <row r="10425" spans="1:1" x14ac:dyDescent="0.3">
      <c r="A10425"/>
    </row>
    <row r="10426" spans="1:1" x14ac:dyDescent="0.3">
      <c r="A10426"/>
    </row>
    <row r="10427" spans="1:1" x14ac:dyDescent="0.3">
      <c r="A10427"/>
    </row>
    <row r="10428" spans="1:1" x14ac:dyDescent="0.3">
      <c r="A10428"/>
    </row>
    <row r="10429" spans="1:1" x14ac:dyDescent="0.3">
      <c r="A10429"/>
    </row>
    <row r="10430" spans="1:1" x14ac:dyDescent="0.3">
      <c r="A10430"/>
    </row>
    <row r="10431" spans="1:1" x14ac:dyDescent="0.3">
      <c r="A10431"/>
    </row>
    <row r="10432" spans="1:1" x14ac:dyDescent="0.3">
      <c r="A10432"/>
    </row>
    <row r="10433" spans="1:1" x14ac:dyDescent="0.3">
      <c r="A10433"/>
    </row>
    <row r="10434" spans="1:1" x14ac:dyDescent="0.3">
      <c r="A10434"/>
    </row>
    <row r="10435" spans="1:1" x14ac:dyDescent="0.3">
      <c r="A10435"/>
    </row>
    <row r="10436" spans="1:1" x14ac:dyDescent="0.3">
      <c r="A10436"/>
    </row>
    <row r="10437" spans="1:1" x14ac:dyDescent="0.3">
      <c r="A10437"/>
    </row>
    <row r="10438" spans="1:1" x14ac:dyDescent="0.3">
      <c r="A10438"/>
    </row>
    <row r="10439" spans="1:1" x14ac:dyDescent="0.3">
      <c r="A10439"/>
    </row>
    <row r="10440" spans="1:1" x14ac:dyDescent="0.3">
      <c r="A10440"/>
    </row>
    <row r="10441" spans="1:1" x14ac:dyDescent="0.3">
      <c r="A10441"/>
    </row>
    <row r="10442" spans="1:1" x14ac:dyDescent="0.3">
      <c r="A10442"/>
    </row>
    <row r="10443" spans="1:1" x14ac:dyDescent="0.3">
      <c r="A10443"/>
    </row>
    <row r="10444" spans="1:1" x14ac:dyDescent="0.3">
      <c r="A10444"/>
    </row>
    <row r="10445" spans="1:1" x14ac:dyDescent="0.3">
      <c r="A10445"/>
    </row>
    <row r="10446" spans="1:1" x14ac:dyDescent="0.3">
      <c r="A10446"/>
    </row>
    <row r="10447" spans="1:1" x14ac:dyDescent="0.3">
      <c r="A10447"/>
    </row>
    <row r="10448" spans="1:1" x14ac:dyDescent="0.3">
      <c r="A10448"/>
    </row>
    <row r="10449" spans="1:1" x14ac:dyDescent="0.3">
      <c r="A10449"/>
    </row>
    <row r="10450" spans="1:1" x14ac:dyDescent="0.3">
      <c r="A10450"/>
    </row>
    <row r="10451" spans="1:1" x14ac:dyDescent="0.3">
      <c r="A10451"/>
    </row>
    <row r="10452" spans="1:1" x14ac:dyDescent="0.3">
      <c r="A10452"/>
    </row>
    <row r="10453" spans="1:1" x14ac:dyDescent="0.3">
      <c r="A10453"/>
    </row>
    <row r="10454" spans="1:1" x14ac:dyDescent="0.3">
      <c r="A10454"/>
    </row>
    <row r="10455" spans="1:1" x14ac:dyDescent="0.3">
      <c r="A10455"/>
    </row>
    <row r="10456" spans="1:1" x14ac:dyDescent="0.3">
      <c r="A10456"/>
    </row>
    <row r="10457" spans="1:1" x14ac:dyDescent="0.3">
      <c r="A10457"/>
    </row>
    <row r="10458" spans="1:1" x14ac:dyDescent="0.3">
      <c r="A10458"/>
    </row>
    <row r="10459" spans="1:1" x14ac:dyDescent="0.3">
      <c r="A10459"/>
    </row>
    <row r="10460" spans="1:1" x14ac:dyDescent="0.3">
      <c r="A10460"/>
    </row>
    <row r="10461" spans="1:1" x14ac:dyDescent="0.3">
      <c r="A10461"/>
    </row>
    <row r="10462" spans="1:1" x14ac:dyDescent="0.3">
      <c r="A10462"/>
    </row>
    <row r="10463" spans="1:1" x14ac:dyDescent="0.3">
      <c r="A10463"/>
    </row>
    <row r="10464" spans="1:1" x14ac:dyDescent="0.3">
      <c r="A10464"/>
    </row>
    <row r="10465" spans="1:1" x14ac:dyDescent="0.3">
      <c r="A10465"/>
    </row>
    <row r="10466" spans="1:1" x14ac:dyDescent="0.3">
      <c r="A10466"/>
    </row>
    <row r="10467" spans="1:1" x14ac:dyDescent="0.3">
      <c r="A10467"/>
    </row>
    <row r="10468" spans="1:1" x14ac:dyDescent="0.3">
      <c r="A10468"/>
    </row>
    <row r="10469" spans="1:1" x14ac:dyDescent="0.3">
      <c r="A10469"/>
    </row>
    <row r="10470" spans="1:1" x14ac:dyDescent="0.3">
      <c r="A10470"/>
    </row>
    <row r="10471" spans="1:1" x14ac:dyDescent="0.3">
      <c r="A10471"/>
    </row>
    <row r="10472" spans="1:1" x14ac:dyDescent="0.3">
      <c r="A10472"/>
    </row>
    <row r="10473" spans="1:1" x14ac:dyDescent="0.3">
      <c r="A10473"/>
    </row>
    <row r="10474" spans="1:1" x14ac:dyDescent="0.3">
      <c r="A10474"/>
    </row>
    <row r="10475" spans="1:1" x14ac:dyDescent="0.3">
      <c r="A10475"/>
    </row>
    <row r="10476" spans="1:1" x14ac:dyDescent="0.3">
      <c r="A10476"/>
    </row>
    <row r="10477" spans="1:1" x14ac:dyDescent="0.3">
      <c r="A10477"/>
    </row>
    <row r="10478" spans="1:1" x14ac:dyDescent="0.3">
      <c r="A10478"/>
    </row>
    <row r="10479" spans="1:1" x14ac:dyDescent="0.3">
      <c r="A10479"/>
    </row>
    <row r="10480" spans="1:1" x14ac:dyDescent="0.3">
      <c r="A10480"/>
    </row>
    <row r="10481" spans="1:1" x14ac:dyDescent="0.3">
      <c r="A10481"/>
    </row>
    <row r="10482" spans="1:1" x14ac:dyDescent="0.3">
      <c r="A10482"/>
    </row>
    <row r="10483" spans="1:1" x14ac:dyDescent="0.3">
      <c r="A10483"/>
    </row>
    <row r="10484" spans="1:1" x14ac:dyDescent="0.3">
      <c r="A10484"/>
    </row>
    <row r="10485" spans="1:1" x14ac:dyDescent="0.3">
      <c r="A10485"/>
    </row>
    <row r="10486" spans="1:1" x14ac:dyDescent="0.3">
      <c r="A10486"/>
    </row>
    <row r="10487" spans="1:1" x14ac:dyDescent="0.3">
      <c r="A10487"/>
    </row>
    <row r="10488" spans="1:1" x14ac:dyDescent="0.3">
      <c r="A10488"/>
    </row>
    <row r="10489" spans="1:1" x14ac:dyDescent="0.3">
      <c r="A10489"/>
    </row>
    <row r="10490" spans="1:1" x14ac:dyDescent="0.3">
      <c r="A10490"/>
    </row>
    <row r="10491" spans="1:1" x14ac:dyDescent="0.3">
      <c r="A10491"/>
    </row>
    <row r="10492" spans="1:1" x14ac:dyDescent="0.3">
      <c r="A10492"/>
    </row>
    <row r="10493" spans="1:1" x14ac:dyDescent="0.3">
      <c r="A10493"/>
    </row>
    <row r="10494" spans="1:1" x14ac:dyDescent="0.3">
      <c r="A10494"/>
    </row>
    <row r="10495" spans="1:1" x14ac:dyDescent="0.3">
      <c r="A10495"/>
    </row>
    <row r="10496" spans="1:1" x14ac:dyDescent="0.3">
      <c r="A10496"/>
    </row>
    <row r="10497" spans="1:1" x14ac:dyDescent="0.3">
      <c r="A10497"/>
    </row>
    <row r="10498" spans="1:1" x14ac:dyDescent="0.3">
      <c r="A10498"/>
    </row>
    <row r="10499" spans="1:1" x14ac:dyDescent="0.3">
      <c r="A10499"/>
    </row>
    <row r="10500" spans="1:1" x14ac:dyDescent="0.3">
      <c r="A10500"/>
    </row>
    <row r="10501" spans="1:1" x14ac:dyDescent="0.3">
      <c r="A10501"/>
    </row>
    <row r="10502" spans="1:1" x14ac:dyDescent="0.3">
      <c r="A10502"/>
    </row>
    <row r="10503" spans="1:1" x14ac:dyDescent="0.3">
      <c r="A10503"/>
    </row>
    <row r="10504" spans="1:1" x14ac:dyDescent="0.3">
      <c r="A10504"/>
    </row>
    <row r="10505" spans="1:1" x14ac:dyDescent="0.3">
      <c r="A10505"/>
    </row>
    <row r="10506" spans="1:1" x14ac:dyDescent="0.3">
      <c r="A10506"/>
    </row>
    <row r="10507" spans="1:1" x14ac:dyDescent="0.3">
      <c r="A10507"/>
    </row>
    <row r="10508" spans="1:1" x14ac:dyDescent="0.3">
      <c r="A10508"/>
    </row>
    <row r="10509" spans="1:1" x14ac:dyDescent="0.3">
      <c r="A10509"/>
    </row>
    <row r="10510" spans="1:1" x14ac:dyDescent="0.3">
      <c r="A10510"/>
    </row>
    <row r="10511" spans="1:1" x14ac:dyDescent="0.3">
      <c r="A10511"/>
    </row>
    <row r="10512" spans="1:1" x14ac:dyDescent="0.3">
      <c r="A10512"/>
    </row>
    <row r="10513" spans="1:1" x14ac:dyDescent="0.3">
      <c r="A10513"/>
    </row>
    <row r="10514" spans="1:1" x14ac:dyDescent="0.3">
      <c r="A10514"/>
    </row>
    <row r="10515" spans="1:1" x14ac:dyDescent="0.3">
      <c r="A10515"/>
    </row>
    <row r="10516" spans="1:1" x14ac:dyDescent="0.3">
      <c r="A10516"/>
    </row>
    <row r="10517" spans="1:1" x14ac:dyDescent="0.3">
      <c r="A10517"/>
    </row>
    <row r="10518" spans="1:1" x14ac:dyDescent="0.3">
      <c r="A10518"/>
    </row>
    <row r="10519" spans="1:1" x14ac:dyDescent="0.3">
      <c r="A10519"/>
    </row>
    <row r="10520" spans="1:1" x14ac:dyDescent="0.3">
      <c r="A10520"/>
    </row>
    <row r="10521" spans="1:1" x14ac:dyDescent="0.3">
      <c r="A10521"/>
    </row>
    <row r="10522" spans="1:1" x14ac:dyDescent="0.3">
      <c r="A10522"/>
    </row>
    <row r="10523" spans="1:1" x14ac:dyDescent="0.3">
      <c r="A10523"/>
    </row>
    <row r="10524" spans="1:1" x14ac:dyDescent="0.3">
      <c r="A10524"/>
    </row>
    <row r="10525" spans="1:1" x14ac:dyDescent="0.3">
      <c r="A10525"/>
    </row>
    <row r="10526" spans="1:1" x14ac:dyDescent="0.3">
      <c r="A10526"/>
    </row>
    <row r="10527" spans="1:1" x14ac:dyDescent="0.3">
      <c r="A10527"/>
    </row>
    <row r="10528" spans="1:1" x14ac:dyDescent="0.3">
      <c r="A10528"/>
    </row>
    <row r="10529" spans="1:1" x14ac:dyDescent="0.3">
      <c r="A10529"/>
    </row>
    <row r="10530" spans="1:1" x14ac:dyDescent="0.3">
      <c r="A10530"/>
    </row>
    <row r="10531" spans="1:1" x14ac:dyDescent="0.3">
      <c r="A10531"/>
    </row>
    <row r="10532" spans="1:1" x14ac:dyDescent="0.3">
      <c r="A10532"/>
    </row>
    <row r="10533" spans="1:1" x14ac:dyDescent="0.3">
      <c r="A10533"/>
    </row>
    <row r="10534" spans="1:1" x14ac:dyDescent="0.3">
      <c r="A10534"/>
    </row>
    <row r="10535" spans="1:1" x14ac:dyDescent="0.3">
      <c r="A10535"/>
    </row>
    <row r="10536" spans="1:1" x14ac:dyDescent="0.3">
      <c r="A10536"/>
    </row>
    <row r="10537" spans="1:1" x14ac:dyDescent="0.3">
      <c r="A10537"/>
    </row>
    <row r="10538" spans="1:1" x14ac:dyDescent="0.3">
      <c r="A10538"/>
    </row>
    <row r="10539" spans="1:1" x14ac:dyDescent="0.3">
      <c r="A10539"/>
    </row>
    <row r="10540" spans="1:1" x14ac:dyDescent="0.3">
      <c r="A10540"/>
    </row>
    <row r="10541" spans="1:1" x14ac:dyDescent="0.3">
      <c r="A10541"/>
    </row>
    <row r="10542" spans="1:1" x14ac:dyDescent="0.3">
      <c r="A10542"/>
    </row>
    <row r="10543" spans="1:1" x14ac:dyDescent="0.3">
      <c r="A10543"/>
    </row>
    <row r="10544" spans="1:1" x14ac:dyDescent="0.3">
      <c r="A10544"/>
    </row>
    <row r="10545" spans="1:1" x14ac:dyDescent="0.3">
      <c r="A10545"/>
    </row>
    <row r="10546" spans="1:1" x14ac:dyDescent="0.3">
      <c r="A10546"/>
    </row>
    <row r="10547" spans="1:1" x14ac:dyDescent="0.3">
      <c r="A10547"/>
    </row>
    <row r="10548" spans="1:1" x14ac:dyDescent="0.3">
      <c r="A10548"/>
    </row>
    <row r="10549" spans="1:1" x14ac:dyDescent="0.3">
      <c r="A10549"/>
    </row>
    <row r="10550" spans="1:1" x14ac:dyDescent="0.3">
      <c r="A10550"/>
    </row>
    <row r="10551" spans="1:1" x14ac:dyDescent="0.3">
      <c r="A10551"/>
    </row>
    <row r="10552" spans="1:1" x14ac:dyDescent="0.3">
      <c r="A10552"/>
    </row>
    <row r="10553" spans="1:1" x14ac:dyDescent="0.3">
      <c r="A10553"/>
    </row>
    <row r="10554" spans="1:1" x14ac:dyDescent="0.3">
      <c r="A10554"/>
    </row>
    <row r="10555" spans="1:1" x14ac:dyDescent="0.3">
      <c r="A10555"/>
    </row>
    <row r="10556" spans="1:1" x14ac:dyDescent="0.3">
      <c r="A10556"/>
    </row>
    <row r="10557" spans="1:1" x14ac:dyDescent="0.3">
      <c r="A10557"/>
    </row>
    <row r="10558" spans="1:1" x14ac:dyDescent="0.3">
      <c r="A10558"/>
    </row>
    <row r="10559" spans="1:1" x14ac:dyDescent="0.3">
      <c r="A10559"/>
    </row>
    <row r="10560" spans="1:1" x14ac:dyDescent="0.3">
      <c r="A10560"/>
    </row>
    <row r="10561" spans="1:1" x14ac:dyDescent="0.3">
      <c r="A10561"/>
    </row>
    <row r="10562" spans="1:1" x14ac:dyDescent="0.3">
      <c r="A10562"/>
    </row>
    <row r="10563" spans="1:1" x14ac:dyDescent="0.3">
      <c r="A10563"/>
    </row>
    <row r="10564" spans="1:1" x14ac:dyDescent="0.3">
      <c r="A10564"/>
    </row>
    <row r="10565" spans="1:1" x14ac:dyDescent="0.3">
      <c r="A10565"/>
    </row>
    <row r="10566" spans="1:1" x14ac:dyDescent="0.3">
      <c r="A10566"/>
    </row>
    <row r="10567" spans="1:1" x14ac:dyDescent="0.3">
      <c r="A10567"/>
    </row>
    <row r="10568" spans="1:1" x14ac:dyDescent="0.3">
      <c r="A10568"/>
    </row>
    <row r="10569" spans="1:1" x14ac:dyDescent="0.3">
      <c r="A10569"/>
    </row>
    <row r="10570" spans="1:1" x14ac:dyDescent="0.3">
      <c r="A10570"/>
    </row>
    <row r="10571" spans="1:1" x14ac:dyDescent="0.3">
      <c r="A10571"/>
    </row>
    <row r="10572" spans="1:1" x14ac:dyDescent="0.3">
      <c r="A10572"/>
    </row>
    <row r="10573" spans="1:1" x14ac:dyDescent="0.3">
      <c r="A10573"/>
    </row>
    <row r="10574" spans="1:1" x14ac:dyDescent="0.3">
      <c r="A10574"/>
    </row>
    <row r="10575" spans="1:1" x14ac:dyDescent="0.3">
      <c r="A10575"/>
    </row>
    <row r="10576" spans="1:1" x14ac:dyDescent="0.3">
      <c r="A10576"/>
    </row>
    <row r="10577" spans="1:1" x14ac:dyDescent="0.3">
      <c r="A10577"/>
    </row>
    <row r="10578" spans="1:1" x14ac:dyDescent="0.3">
      <c r="A10578"/>
    </row>
    <row r="10579" spans="1:1" x14ac:dyDescent="0.3">
      <c r="A10579"/>
    </row>
    <row r="10580" spans="1:1" x14ac:dyDescent="0.3">
      <c r="A10580"/>
    </row>
    <row r="10581" spans="1:1" x14ac:dyDescent="0.3">
      <c r="A10581"/>
    </row>
    <row r="10582" spans="1:1" x14ac:dyDescent="0.3">
      <c r="A10582"/>
    </row>
    <row r="10583" spans="1:1" x14ac:dyDescent="0.3">
      <c r="A10583"/>
    </row>
    <row r="10584" spans="1:1" x14ac:dyDescent="0.3">
      <c r="A10584"/>
    </row>
    <row r="10585" spans="1:1" x14ac:dyDescent="0.3">
      <c r="A10585"/>
    </row>
    <row r="10586" spans="1:1" x14ac:dyDescent="0.3">
      <c r="A10586"/>
    </row>
    <row r="10587" spans="1:1" x14ac:dyDescent="0.3">
      <c r="A10587"/>
    </row>
    <row r="10588" spans="1:1" x14ac:dyDescent="0.3">
      <c r="A10588"/>
    </row>
    <row r="10589" spans="1:1" x14ac:dyDescent="0.3">
      <c r="A10589"/>
    </row>
    <row r="10590" spans="1:1" x14ac:dyDescent="0.3">
      <c r="A10590"/>
    </row>
    <row r="10591" spans="1:1" x14ac:dyDescent="0.3">
      <c r="A10591"/>
    </row>
    <row r="10592" spans="1:1" x14ac:dyDescent="0.3">
      <c r="A10592"/>
    </row>
    <row r="10593" spans="1:1" x14ac:dyDescent="0.3">
      <c r="A10593"/>
    </row>
    <row r="10594" spans="1:1" x14ac:dyDescent="0.3">
      <c r="A10594"/>
    </row>
    <row r="10595" spans="1:1" x14ac:dyDescent="0.3">
      <c r="A10595"/>
    </row>
    <row r="10596" spans="1:1" x14ac:dyDescent="0.3">
      <c r="A10596"/>
    </row>
    <row r="10597" spans="1:1" x14ac:dyDescent="0.3">
      <c r="A10597"/>
    </row>
    <row r="10598" spans="1:1" x14ac:dyDescent="0.3">
      <c r="A10598"/>
    </row>
    <row r="10599" spans="1:1" x14ac:dyDescent="0.3">
      <c r="A10599"/>
    </row>
    <row r="10600" spans="1:1" x14ac:dyDescent="0.3">
      <c r="A10600"/>
    </row>
    <row r="10601" spans="1:1" x14ac:dyDescent="0.3">
      <c r="A10601"/>
    </row>
    <row r="10602" spans="1:1" x14ac:dyDescent="0.3">
      <c r="A10602"/>
    </row>
    <row r="10603" spans="1:1" x14ac:dyDescent="0.3">
      <c r="A10603"/>
    </row>
    <row r="10604" spans="1:1" x14ac:dyDescent="0.3">
      <c r="A10604"/>
    </row>
    <row r="10605" spans="1:1" x14ac:dyDescent="0.3">
      <c r="A10605"/>
    </row>
    <row r="10606" spans="1:1" x14ac:dyDescent="0.3">
      <c r="A10606"/>
    </row>
    <row r="10607" spans="1:1" x14ac:dyDescent="0.3">
      <c r="A10607"/>
    </row>
    <row r="10608" spans="1:1" x14ac:dyDescent="0.3">
      <c r="A10608"/>
    </row>
    <row r="10609" spans="1:1" x14ac:dyDescent="0.3">
      <c r="A10609"/>
    </row>
    <row r="10610" spans="1:1" x14ac:dyDescent="0.3">
      <c r="A10610"/>
    </row>
    <row r="10611" spans="1:1" x14ac:dyDescent="0.3">
      <c r="A10611"/>
    </row>
    <row r="10612" spans="1:1" x14ac:dyDescent="0.3">
      <c r="A10612"/>
    </row>
    <row r="10613" spans="1:1" x14ac:dyDescent="0.3">
      <c r="A10613"/>
    </row>
    <row r="10614" spans="1:1" x14ac:dyDescent="0.3">
      <c r="A10614"/>
    </row>
    <row r="10615" spans="1:1" x14ac:dyDescent="0.3">
      <c r="A10615"/>
    </row>
    <row r="10616" spans="1:1" x14ac:dyDescent="0.3">
      <c r="A10616"/>
    </row>
    <row r="10617" spans="1:1" x14ac:dyDescent="0.3">
      <c r="A10617"/>
    </row>
    <row r="10618" spans="1:1" x14ac:dyDescent="0.3">
      <c r="A10618"/>
    </row>
    <row r="10619" spans="1:1" x14ac:dyDescent="0.3">
      <c r="A10619"/>
    </row>
    <row r="10620" spans="1:1" x14ac:dyDescent="0.3">
      <c r="A10620"/>
    </row>
    <row r="10621" spans="1:1" x14ac:dyDescent="0.3">
      <c r="A10621"/>
    </row>
    <row r="10622" spans="1:1" x14ac:dyDescent="0.3">
      <c r="A10622"/>
    </row>
    <row r="10623" spans="1:1" x14ac:dyDescent="0.3">
      <c r="A10623"/>
    </row>
    <row r="10624" spans="1:1" x14ac:dyDescent="0.3">
      <c r="A10624"/>
    </row>
    <row r="10625" spans="1:1" x14ac:dyDescent="0.3">
      <c r="A10625"/>
    </row>
    <row r="10626" spans="1:1" x14ac:dyDescent="0.3">
      <c r="A10626"/>
    </row>
    <row r="10627" spans="1:1" x14ac:dyDescent="0.3">
      <c r="A10627"/>
    </row>
    <row r="10628" spans="1:1" x14ac:dyDescent="0.3">
      <c r="A10628"/>
    </row>
    <row r="10629" spans="1:1" x14ac:dyDescent="0.3">
      <c r="A10629"/>
    </row>
    <row r="10630" spans="1:1" x14ac:dyDescent="0.3">
      <c r="A10630"/>
    </row>
    <row r="10631" spans="1:1" x14ac:dyDescent="0.3">
      <c r="A10631"/>
    </row>
    <row r="10632" spans="1:1" x14ac:dyDescent="0.3">
      <c r="A10632"/>
    </row>
    <row r="10633" spans="1:1" x14ac:dyDescent="0.3">
      <c r="A10633"/>
    </row>
    <row r="10634" spans="1:1" x14ac:dyDescent="0.3">
      <c r="A10634"/>
    </row>
    <row r="10635" spans="1:1" x14ac:dyDescent="0.3">
      <c r="A10635"/>
    </row>
    <row r="10636" spans="1:1" x14ac:dyDescent="0.3">
      <c r="A10636"/>
    </row>
    <row r="10637" spans="1:1" x14ac:dyDescent="0.3">
      <c r="A10637"/>
    </row>
    <row r="10638" spans="1:1" x14ac:dyDescent="0.3">
      <c r="A10638"/>
    </row>
    <row r="10639" spans="1:1" x14ac:dyDescent="0.3">
      <c r="A10639"/>
    </row>
    <row r="10640" spans="1:1" x14ac:dyDescent="0.3">
      <c r="A10640"/>
    </row>
    <row r="10641" spans="1:1" x14ac:dyDescent="0.3">
      <c r="A10641"/>
    </row>
    <row r="10642" spans="1:1" x14ac:dyDescent="0.3">
      <c r="A10642"/>
    </row>
    <row r="10643" spans="1:1" x14ac:dyDescent="0.3">
      <c r="A10643"/>
    </row>
    <row r="10644" spans="1:1" x14ac:dyDescent="0.3">
      <c r="A10644"/>
    </row>
    <row r="10645" spans="1:1" x14ac:dyDescent="0.3">
      <c r="A10645"/>
    </row>
    <row r="10646" spans="1:1" x14ac:dyDescent="0.3">
      <c r="A10646"/>
    </row>
    <row r="10647" spans="1:1" x14ac:dyDescent="0.3">
      <c r="A10647"/>
    </row>
    <row r="10648" spans="1:1" x14ac:dyDescent="0.3">
      <c r="A10648"/>
    </row>
    <row r="10649" spans="1:1" x14ac:dyDescent="0.3">
      <c r="A10649"/>
    </row>
    <row r="10650" spans="1:1" x14ac:dyDescent="0.3">
      <c r="A10650"/>
    </row>
    <row r="10651" spans="1:1" x14ac:dyDescent="0.3">
      <c r="A10651"/>
    </row>
    <row r="10652" spans="1:1" x14ac:dyDescent="0.3">
      <c r="A10652"/>
    </row>
    <row r="10653" spans="1:1" x14ac:dyDescent="0.3">
      <c r="A10653"/>
    </row>
    <row r="10654" spans="1:1" x14ac:dyDescent="0.3">
      <c r="A10654"/>
    </row>
    <row r="10655" spans="1:1" x14ac:dyDescent="0.3">
      <c r="A10655"/>
    </row>
    <row r="10656" spans="1:1" x14ac:dyDescent="0.3">
      <c r="A10656"/>
    </row>
    <row r="10657" spans="1:1" x14ac:dyDescent="0.3">
      <c r="A10657"/>
    </row>
    <row r="10658" spans="1:1" x14ac:dyDescent="0.3">
      <c r="A10658"/>
    </row>
    <row r="10659" spans="1:1" x14ac:dyDescent="0.3">
      <c r="A10659"/>
    </row>
    <row r="10660" spans="1:1" x14ac:dyDescent="0.3">
      <c r="A10660"/>
    </row>
    <row r="10661" spans="1:1" x14ac:dyDescent="0.3">
      <c r="A10661"/>
    </row>
    <row r="10662" spans="1:1" x14ac:dyDescent="0.3">
      <c r="A10662"/>
    </row>
    <row r="10663" spans="1:1" x14ac:dyDescent="0.3">
      <c r="A10663"/>
    </row>
    <row r="10664" spans="1:1" x14ac:dyDescent="0.3">
      <c r="A10664"/>
    </row>
    <row r="10665" spans="1:1" x14ac:dyDescent="0.3">
      <c r="A10665"/>
    </row>
    <row r="10666" spans="1:1" x14ac:dyDescent="0.3">
      <c r="A10666"/>
    </row>
    <row r="10667" spans="1:1" x14ac:dyDescent="0.3">
      <c r="A10667"/>
    </row>
    <row r="10668" spans="1:1" x14ac:dyDescent="0.3">
      <c r="A10668"/>
    </row>
    <row r="10669" spans="1:1" x14ac:dyDescent="0.3">
      <c r="A10669"/>
    </row>
    <row r="10670" spans="1:1" x14ac:dyDescent="0.3">
      <c r="A10670"/>
    </row>
    <row r="10671" spans="1:1" x14ac:dyDescent="0.3">
      <c r="A10671"/>
    </row>
    <row r="10672" spans="1:1" x14ac:dyDescent="0.3">
      <c r="A10672"/>
    </row>
    <row r="10673" spans="1:1" x14ac:dyDescent="0.3">
      <c r="A10673"/>
    </row>
    <row r="10674" spans="1:1" x14ac:dyDescent="0.3">
      <c r="A10674"/>
    </row>
    <row r="10675" spans="1:1" x14ac:dyDescent="0.3">
      <c r="A10675"/>
    </row>
    <row r="10676" spans="1:1" x14ac:dyDescent="0.3">
      <c r="A10676"/>
    </row>
    <row r="10677" spans="1:1" x14ac:dyDescent="0.3">
      <c r="A10677"/>
    </row>
    <row r="10678" spans="1:1" x14ac:dyDescent="0.3">
      <c r="A10678"/>
    </row>
    <row r="10679" spans="1:1" x14ac:dyDescent="0.3">
      <c r="A10679"/>
    </row>
    <row r="10680" spans="1:1" x14ac:dyDescent="0.3">
      <c r="A10680"/>
    </row>
    <row r="10681" spans="1:1" x14ac:dyDescent="0.3">
      <c r="A10681"/>
    </row>
    <row r="10682" spans="1:1" x14ac:dyDescent="0.3">
      <c r="A10682"/>
    </row>
    <row r="10683" spans="1:1" x14ac:dyDescent="0.3">
      <c r="A10683"/>
    </row>
    <row r="10684" spans="1:1" x14ac:dyDescent="0.3">
      <c r="A10684"/>
    </row>
    <row r="10685" spans="1:1" x14ac:dyDescent="0.3">
      <c r="A10685"/>
    </row>
    <row r="10686" spans="1:1" x14ac:dyDescent="0.3">
      <c r="A10686"/>
    </row>
    <row r="10687" spans="1:1" x14ac:dyDescent="0.3">
      <c r="A10687"/>
    </row>
    <row r="10688" spans="1:1" x14ac:dyDescent="0.3">
      <c r="A10688"/>
    </row>
    <row r="10689" spans="1:1" x14ac:dyDescent="0.3">
      <c r="A10689"/>
    </row>
    <row r="10690" spans="1:1" x14ac:dyDescent="0.3">
      <c r="A10690"/>
    </row>
    <row r="10691" spans="1:1" x14ac:dyDescent="0.3">
      <c r="A10691"/>
    </row>
    <row r="10692" spans="1:1" x14ac:dyDescent="0.3">
      <c r="A10692"/>
    </row>
    <row r="10693" spans="1:1" x14ac:dyDescent="0.3">
      <c r="A10693"/>
    </row>
    <row r="10694" spans="1:1" x14ac:dyDescent="0.3">
      <c r="A10694"/>
    </row>
    <row r="10695" spans="1:1" x14ac:dyDescent="0.3">
      <c r="A10695"/>
    </row>
    <row r="10696" spans="1:1" x14ac:dyDescent="0.3">
      <c r="A10696"/>
    </row>
    <row r="10697" spans="1:1" x14ac:dyDescent="0.3">
      <c r="A10697"/>
    </row>
    <row r="10698" spans="1:1" x14ac:dyDescent="0.3">
      <c r="A10698"/>
    </row>
    <row r="10699" spans="1:1" x14ac:dyDescent="0.3">
      <c r="A10699"/>
    </row>
    <row r="10700" spans="1:1" x14ac:dyDescent="0.3">
      <c r="A10700"/>
    </row>
    <row r="10701" spans="1:1" x14ac:dyDescent="0.3">
      <c r="A10701"/>
    </row>
    <row r="10702" spans="1:1" x14ac:dyDescent="0.3">
      <c r="A10702"/>
    </row>
    <row r="10703" spans="1:1" x14ac:dyDescent="0.3">
      <c r="A10703"/>
    </row>
    <row r="10704" spans="1:1" x14ac:dyDescent="0.3">
      <c r="A10704"/>
    </row>
    <row r="10705" spans="1:1" x14ac:dyDescent="0.3">
      <c r="A10705"/>
    </row>
    <row r="10706" spans="1:1" x14ac:dyDescent="0.3">
      <c r="A10706"/>
    </row>
    <row r="10707" spans="1:1" x14ac:dyDescent="0.3">
      <c r="A10707"/>
    </row>
    <row r="10708" spans="1:1" x14ac:dyDescent="0.3">
      <c r="A10708"/>
    </row>
    <row r="10709" spans="1:1" x14ac:dyDescent="0.3">
      <c r="A10709"/>
    </row>
    <row r="10710" spans="1:1" x14ac:dyDescent="0.3">
      <c r="A10710"/>
    </row>
    <row r="10711" spans="1:1" x14ac:dyDescent="0.3">
      <c r="A10711"/>
    </row>
    <row r="10712" spans="1:1" x14ac:dyDescent="0.3">
      <c r="A10712"/>
    </row>
    <row r="10713" spans="1:1" x14ac:dyDescent="0.3">
      <c r="A10713"/>
    </row>
    <row r="10714" spans="1:1" x14ac:dyDescent="0.3">
      <c r="A10714"/>
    </row>
    <row r="10715" spans="1:1" x14ac:dyDescent="0.3">
      <c r="A10715"/>
    </row>
    <row r="10716" spans="1:1" x14ac:dyDescent="0.3">
      <c r="A10716"/>
    </row>
    <row r="10717" spans="1:1" x14ac:dyDescent="0.3">
      <c r="A10717"/>
    </row>
    <row r="10718" spans="1:1" x14ac:dyDescent="0.3">
      <c r="A10718"/>
    </row>
    <row r="10719" spans="1:1" x14ac:dyDescent="0.3">
      <c r="A10719"/>
    </row>
    <row r="10720" spans="1:1" x14ac:dyDescent="0.3">
      <c r="A10720"/>
    </row>
    <row r="10721" spans="1:1" x14ac:dyDescent="0.3">
      <c r="A10721"/>
    </row>
    <row r="10722" spans="1:1" x14ac:dyDescent="0.3">
      <c r="A10722"/>
    </row>
    <row r="10723" spans="1:1" x14ac:dyDescent="0.3">
      <c r="A10723"/>
    </row>
    <row r="10724" spans="1:1" x14ac:dyDescent="0.3">
      <c r="A10724"/>
    </row>
    <row r="10725" spans="1:1" x14ac:dyDescent="0.3">
      <c r="A10725"/>
    </row>
    <row r="10726" spans="1:1" x14ac:dyDescent="0.3">
      <c r="A10726"/>
    </row>
    <row r="10727" spans="1:1" x14ac:dyDescent="0.3">
      <c r="A10727"/>
    </row>
    <row r="10728" spans="1:1" x14ac:dyDescent="0.3">
      <c r="A10728"/>
    </row>
    <row r="10729" spans="1:1" x14ac:dyDescent="0.3">
      <c r="A10729"/>
    </row>
    <row r="10730" spans="1:1" x14ac:dyDescent="0.3">
      <c r="A10730"/>
    </row>
    <row r="10731" spans="1:1" x14ac:dyDescent="0.3">
      <c r="A10731"/>
    </row>
    <row r="10732" spans="1:1" x14ac:dyDescent="0.3">
      <c r="A10732"/>
    </row>
    <row r="10733" spans="1:1" x14ac:dyDescent="0.3">
      <c r="A10733"/>
    </row>
    <row r="10734" spans="1:1" x14ac:dyDescent="0.3">
      <c r="A10734"/>
    </row>
    <row r="10735" spans="1:1" x14ac:dyDescent="0.3">
      <c r="A10735"/>
    </row>
    <row r="10736" spans="1:1" x14ac:dyDescent="0.3">
      <c r="A10736"/>
    </row>
    <row r="10737" spans="1:1" x14ac:dyDescent="0.3">
      <c r="A10737"/>
    </row>
    <row r="10738" spans="1:1" x14ac:dyDescent="0.3">
      <c r="A10738"/>
    </row>
    <row r="10739" spans="1:1" x14ac:dyDescent="0.3">
      <c r="A10739"/>
    </row>
    <row r="10740" spans="1:1" x14ac:dyDescent="0.3">
      <c r="A10740"/>
    </row>
    <row r="10741" spans="1:1" x14ac:dyDescent="0.3">
      <c r="A10741"/>
    </row>
    <row r="10742" spans="1:1" x14ac:dyDescent="0.3">
      <c r="A10742"/>
    </row>
    <row r="10743" spans="1:1" x14ac:dyDescent="0.3">
      <c r="A10743"/>
    </row>
    <row r="10744" spans="1:1" x14ac:dyDescent="0.3">
      <c r="A10744"/>
    </row>
    <row r="10745" spans="1:1" x14ac:dyDescent="0.3">
      <c r="A10745"/>
    </row>
    <row r="10746" spans="1:1" x14ac:dyDescent="0.3">
      <c r="A10746"/>
    </row>
    <row r="10747" spans="1:1" x14ac:dyDescent="0.3">
      <c r="A10747"/>
    </row>
    <row r="10748" spans="1:1" x14ac:dyDescent="0.3">
      <c r="A10748"/>
    </row>
    <row r="10749" spans="1:1" x14ac:dyDescent="0.3">
      <c r="A10749"/>
    </row>
    <row r="10750" spans="1:1" x14ac:dyDescent="0.3">
      <c r="A10750"/>
    </row>
    <row r="10751" spans="1:1" x14ac:dyDescent="0.3">
      <c r="A10751"/>
    </row>
    <row r="10752" spans="1:1" x14ac:dyDescent="0.3">
      <c r="A10752"/>
    </row>
    <row r="10753" spans="1:1" x14ac:dyDescent="0.3">
      <c r="A10753"/>
    </row>
    <row r="10754" spans="1:1" x14ac:dyDescent="0.3">
      <c r="A10754"/>
    </row>
    <row r="10755" spans="1:1" x14ac:dyDescent="0.3">
      <c r="A10755"/>
    </row>
    <row r="10756" spans="1:1" x14ac:dyDescent="0.3">
      <c r="A10756"/>
    </row>
    <row r="10757" spans="1:1" x14ac:dyDescent="0.3">
      <c r="A10757"/>
    </row>
    <row r="10758" spans="1:1" x14ac:dyDescent="0.3">
      <c r="A10758"/>
    </row>
    <row r="10759" spans="1:1" x14ac:dyDescent="0.3">
      <c r="A10759"/>
    </row>
    <row r="10760" spans="1:1" x14ac:dyDescent="0.3">
      <c r="A10760"/>
    </row>
    <row r="10761" spans="1:1" x14ac:dyDescent="0.3">
      <c r="A10761"/>
    </row>
    <row r="10762" spans="1:1" x14ac:dyDescent="0.3">
      <c r="A10762"/>
    </row>
    <row r="10763" spans="1:1" x14ac:dyDescent="0.3">
      <c r="A10763"/>
    </row>
    <row r="10764" spans="1:1" x14ac:dyDescent="0.3">
      <c r="A10764"/>
    </row>
    <row r="10765" spans="1:1" x14ac:dyDescent="0.3">
      <c r="A10765"/>
    </row>
    <row r="10766" spans="1:1" x14ac:dyDescent="0.3">
      <c r="A10766"/>
    </row>
    <row r="10767" spans="1:1" x14ac:dyDescent="0.3">
      <c r="A10767"/>
    </row>
    <row r="10768" spans="1:1" x14ac:dyDescent="0.3">
      <c r="A10768"/>
    </row>
    <row r="10769" spans="1:1" x14ac:dyDescent="0.3">
      <c r="A10769"/>
    </row>
    <row r="10770" spans="1:1" x14ac:dyDescent="0.3">
      <c r="A10770"/>
    </row>
    <row r="10771" spans="1:1" x14ac:dyDescent="0.3">
      <c r="A10771"/>
    </row>
    <row r="10772" spans="1:1" x14ac:dyDescent="0.3">
      <c r="A10772"/>
    </row>
    <row r="10773" spans="1:1" x14ac:dyDescent="0.3">
      <c r="A10773"/>
    </row>
    <row r="10774" spans="1:1" x14ac:dyDescent="0.3">
      <c r="A10774"/>
    </row>
    <row r="10775" spans="1:1" x14ac:dyDescent="0.3">
      <c r="A10775"/>
    </row>
    <row r="10776" spans="1:1" x14ac:dyDescent="0.3">
      <c r="A10776"/>
    </row>
    <row r="10777" spans="1:1" x14ac:dyDescent="0.3">
      <c r="A10777"/>
    </row>
    <row r="10778" spans="1:1" x14ac:dyDescent="0.3">
      <c r="A10778"/>
    </row>
    <row r="10779" spans="1:1" x14ac:dyDescent="0.3">
      <c r="A10779"/>
    </row>
    <row r="10780" spans="1:1" x14ac:dyDescent="0.3">
      <c r="A10780"/>
    </row>
    <row r="10781" spans="1:1" x14ac:dyDescent="0.3">
      <c r="A10781"/>
    </row>
    <row r="10782" spans="1:1" x14ac:dyDescent="0.3">
      <c r="A10782"/>
    </row>
    <row r="10783" spans="1:1" x14ac:dyDescent="0.3">
      <c r="A10783"/>
    </row>
    <row r="10784" spans="1:1" x14ac:dyDescent="0.3">
      <c r="A10784"/>
    </row>
    <row r="10785" spans="1:1" x14ac:dyDescent="0.3">
      <c r="A10785"/>
    </row>
    <row r="10786" spans="1:1" x14ac:dyDescent="0.3">
      <c r="A10786"/>
    </row>
    <row r="10787" spans="1:1" x14ac:dyDescent="0.3">
      <c r="A10787"/>
    </row>
    <row r="10788" spans="1:1" x14ac:dyDescent="0.3">
      <c r="A10788"/>
    </row>
    <row r="10789" spans="1:1" x14ac:dyDescent="0.3">
      <c r="A10789"/>
    </row>
    <row r="10790" spans="1:1" x14ac:dyDescent="0.3">
      <c r="A10790"/>
    </row>
    <row r="10791" spans="1:1" x14ac:dyDescent="0.3">
      <c r="A10791"/>
    </row>
    <row r="10792" spans="1:1" x14ac:dyDescent="0.3">
      <c r="A10792"/>
    </row>
    <row r="10793" spans="1:1" x14ac:dyDescent="0.3">
      <c r="A10793"/>
    </row>
    <row r="10794" spans="1:1" x14ac:dyDescent="0.3">
      <c r="A10794"/>
    </row>
    <row r="10795" spans="1:1" x14ac:dyDescent="0.3">
      <c r="A10795"/>
    </row>
    <row r="10796" spans="1:1" x14ac:dyDescent="0.3">
      <c r="A10796"/>
    </row>
    <row r="10797" spans="1:1" x14ac:dyDescent="0.3">
      <c r="A10797"/>
    </row>
    <row r="10798" spans="1:1" x14ac:dyDescent="0.3">
      <c r="A10798"/>
    </row>
    <row r="10799" spans="1:1" x14ac:dyDescent="0.3">
      <c r="A10799"/>
    </row>
    <row r="10800" spans="1:1" x14ac:dyDescent="0.3">
      <c r="A10800"/>
    </row>
    <row r="10801" spans="1:1" x14ac:dyDescent="0.3">
      <c r="A10801"/>
    </row>
    <row r="10802" spans="1:1" x14ac:dyDescent="0.3">
      <c r="A10802"/>
    </row>
    <row r="10803" spans="1:1" x14ac:dyDescent="0.3">
      <c r="A10803"/>
    </row>
    <row r="10804" spans="1:1" x14ac:dyDescent="0.3">
      <c r="A10804"/>
    </row>
    <row r="10805" spans="1:1" x14ac:dyDescent="0.3">
      <c r="A10805"/>
    </row>
    <row r="10806" spans="1:1" x14ac:dyDescent="0.3">
      <c r="A10806"/>
    </row>
    <row r="10807" spans="1:1" x14ac:dyDescent="0.3">
      <c r="A10807"/>
    </row>
    <row r="10808" spans="1:1" x14ac:dyDescent="0.3">
      <c r="A10808"/>
    </row>
    <row r="10809" spans="1:1" x14ac:dyDescent="0.3">
      <c r="A10809"/>
    </row>
    <row r="10810" spans="1:1" x14ac:dyDescent="0.3">
      <c r="A10810"/>
    </row>
    <row r="10811" spans="1:1" x14ac:dyDescent="0.3">
      <c r="A10811"/>
    </row>
    <row r="10812" spans="1:1" x14ac:dyDescent="0.3">
      <c r="A10812"/>
    </row>
    <row r="10813" spans="1:1" x14ac:dyDescent="0.3">
      <c r="A10813"/>
    </row>
    <row r="10814" spans="1:1" x14ac:dyDescent="0.3">
      <c r="A10814"/>
    </row>
    <row r="10815" spans="1:1" x14ac:dyDescent="0.3">
      <c r="A10815"/>
    </row>
    <row r="10816" spans="1:1" x14ac:dyDescent="0.3">
      <c r="A10816"/>
    </row>
    <row r="10817" spans="1:1" x14ac:dyDescent="0.3">
      <c r="A10817"/>
    </row>
    <row r="10818" spans="1:1" x14ac:dyDescent="0.3">
      <c r="A10818"/>
    </row>
    <row r="10819" spans="1:1" x14ac:dyDescent="0.3">
      <c r="A10819"/>
    </row>
    <row r="10820" spans="1:1" x14ac:dyDescent="0.3">
      <c r="A10820"/>
    </row>
    <row r="10821" spans="1:1" x14ac:dyDescent="0.3">
      <c r="A10821"/>
    </row>
    <row r="10822" spans="1:1" x14ac:dyDescent="0.3">
      <c r="A10822"/>
    </row>
    <row r="10823" spans="1:1" x14ac:dyDescent="0.3">
      <c r="A10823"/>
    </row>
    <row r="10824" spans="1:1" x14ac:dyDescent="0.3">
      <c r="A10824"/>
    </row>
    <row r="10825" spans="1:1" x14ac:dyDescent="0.3">
      <c r="A10825"/>
    </row>
    <row r="10826" spans="1:1" x14ac:dyDescent="0.3">
      <c r="A10826"/>
    </row>
    <row r="10827" spans="1:1" x14ac:dyDescent="0.3">
      <c r="A10827"/>
    </row>
    <row r="10828" spans="1:1" x14ac:dyDescent="0.3">
      <c r="A10828"/>
    </row>
    <row r="10829" spans="1:1" x14ac:dyDescent="0.3">
      <c r="A10829"/>
    </row>
    <row r="10830" spans="1:1" x14ac:dyDescent="0.3">
      <c r="A10830"/>
    </row>
    <row r="10831" spans="1:1" x14ac:dyDescent="0.3">
      <c r="A10831"/>
    </row>
    <row r="10832" spans="1:1" x14ac:dyDescent="0.3">
      <c r="A10832"/>
    </row>
    <row r="10833" spans="1:1" x14ac:dyDescent="0.3">
      <c r="A10833"/>
    </row>
    <row r="10834" spans="1:1" x14ac:dyDescent="0.3">
      <c r="A10834"/>
    </row>
    <row r="10835" spans="1:1" x14ac:dyDescent="0.3">
      <c r="A10835"/>
    </row>
    <row r="10836" spans="1:1" x14ac:dyDescent="0.3">
      <c r="A10836"/>
    </row>
    <row r="10837" spans="1:1" x14ac:dyDescent="0.3">
      <c r="A10837"/>
    </row>
    <row r="10838" spans="1:1" x14ac:dyDescent="0.3">
      <c r="A10838"/>
    </row>
    <row r="10839" spans="1:1" x14ac:dyDescent="0.3">
      <c r="A10839"/>
    </row>
    <row r="10840" spans="1:1" x14ac:dyDescent="0.3">
      <c r="A10840"/>
    </row>
    <row r="10841" spans="1:1" x14ac:dyDescent="0.3">
      <c r="A10841"/>
    </row>
    <row r="10842" spans="1:1" x14ac:dyDescent="0.3">
      <c r="A10842"/>
    </row>
    <row r="10843" spans="1:1" x14ac:dyDescent="0.3">
      <c r="A10843"/>
    </row>
    <row r="10844" spans="1:1" x14ac:dyDescent="0.3">
      <c r="A10844"/>
    </row>
    <row r="10845" spans="1:1" x14ac:dyDescent="0.3">
      <c r="A10845"/>
    </row>
    <row r="10846" spans="1:1" x14ac:dyDescent="0.3">
      <c r="A10846"/>
    </row>
    <row r="10847" spans="1:1" x14ac:dyDescent="0.3">
      <c r="A10847"/>
    </row>
    <row r="10848" spans="1:1" x14ac:dyDescent="0.3">
      <c r="A10848"/>
    </row>
    <row r="10849" spans="1:1" x14ac:dyDescent="0.3">
      <c r="A10849"/>
    </row>
    <row r="10850" spans="1:1" x14ac:dyDescent="0.3">
      <c r="A10850"/>
    </row>
    <row r="10851" spans="1:1" x14ac:dyDescent="0.3">
      <c r="A10851"/>
    </row>
    <row r="10852" spans="1:1" x14ac:dyDescent="0.3">
      <c r="A10852"/>
    </row>
    <row r="10853" spans="1:1" x14ac:dyDescent="0.3">
      <c r="A10853"/>
    </row>
    <row r="10854" spans="1:1" x14ac:dyDescent="0.3">
      <c r="A10854"/>
    </row>
    <row r="10855" spans="1:1" x14ac:dyDescent="0.3">
      <c r="A10855"/>
    </row>
    <row r="10856" spans="1:1" x14ac:dyDescent="0.3">
      <c r="A10856"/>
    </row>
    <row r="10857" spans="1:1" x14ac:dyDescent="0.3">
      <c r="A10857"/>
    </row>
    <row r="10858" spans="1:1" x14ac:dyDescent="0.3">
      <c r="A10858"/>
    </row>
    <row r="10859" spans="1:1" x14ac:dyDescent="0.3">
      <c r="A10859"/>
    </row>
    <row r="10860" spans="1:1" x14ac:dyDescent="0.3">
      <c r="A10860"/>
    </row>
    <row r="10861" spans="1:1" x14ac:dyDescent="0.3">
      <c r="A10861"/>
    </row>
    <row r="10862" spans="1:1" x14ac:dyDescent="0.3">
      <c r="A10862"/>
    </row>
    <row r="10863" spans="1:1" x14ac:dyDescent="0.3">
      <c r="A10863"/>
    </row>
    <row r="10864" spans="1:1" x14ac:dyDescent="0.3">
      <c r="A10864"/>
    </row>
    <row r="10865" spans="1:1" x14ac:dyDescent="0.3">
      <c r="A10865"/>
    </row>
    <row r="10866" spans="1:1" x14ac:dyDescent="0.3">
      <c r="A10866"/>
    </row>
    <row r="10867" spans="1:1" x14ac:dyDescent="0.3">
      <c r="A10867"/>
    </row>
    <row r="10868" spans="1:1" x14ac:dyDescent="0.3">
      <c r="A10868"/>
    </row>
    <row r="10869" spans="1:1" x14ac:dyDescent="0.3">
      <c r="A10869"/>
    </row>
    <row r="10870" spans="1:1" x14ac:dyDescent="0.3">
      <c r="A10870"/>
    </row>
    <row r="10871" spans="1:1" x14ac:dyDescent="0.3">
      <c r="A10871"/>
    </row>
    <row r="10872" spans="1:1" x14ac:dyDescent="0.3">
      <c r="A10872"/>
    </row>
    <row r="10873" spans="1:1" x14ac:dyDescent="0.3">
      <c r="A10873"/>
    </row>
    <row r="10874" spans="1:1" x14ac:dyDescent="0.3">
      <c r="A10874"/>
    </row>
    <row r="10875" spans="1:1" x14ac:dyDescent="0.3">
      <c r="A10875"/>
    </row>
    <row r="10876" spans="1:1" x14ac:dyDescent="0.3">
      <c r="A10876"/>
    </row>
    <row r="10877" spans="1:1" x14ac:dyDescent="0.3">
      <c r="A10877"/>
    </row>
    <row r="10878" spans="1:1" x14ac:dyDescent="0.3">
      <c r="A10878"/>
    </row>
    <row r="10879" spans="1:1" x14ac:dyDescent="0.3">
      <c r="A10879"/>
    </row>
    <row r="10880" spans="1:1" x14ac:dyDescent="0.3">
      <c r="A10880"/>
    </row>
    <row r="10881" spans="1:1" x14ac:dyDescent="0.3">
      <c r="A10881"/>
    </row>
    <row r="10882" spans="1:1" x14ac:dyDescent="0.3">
      <c r="A10882"/>
    </row>
    <row r="10883" spans="1:1" x14ac:dyDescent="0.3">
      <c r="A10883"/>
    </row>
    <row r="10884" spans="1:1" x14ac:dyDescent="0.3">
      <c r="A10884"/>
    </row>
    <row r="10885" spans="1:1" x14ac:dyDescent="0.3">
      <c r="A10885"/>
    </row>
    <row r="10886" spans="1:1" x14ac:dyDescent="0.3">
      <c r="A10886"/>
    </row>
    <row r="10887" spans="1:1" x14ac:dyDescent="0.3">
      <c r="A10887"/>
    </row>
    <row r="10888" spans="1:1" x14ac:dyDescent="0.3">
      <c r="A10888"/>
    </row>
    <row r="10889" spans="1:1" x14ac:dyDescent="0.3">
      <c r="A10889"/>
    </row>
    <row r="10890" spans="1:1" x14ac:dyDescent="0.3">
      <c r="A10890"/>
    </row>
    <row r="10891" spans="1:1" x14ac:dyDescent="0.3">
      <c r="A10891"/>
    </row>
    <row r="10892" spans="1:1" x14ac:dyDescent="0.3">
      <c r="A10892"/>
    </row>
    <row r="10893" spans="1:1" x14ac:dyDescent="0.3">
      <c r="A10893"/>
    </row>
    <row r="10894" spans="1:1" x14ac:dyDescent="0.3">
      <c r="A10894"/>
    </row>
    <row r="10895" spans="1:1" x14ac:dyDescent="0.3">
      <c r="A10895"/>
    </row>
    <row r="10896" spans="1:1" x14ac:dyDescent="0.3">
      <c r="A10896"/>
    </row>
    <row r="10897" spans="1:1" x14ac:dyDescent="0.3">
      <c r="A10897"/>
    </row>
    <row r="10898" spans="1:1" x14ac:dyDescent="0.3">
      <c r="A10898"/>
    </row>
    <row r="10899" spans="1:1" x14ac:dyDescent="0.3">
      <c r="A10899"/>
    </row>
    <row r="10900" spans="1:1" x14ac:dyDescent="0.3">
      <c r="A10900"/>
    </row>
    <row r="10901" spans="1:1" x14ac:dyDescent="0.3">
      <c r="A10901"/>
    </row>
    <row r="10902" spans="1:1" x14ac:dyDescent="0.3">
      <c r="A10902"/>
    </row>
    <row r="10903" spans="1:1" x14ac:dyDescent="0.3">
      <c r="A10903"/>
    </row>
    <row r="10904" spans="1:1" x14ac:dyDescent="0.3">
      <c r="A10904"/>
    </row>
    <row r="10905" spans="1:1" x14ac:dyDescent="0.3">
      <c r="A10905"/>
    </row>
    <row r="10906" spans="1:1" x14ac:dyDescent="0.3">
      <c r="A10906"/>
    </row>
    <row r="10907" spans="1:1" x14ac:dyDescent="0.3">
      <c r="A10907"/>
    </row>
    <row r="10908" spans="1:1" x14ac:dyDescent="0.3">
      <c r="A10908"/>
    </row>
    <row r="10909" spans="1:1" x14ac:dyDescent="0.3">
      <c r="A10909"/>
    </row>
    <row r="10910" spans="1:1" x14ac:dyDescent="0.3">
      <c r="A10910"/>
    </row>
    <row r="10911" spans="1:1" x14ac:dyDescent="0.3">
      <c r="A10911"/>
    </row>
    <row r="10912" spans="1:1" x14ac:dyDescent="0.3">
      <c r="A10912"/>
    </row>
    <row r="10913" spans="1:1" x14ac:dyDescent="0.3">
      <c r="A10913"/>
    </row>
    <row r="10914" spans="1:1" x14ac:dyDescent="0.3">
      <c r="A10914"/>
    </row>
    <row r="10915" spans="1:1" x14ac:dyDescent="0.3">
      <c r="A10915"/>
    </row>
    <row r="10916" spans="1:1" x14ac:dyDescent="0.3">
      <c r="A10916"/>
    </row>
    <row r="10917" spans="1:1" x14ac:dyDescent="0.3">
      <c r="A10917"/>
    </row>
    <row r="10918" spans="1:1" x14ac:dyDescent="0.3">
      <c r="A10918"/>
    </row>
    <row r="10919" spans="1:1" x14ac:dyDescent="0.3">
      <c r="A10919"/>
    </row>
    <row r="10920" spans="1:1" x14ac:dyDescent="0.3">
      <c r="A10920"/>
    </row>
    <row r="10921" spans="1:1" x14ac:dyDescent="0.3">
      <c r="A10921"/>
    </row>
    <row r="10922" spans="1:1" x14ac:dyDescent="0.3">
      <c r="A10922"/>
    </row>
    <row r="10923" spans="1:1" x14ac:dyDescent="0.3">
      <c r="A10923"/>
    </row>
    <row r="10924" spans="1:1" x14ac:dyDescent="0.3">
      <c r="A10924"/>
    </row>
    <row r="10925" spans="1:1" x14ac:dyDescent="0.3">
      <c r="A10925"/>
    </row>
    <row r="10926" spans="1:1" x14ac:dyDescent="0.3">
      <c r="A10926"/>
    </row>
    <row r="10927" spans="1:1" x14ac:dyDescent="0.3">
      <c r="A10927"/>
    </row>
    <row r="10928" spans="1:1" x14ac:dyDescent="0.3">
      <c r="A10928"/>
    </row>
    <row r="10929" spans="1:1" x14ac:dyDescent="0.3">
      <c r="A10929"/>
    </row>
    <row r="10930" spans="1:1" x14ac:dyDescent="0.3">
      <c r="A10930"/>
    </row>
    <row r="10931" spans="1:1" x14ac:dyDescent="0.3">
      <c r="A10931"/>
    </row>
    <row r="10932" spans="1:1" x14ac:dyDescent="0.3">
      <c r="A10932"/>
    </row>
    <row r="10933" spans="1:1" x14ac:dyDescent="0.3">
      <c r="A10933"/>
    </row>
    <row r="10934" spans="1:1" x14ac:dyDescent="0.3">
      <c r="A10934"/>
    </row>
    <row r="10935" spans="1:1" x14ac:dyDescent="0.3">
      <c r="A10935"/>
    </row>
    <row r="10936" spans="1:1" x14ac:dyDescent="0.3">
      <c r="A10936"/>
    </row>
    <row r="10937" spans="1:1" x14ac:dyDescent="0.3">
      <c r="A10937"/>
    </row>
    <row r="10938" spans="1:1" x14ac:dyDescent="0.3">
      <c r="A10938"/>
    </row>
    <row r="10939" spans="1:1" x14ac:dyDescent="0.3">
      <c r="A10939"/>
    </row>
    <row r="10940" spans="1:1" x14ac:dyDescent="0.3">
      <c r="A10940"/>
    </row>
    <row r="10941" spans="1:1" x14ac:dyDescent="0.3">
      <c r="A10941"/>
    </row>
    <row r="10942" spans="1:1" x14ac:dyDescent="0.3">
      <c r="A10942"/>
    </row>
    <row r="10943" spans="1:1" x14ac:dyDescent="0.3">
      <c r="A10943"/>
    </row>
    <row r="10944" spans="1:1" x14ac:dyDescent="0.3">
      <c r="A10944"/>
    </row>
    <row r="10945" spans="1:1" x14ac:dyDescent="0.3">
      <c r="A10945"/>
    </row>
    <row r="10946" spans="1:1" x14ac:dyDescent="0.3">
      <c r="A10946"/>
    </row>
    <row r="10947" spans="1:1" x14ac:dyDescent="0.3">
      <c r="A10947"/>
    </row>
    <row r="10948" spans="1:1" x14ac:dyDescent="0.3">
      <c r="A10948"/>
    </row>
    <row r="10949" spans="1:1" x14ac:dyDescent="0.3">
      <c r="A10949"/>
    </row>
    <row r="10950" spans="1:1" x14ac:dyDescent="0.3">
      <c r="A10950"/>
    </row>
    <row r="10951" spans="1:1" x14ac:dyDescent="0.3">
      <c r="A10951"/>
    </row>
    <row r="10952" spans="1:1" x14ac:dyDescent="0.3">
      <c r="A10952"/>
    </row>
    <row r="10953" spans="1:1" x14ac:dyDescent="0.3">
      <c r="A10953"/>
    </row>
    <row r="10954" spans="1:1" x14ac:dyDescent="0.3">
      <c r="A10954"/>
    </row>
    <row r="10955" spans="1:1" x14ac:dyDescent="0.3">
      <c r="A10955"/>
    </row>
    <row r="10956" spans="1:1" x14ac:dyDescent="0.3">
      <c r="A10956"/>
    </row>
    <row r="10957" spans="1:1" x14ac:dyDescent="0.3">
      <c r="A10957"/>
    </row>
    <row r="10958" spans="1:1" x14ac:dyDescent="0.3">
      <c r="A10958"/>
    </row>
    <row r="10959" spans="1:1" x14ac:dyDescent="0.3">
      <c r="A10959"/>
    </row>
    <row r="10960" spans="1:1" x14ac:dyDescent="0.3">
      <c r="A10960"/>
    </row>
    <row r="10961" spans="1:1" x14ac:dyDescent="0.3">
      <c r="A10961"/>
    </row>
    <row r="10962" spans="1:1" x14ac:dyDescent="0.3">
      <c r="A10962"/>
    </row>
    <row r="10963" spans="1:1" x14ac:dyDescent="0.3">
      <c r="A10963"/>
    </row>
    <row r="10964" spans="1:1" x14ac:dyDescent="0.3">
      <c r="A10964"/>
    </row>
    <row r="10965" spans="1:1" x14ac:dyDescent="0.3">
      <c r="A10965"/>
    </row>
    <row r="10966" spans="1:1" x14ac:dyDescent="0.3">
      <c r="A10966"/>
    </row>
    <row r="10967" spans="1:1" x14ac:dyDescent="0.3">
      <c r="A10967"/>
    </row>
    <row r="10968" spans="1:1" x14ac:dyDescent="0.3">
      <c r="A10968"/>
    </row>
    <row r="10969" spans="1:1" x14ac:dyDescent="0.3">
      <c r="A10969"/>
    </row>
    <row r="10970" spans="1:1" x14ac:dyDescent="0.3">
      <c r="A10970"/>
    </row>
    <row r="10971" spans="1:1" x14ac:dyDescent="0.3">
      <c r="A10971"/>
    </row>
    <row r="10972" spans="1:1" x14ac:dyDescent="0.3">
      <c r="A10972"/>
    </row>
    <row r="10973" spans="1:1" x14ac:dyDescent="0.3">
      <c r="A10973"/>
    </row>
    <row r="10974" spans="1:1" x14ac:dyDescent="0.3">
      <c r="A10974"/>
    </row>
    <row r="10975" spans="1:1" x14ac:dyDescent="0.3">
      <c r="A10975"/>
    </row>
    <row r="10976" spans="1:1" x14ac:dyDescent="0.3">
      <c r="A10976"/>
    </row>
    <row r="10977" spans="1:1" x14ac:dyDescent="0.3">
      <c r="A10977"/>
    </row>
    <row r="10978" spans="1:1" x14ac:dyDescent="0.3">
      <c r="A10978"/>
    </row>
    <row r="10979" spans="1:1" x14ac:dyDescent="0.3">
      <c r="A10979"/>
    </row>
    <row r="10980" spans="1:1" x14ac:dyDescent="0.3">
      <c r="A10980"/>
    </row>
    <row r="10981" spans="1:1" x14ac:dyDescent="0.3">
      <c r="A10981"/>
    </row>
    <row r="10982" spans="1:1" x14ac:dyDescent="0.3">
      <c r="A10982"/>
    </row>
    <row r="10983" spans="1:1" x14ac:dyDescent="0.3">
      <c r="A10983"/>
    </row>
    <row r="10984" spans="1:1" x14ac:dyDescent="0.3">
      <c r="A10984"/>
    </row>
    <row r="10985" spans="1:1" x14ac:dyDescent="0.3">
      <c r="A10985"/>
    </row>
    <row r="10986" spans="1:1" x14ac:dyDescent="0.3">
      <c r="A10986"/>
    </row>
    <row r="10987" spans="1:1" x14ac:dyDescent="0.3">
      <c r="A10987"/>
    </row>
    <row r="10988" spans="1:1" x14ac:dyDescent="0.3">
      <c r="A10988"/>
    </row>
    <row r="10989" spans="1:1" x14ac:dyDescent="0.3">
      <c r="A10989"/>
    </row>
    <row r="10990" spans="1:1" x14ac:dyDescent="0.3">
      <c r="A10990"/>
    </row>
    <row r="10991" spans="1:1" x14ac:dyDescent="0.3">
      <c r="A10991"/>
    </row>
    <row r="10992" spans="1:1" x14ac:dyDescent="0.3">
      <c r="A10992"/>
    </row>
    <row r="10993" spans="1:1" x14ac:dyDescent="0.3">
      <c r="A10993"/>
    </row>
    <row r="10994" spans="1:1" x14ac:dyDescent="0.3">
      <c r="A10994"/>
    </row>
    <row r="10995" spans="1:1" x14ac:dyDescent="0.3">
      <c r="A10995"/>
    </row>
    <row r="10996" spans="1:1" x14ac:dyDescent="0.3">
      <c r="A10996"/>
    </row>
    <row r="10997" spans="1:1" x14ac:dyDescent="0.3">
      <c r="A10997"/>
    </row>
    <row r="10998" spans="1:1" x14ac:dyDescent="0.3">
      <c r="A10998"/>
    </row>
    <row r="10999" spans="1:1" x14ac:dyDescent="0.3">
      <c r="A10999"/>
    </row>
    <row r="11000" spans="1:1" x14ac:dyDescent="0.3">
      <c r="A11000"/>
    </row>
    <row r="11001" spans="1:1" x14ac:dyDescent="0.3">
      <c r="A11001"/>
    </row>
    <row r="11002" spans="1:1" x14ac:dyDescent="0.3">
      <c r="A11002"/>
    </row>
    <row r="11003" spans="1:1" x14ac:dyDescent="0.3">
      <c r="A11003"/>
    </row>
    <row r="11004" spans="1:1" x14ac:dyDescent="0.3">
      <c r="A11004"/>
    </row>
    <row r="11005" spans="1:1" x14ac:dyDescent="0.3">
      <c r="A11005"/>
    </row>
    <row r="11006" spans="1:1" x14ac:dyDescent="0.3">
      <c r="A11006"/>
    </row>
    <row r="11007" spans="1:1" x14ac:dyDescent="0.3">
      <c r="A11007"/>
    </row>
    <row r="11008" spans="1:1" x14ac:dyDescent="0.3">
      <c r="A11008"/>
    </row>
    <row r="11009" spans="1:1" x14ac:dyDescent="0.3">
      <c r="A11009"/>
    </row>
    <row r="11010" spans="1:1" x14ac:dyDescent="0.3">
      <c r="A11010"/>
    </row>
    <row r="11011" spans="1:1" x14ac:dyDescent="0.3">
      <c r="A11011"/>
    </row>
    <row r="11012" spans="1:1" x14ac:dyDescent="0.3">
      <c r="A11012"/>
    </row>
    <row r="11013" spans="1:1" x14ac:dyDescent="0.3">
      <c r="A11013"/>
    </row>
    <row r="11014" spans="1:1" x14ac:dyDescent="0.3">
      <c r="A11014"/>
    </row>
    <row r="11015" spans="1:1" x14ac:dyDescent="0.3">
      <c r="A11015"/>
    </row>
    <row r="11016" spans="1:1" x14ac:dyDescent="0.3">
      <c r="A11016"/>
    </row>
    <row r="11017" spans="1:1" x14ac:dyDescent="0.3">
      <c r="A11017"/>
    </row>
    <row r="11018" spans="1:1" x14ac:dyDescent="0.3">
      <c r="A11018"/>
    </row>
    <row r="11019" spans="1:1" x14ac:dyDescent="0.3">
      <c r="A11019"/>
    </row>
    <row r="11020" spans="1:1" x14ac:dyDescent="0.3">
      <c r="A11020"/>
    </row>
    <row r="11021" spans="1:1" x14ac:dyDescent="0.3">
      <c r="A11021"/>
    </row>
    <row r="11022" spans="1:1" x14ac:dyDescent="0.3">
      <c r="A11022"/>
    </row>
    <row r="11023" spans="1:1" x14ac:dyDescent="0.3">
      <c r="A11023"/>
    </row>
    <row r="11024" spans="1:1" x14ac:dyDescent="0.3">
      <c r="A11024"/>
    </row>
    <row r="11025" spans="1:1" x14ac:dyDescent="0.3">
      <c r="A11025"/>
    </row>
    <row r="11026" spans="1:1" x14ac:dyDescent="0.3">
      <c r="A11026"/>
    </row>
    <row r="11027" spans="1:1" x14ac:dyDescent="0.3">
      <c r="A11027"/>
    </row>
    <row r="11028" spans="1:1" x14ac:dyDescent="0.3">
      <c r="A11028"/>
    </row>
    <row r="11029" spans="1:1" x14ac:dyDescent="0.3">
      <c r="A11029"/>
    </row>
    <row r="11030" spans="1:1" x14ac:dyDescent="0.3">
      <c r="A11030"/>
    </row>
    <row r="11031" spans="1:1" x14ac:dyDescent="0.3">
      <c r="A11031"/>
    </row>
    <row r="11032" spans="1:1" x14ac:dyDescent="0.3">
      <c r="A11032"/>
    </row>
    <row r="11033" spans="1:1" x14ac:dyDescent="0.3">
      <c r="A11033"/>
    </row>
    <row r="11034" spans="1:1" x14ac:dyDescent="0.3">
      <c r="A11034"/>
    </row>
    <row r="11035" spans="1:1" x14ac:dyDescent="0.3">
      <c r="A11035"/>
    </row>
    <row r="11036" spans="1:1" x14ac:dyDescent="0.3">
      <c r="A11036"/>
    </row>
    <row r="11037" spans="1:1" x14ac:dyDescent="0.3">
      <c r="A11037"/>
    </row>
    <row r="11038" spans="1:1" x14ac:dyDescent="0.3">
      <c r="A11038"/>
    </row>
    <row r="11039" spans="1:1" x14ac:dyDescent="0.3">
      <c r="A11039"/>
    </row>
    <row r="11040" spans="1:1" x14ac:dyDescent="0.3">
      <c r="A11040"/>
    </row>
    <row r="11041" spans="1:1" x14ac:dyDescent="0.3">
      <c r="A11041"/>
    </row>
    <row r="11042" spans="1:1" x14ac:dyDescent="0.3">
      <c r="A11042"/>
    </row>
    <row r="11043" spans="1:1" x14ac:dyDescent="0.3">
      <c r="A11043"/>
    </row>
    <row r="11044" spans="1:1" x14ac:dyDescent="0.3">
      <c r="A11044"/>
    </row>
    <row r="11045" spans="1:1" x14ac:dyDescent="0.3">
      <c r="A11045"/>
    </row>
    <row r="11046" spans="1:1" x14ac:dyDescent="0.3">
      <c r="A11046"/>
    </row>
    <row r="11047" spans="1:1" x14ac:dyDescent="0.3">
      <c r="A11047"/>
    </row>
    <row r="11048" spans="1:1" x14ac:dyDescent="0.3">
      <c r="A11048"/>
    </row>
    <row r="11049" spans="1:1" x14ac:dyDescent="0.3">
      <c r="A11049"/>
    </row>
    <row r="11050" spans="1:1" x14ac:dyDescent="0.3">
      <c r="A11050"/>
    </row>
    <row r="11051" spans="1:1" x14ac:dyDescent="0.3">
      <c r="A11051"/>
    </row>
    <row r="11052" spans="1:1" x14ac:dyDescent="0.3">
      <c r="A11052"/>
    </row>
    <row r="11053" spans="1:1" x14ac:dyDescent="0.3">
      <c r="A11053"/>
    </row>
    <row r="11054" spans="1:1" x14ac:dyDescent="0.3">
      <c r="A11054"/>
    </row>
    <row r="11055" spans="1:1" x14ac:dyDescent="0.3">
      <c r="A11055"/>
    </row>
    <row r="11056" spans="1:1" x14ac:dyDescent="0.3">
      <c r="A11056"/>
    </row>
    <row r="11057" spans="1:1" x14ac:dyDescent="0.3">
      <c r="A11057"/>
    </row>
    <row r="11058" spans="1:1" x14ac:dyDescent="0.3">
      <c r="A11058"/>
    </row>
    <row r="11059" spans="1:1" x14ac:dyDescent="0.3">
      <c r="A11059"/>
    </row>
    <row r="11060" spans="1:1" x14ac:dyDescent="0.3">
      <c r="A11060"/>
    </row>
    <row r="11061" spans="1:1" x14ac:dyDescent="0.3">
      <c r="A11061"/>
    </row>
    <row r="11062" spans="1:1" x14ac:dyDescent="0.3">
      <c r="A11062"/>
    </row>
    <row r="11063" spans="1:1" x14ac:dyDescent="0.3">
      <c r="A11063"/>
    </row>
    <row r="11064" spans="1:1" x14ac:dyDescent="0.3">
      <c r="A11064"/>
    </row>
    <row r="11065" spans="1:1" x14ac:dyDescent="0.3">
      <c r="A11065"/>
    </row>
    <row r="11066" spans="1:1" x14ac:dyDescent="0.3">
      <c r="A11066"/>
    </row>
    <row r="11067" spans="1:1" x14ac:dyDescent="0.3">
      <c r="A11067"/>
    </row>
    <row r="11068" spans="1:1" x14ac:dyDescent="0.3">
      <c r="A11068"/>
    </row>
    <row r="11069" spans="1:1" x14ac:dyDescent="0.3">
      <c r="A11069"/>
    </row>
    <row r="11070" spans="1:1" x14ac:dyDescent="0.3">
      <c r="A11070"/>
    </row>
    <row r="11071" spans="1:1" x14ac:dyDescent="0.3">
      <c r="A11071"/>
    </row>
    <row r="11072" spans="1:1" x14ac:dyDescent="0.3">
      <c r="A11072"/>
    </row>
    <row r="11073" spans="1:1" x14ac:dyDescent="0.3">
      <c r="A11073"/>
    </row>
    <row r="11074" spans="1:1" x14ac:dyDescent="0.3">
      <c r="A11074"/>
    </row>
    <row r="11075" spans="1:1" x14ac:dyDescent="0.3">
      <c r="A11075"/>
    </row>
    <row r="11076" spans="1:1" x14ac:dyDescent="0.3">
      <c r="A11076"/>
    </row>
    <row r="11077" spans="1:1" x14ac:dyDescent="0.3">
      <c r="A11077"/>
    </row>
    <row r="11078" spans="1:1" x14ac:dyDescent="0.3">
      <c r="A11078"/>
    </row>
    <row r="11079" spans="1:1" x14ac:dyDescent="0.3">
      <c r="A11079"/>
    </row>
    <row r="11080" spans="1:1" x14ac:dyDescent="0.3">
      <c r="A11080"/>
    </row>
    <row r="11081" spans="1:1" x14ac:dyDescent="0.3">
      <c r="A11081"/>
    </row>
    <row r="11082" spans="1:1" x14ac:dyDescent="0.3">
      <c r="A11082"/>
    </row>
    <row r="11083" spans="1:1" x14ac:dyDescent="0.3">
      <c r="A11083"/>
    </row>
    <row r="11084" spans="1:1" x14ac:dyDescent="0.3">
      <c r="A11084"/>
    </row>
    <row r="11085" spans="1:1" x14ac:dyDescent="0.3">
      <c r="A11085"/>
    </row>
    <row r="11086" spans="1:1" x14ac:dyDescent="0.3">
      <c r="A11086"/>
    </row>
    <row r="11087" spans="1:1" x14ac:dyDescent="0.3">
      <c r="A11087"/>
    </row>
    <row r="11088" spans="1:1" x14ac:dyDescent="0.3">
      <c r="A11088"/>
    </row>
    <row r="11089" spans="1:1" x14ac:dyDescent="0.3">
      <c r="A11089"/>
    </row>
    <row r="11090" spans="1:1" x14ac:dyDescent="0.3">
      <c r="A11090"/>
    </row>
    <row r="11091" spans="1:1" x14ac:dyDescent="0.3">
      <c r="A11091"/>
    </row>
    <row r="11092" spans="1:1" x14ac:dyDescent="0.3">
      <c r="A11092"/>
    </row>
    <row r="11093" spans="1:1" x14ac:dyDescent="0.3">
      <c r="A11093"/>
    </row>
    <row r="11094" spans="1:1" x14ac:dyDescent="0.3">
      <c r="A11094"/>
    </row>
    <row r="11095" spans="1:1" x14ac:dyDescent="0.3">
      <c r="A11095"/>
    </row>
    <row r="11096" spans="1:1" x14ac:dyDescent="0.3">
      <c r="A11096"/>
    </row>
    <row r="11097" spans="1:1" x14ac:dyDescent="0.3">
      <c r="A11097"/>
    </row>
    <row r="11098" spans="1:1" x14ac:dyDescent="0.3">
      <c r="A11098"/>
    </row>
    <row r="11099" spans="1:1" x14ac:dyDescent="0.3">
      <c r="A11099"/>
    </row>
    <row r="11100" spans="1:1" x14ac:dyDescent="0.3">
      <c r="A11100"/>
    </row>
    <row r="11101" spans="1:1" x14ac:dyDescent="0.3">
      <c r="A11101"/>
    </row>
    <row r="11102" spans="1:1" x14ac:dyDescent="0.3">
      <c r="A11102"/>
    </row>
    <row r="11103" spans="1:1" x14ac:dyDescent="0.3">
      <c r="A11103"/>
    </row>
    <row r="11104" spans="1:1" x14ac:dyDescent="0.3">
      <c r="A11104"/>
    </row>
    <row r="11105" spans="1:1" x14ac:dyDescent="0.3">
      <c r="A11105"/>
    </row>
    <row r="11106" spans="1:1" x14ac:dyDescent="0.3">
      <c r="A11106"/>
    </row>
    <row r="11107" spans="1:1" x14ac:dyDescent="0.3">
      <c r="A11107"/>
    </row>
    <row r="11108" spans="1:1" x14ac:dyDescent="0.3">
      <c r="A11108"/>
    </row>
    <row r="11109" spans="1:1" x14ac:dyDescent="0.3">
      <c r="A11109"/>
    </row>
    <row r="11110" spans="1:1" x14ac:dyDescent="0.3">
      <c r="A11110"/>
    </row>
    <row r="11111" spans="1:1" x14ac:dyDescent="0.3">
      <c r="A11111"/>
    </row>
    <row r="11112" spans="1:1" x14ac:dyDescent="0.3">
      <c r="A11112"/>
    </row>
    <row r="11113" spans="1:1" x14ac:dyDescent="0.3">
      <c r="A11113"/>
    </row>
    <row r="11114" spans="1:1" x14ac:dyDescent="0.3">
      <c r="A11114"/>
    </row>
    <row r="11115" spans="1:1" x14ac:dyDescent="0.3">
      <c r="A11115"/>
    </row>
    <row r="11116" spans="1:1" x14ac:dyDescent="0.3">
      <c r="A11116"/>
    </row>
    <row r="11117" spans="1:1" x14ac:dyDescent="0.3">
      <c r="A11117"/>
    </row>
    <row r="11118" spans="1:1" x14ac:dyDescent="0.3">
      <c r="A11118"/>
    </row>
    <row r="11119" spans="1:1" x14ac:dyDescent="0.3">
      <c r="A11119"/>
    </row>
    <row r="11120" spans="1:1" x14ac:dyDescent="0.3">
      <c r="A11120"/>
    </row>
    <row r="11121" spans="1:1" x14ac:dyDescent="0.3">
      <c r="A11121"/>
    </row>
    <row r="11122" spans="1:1" x14ac:dyDescent="0.3">
      <c r="A11122"/>
    </row>
    <row r="11123" spans="1:1" x14ac:dyDescent="0.3">
      <c r="A11123"/>
    </row>
    <row r="11124" spans="1:1" x14ac:dyDescent="0.3">
      <c r="A11124"/>
    </row>
    <row r="11125" spans="1:1" x14ac:dyDescent="0.3">
      <c r="A11125"/>
    </row>
    <row r="11126" spans="1:1" x14ac:dyDescent="0.3">
      <c r="A11126"/>
    </row>
    <row r="11127" spans="1:1" x14ac:dyDescent="0.3">
      <c r="A11127"/>
    </row>
    <row r="11128" spans="1:1" x14ac:dyDescent="0.3">
      <c r="A11128"/>
    </row>
    <row r="11129" spans="1:1" x14ac:dyDescent="0.3">
      <c r="A11129"/>
    </row>
    <row r="11130" spans="1:1" x14ac:dyDescent="0.3">
      <c r="A11130"/>
    </row>
    <row r="11131" spans="1:1" x14ac:dyDescent="0.3">
      <c r="A11131"/>
    </row>
    <row r="11132" spans="1:1" x14ac:dyDescent="0.3">
      <c r="A11132"/>
    </row>
    <row r="11133" spans="1:1" x14ac:dyDescent="0.3">
      <c r="A11133"/>
    </row>
    <row r="11134" spans="1:1" x14ac:dyDescent="0.3">
      <c r="A11134"/>
    </row>
    <row r="11135" spans="1:1" x14ac:dyDescent="0.3">
      <c r="A11135"/>
    </row>
    <row r="11136" spans="1:1" x14ac:dyDescent="0.3">
      <c r="A11136"/>
    </row>
    <row r="11137" spans="1:1" x14ac:dyDescent="0.3">
      <c r="A11137"/>
    </row>
    <row r="11138" spans="1:1" x14ac:dyDescent="0.3">
      <c r="A11138"/>
    </row>
    <row r="11139" spans="1:1" x14ac:dyDescent="0.3">
      <c r="A11139"/>
    </row>
    <row r="11140" spans="1:1" x14ac:dyDescent="0.3">
      <c r="A11140"/>
    </row>
    <row r="11141" spans="1:1" x14ac:dyDescent="0.3">
      <c r="A11141"/>
    </row>
    <row r="11142" spans="1:1" x14ac:dyDescent="0.3">
      <c r="A11142"/>
    </row>
    <row r="11143" spans="1:1" x14ac:dyDescent="0.3">
      <c r="A11143"/>
    </row>
    <row r="11144" spans="1:1" x14ac:dyDescent="0.3">
      <c r="A11144"/>
    </row>
    <row r="11145" spans="1:1" x14ac:dyDescent="0.3">
      <c r="A11145"/>
    </row>
    <row r="11146" spans="1:1" x14ac:dyDescent="0.3">
      <c r="A11146"/>
    </row>
    <row r="11147" spans="1:1" x14ac:dyDescent="0.3">
      <c r="A11147"/>
    </row>
    <row r="11148" spans="1:1" x14ac:dyDescent="0.3">
      <c r="A11148"/>
    </row>
    <row r="11149" spans="1:1" x14ac:dyDescent="0.3">
      <c r="A11149"/>
    </row>
    <row r="11150" spans="1:1" x14ac:dyDescent="0.3">
      <c r="A11150"/>
    </row>
    <row r="11151" spans="1:1" x14ac:dyDescent="0.3">
      <c r="A11151"/>
    </row>
    <row r="11152" spans="1:1" x14ac:dyDescent="0.3">
      <c r="A11152"/>
    </row>
    <row r="11153" spans="1:1" x14ac:dyDescent="0.3">
      <c r="A11153"/>
    </row>
    <row r="11154" spans="1:1" x14ac:dyDescent="0.3">
      <c r="A11154"/>
    </row>
    <row r="11155" spans="1:1" x14ac:dyDescent="0.3">
      <c r="A11155"/>
    </row>
    <row r="11156" spans="1:1" x14ac:dyDescent="0.3">
      <c r="A11156"/>
    </row>
    <row r="11157" spans="1:1" x14ac:dyDescent="0.3">
      <c r="A11157"/>
    </row>
    <row r="11158" spans="1:1" x14ac:dyDescent="0.3">
      <c r="A11158"/>
    </row>
    <row r="11159" spans="1:1" x14ac:dyDescent="0.3">
      <c r="A11159"/>
    </row>
    <row r="11160" spans="1:1" x14ac:dyDescent="0.3">
      <c r="A11160"/>
    </row>
    <row r="11161" spans="1:1" x14ac:dyDescent="0.3">
      <c r="A11161"/>
    </row>
    <row r="11162" spans="1:1" x14ac:dyDescent="0.3">
      <c r="A11162"/>
    </row>
    <row r="11163" spans="1:1" x14ac:dyDescent="0.3">
      <c r="A11163"/>
    </row>
    <row r="11164" spans="1:1" x14ac:dyDescent="0.3">
      <c r="A11164"/>
    </row>
    <row r="11165" spans="1:1" x14ac:dyDescent="0.3">
      <c r="A11165"/>
    </row>
    <row r="11166" spans="1:1" x14ac:dyDescent="0.3">
      <c r="A11166"/>
    </row>
    <row r="11167" spans="1:1" x14ac:dyDescent="0.3">
      <c r="A11167"/>
    </row>
    <row r="11168" spans="1:1" x14ac:dyDescent="0.3">
      <c r="A11168"/>
    </row>
    <row r="11169" spans="1:1" x14ac:dyDescent="0.3">
      <c r="A11169"/>
    </row>
    <row r="11170" spans="1:1" x14ac:dyDescent="0.3">
      <c r="A11170"/>
    </row>
    <row r="11171" spans="1:1" x14ac:dyDescent="0.3">
      <c r="A11171"/>
    </row>
    <row r="11172" spans="1:1" x14ac:dyDescent="0.3">
      <c r="A11172"/>
    </row>
    <row r="11173" spans="1:1" x14ac:dyDescent="0.3">
      <c r="A11173"/>
    </row>
    <row r="11174" spans="1:1" x14ac:dyDescent="0.3">
      <c r="A11174"/>
    </row>
    <row r="11175" spans="1:1" x14ac:dyDescent="0.3">
      <c r="A11175"/>
    </row>
    <row r="11176" spans="1:1" x14ac:dyDescent="0.3">
      <c r="A11176"/>
    </row>
    <row r="11177" spans="1:1" x14ac:dyDescent="0.3">
      <c r="A11177"/>
    </row>
    <row r="11178" spans="1:1" x14ac:dyDescent="0.3">
      <c r="A11178"/>
    </row>
    <row r="11179" spans="1:1" x14ac:dyDescent="0.3">
      <c r="A11179"/>
    </row>
    <row r="11180" spans="1:1" x14ac:dyDescent="0.3">
      <c r="A11180"/>
    </row>
    <row r="11181" spans="1:1" x14ac:dyDescent="0.3">
      <c r="A11181"/>
    </row>
    <row r="11182" spans="1:1" x14ac:dyDescent="0.3">
      <c r="A11182"/>
    </row>
    <row r="11183" spans="1:1" x14ac:dyDescent="0.3">
      <c r="A11183"/>
    </row>
    <row r="11184" spans="1:1" x14ac:dyDescent="0.3">
      <c r="A11184"/>
    </row>
    <row r="11185" spans="1:1" x14ac:dyDescent="0.3">
      <c r="A11185"/>
    </row>
    <row r="11186" spans="1:1" x14ac:dyDescent="0.3">
      <c r="A11186"/>
    </row>
    <row r="11187" spans="1:1" x14ac:dyDescent="0.3">
      <c r="A11187"/>
    </row>
    <row r="11188" spans="1:1" x14ac:dyDescent="0.3">
      <c r="A11188"/>
    </row>
    <row r="11189" spans="1:1" x14ac:dyDescent="0.3">
      <c r="A11189"/>
    </row>
    <row r="11190" spans="1:1" x14ac:dyDescent="0.3">
      <c r="A11190"/>
    </row>
    <row r="11191" spans="1:1" x14ac:dyDescent="0.3">
      <c r="A11191"/>
    </row>
    <row r="11192" spans="1:1" x14ac:dyDescent="0.3">
      <c r="A11192"/>
    </row>
    <row r="11193" spans="1:1" x14ac:dyDescent="0.3">
      <c r="A11193"/>
    </row>
    <row r="11194" spans="1:1" x14ac:dyDescent="0.3">
      <c r="A11194"/>
    </row>
    <row r="11195" spans="1:1" x14ac:dyDescent="0.3">
      <c r="A11195"/>
    </row>
    <row r="11196" spans="1:1" x14ac:dyDescent="0.3">
      <c r="A11196"/>
    </row>
    <row r="11197" spans="1:1" x14ac:dyDescent="0.3">
      <c r="A11197"/>
    </row>
    <row r="11198" spans="1:1" x14ac:dyDescent="0.3">
      <c r="A11198"/>
    </row>
    <row r="11199" spans="1:1" x14ac:dyDescent="0.3">
      <c r="A11199"/>
    </row>
    <row r="11200" spans="1:1" x14ac:dyDescent="0.3">
      <c r="A11200"/>
    </row>
    <row r="11201" spans="1:1" x14ac:dyDescent="0.3">
      <c r="A11201"/>
    </row>
    <row r="11202" spans="1:1" x14ac:dyDescent="0.3">
      <c r="A11202"/>
    </row>
    <row r="11203" spans="1:1" x14ac:dyDescent="0.3">
      <c r="A11203"/>
    </row>
    <row r="11204" spans="1:1" x14ac:dyDescent="0.3">
      <c r="A11204"/>
    </row>
    <row r="11205" spans="1:1" x14ac:dyDescent="0.3">
      <c r="A11205"/>
    </row>
    <row r="11206" spans="1:1" x14ac:dyDescent="0.3">
      <c r="A11206"/>
    </row>
    <row r="11207" spans="1:1" x14ac:dyDescent="0.3">
      <c r="A11207"/>
    </row>
    <row r="11208" spans="1:1" x14ac:dyDescent="0.3">
      <c r="A11208"/>
    </row>
    <row r="11209" spans="1:1" x14ac:dyDescent="0.3">
      <c r="A11209"/>
    </row>
    <row r="11210" spans="1:1" x14ac:dyDescent="0.3">
      <c r="A11210"/>
    </row>
    <row r="11211" spans="1:1" x14ac:dyDescent="0.3">
      <c r="A11211"/>
    </row>
    <row r="11212" spans="1:1" x14ac:dyDescent="0.3">
      <c r="A11212"/>
    </row>
    <row r="11213" spans="1:1" x14ac:dyDescent="0.3">
      <c r="A11213"/>
    </row>
    <row r="11214" spans="1:1" x14ac:dyDescent="0.3">
      <c r="A11214"/>
    </row>
    <row r="11215" spans="1:1" x14ac:dyDescent="0.3">
      <c r="A11215"/>
    </row>
    <row r="11216" spans="1:1" x14ac:dyDescent="0.3">
      <c r="A11216"/>
    </row>
    <row r="11217" spans="1:1" x14ac:dyDescent="0.3">
      <c r="A11217"/>
    </row>
    <row r="11218" spans="1:1" x14ac:dyDescent="0.3">
      <c r="A11218"/>
    </row>
    <row r="11219" spans="1:1" x14ac:dyDescent="0.3">
      <c r="A11219"/>
    </row>
    <row r="11220" spans="1:1" x14ac:dyDescent="0.3">
      <c r="A11220"/>
    </row>
    <row r="11221" spans="1:1" x14ac:dyDescent="0.3">
      <c r="A11221"/>
    </row>
    <row r="11222" spans="1:1" x14ac:dyDescent="0.3">
      <c r="A11222"/>
    </row>
    <row r="11223" spans="1:1" x14ac:dyDescent="0.3">
      <c r="A11223"/>
    </row>
    <row r="11224" spans="1:1" x14ac:dyDescent="0.3">
      <c r="A11224"/>
    </row>
    <row r="11225" spans="1:1" x14ac:dyDescent="0.3">
      <c r="A11225"/>
    </row>
    <row r="11226" spans="1:1" x14ac:dyDescent="0.3">
      <c r="A11226"/>
    </row>
    <row r="11227" spans="1:1" x14ac:dyDescent="0.3">
      <c r="A11227"/>
    </row>
    <row r="11228" spans="1:1" x14ac:dyDescent="0.3">
      <c r="A11228"/>
    </row>
    <row r="11229" spans="1:1" x14ac:dyDescent="0.3">
      <c r="A11229"/>
    </row>
    <row r="11230" spans="1:1" x14ac:dyDescent="0.3">
      <c r="A11230"/>
    </row>
    <row r="11231" spans="1:1" x14ac:dyDescent="0.3">
      <c r="A11231"/>
    </row>
    <row r="11232" spans="1:1" x14ac:dyDescent="0.3">
      <c r="A11232"/>
    </row>
    <row r="11233" spans="1:1" x14ac:dyDescent="0.3">
      <c r="A11233"/>
    </row>
    <row r="11234" spans="1:1" x14ac:dyDescent="0.3">
      <c r="A11234"/>
    </row>
    <row r="11235" spans="1:1" x14ac:dyDescent="0.3">
      <c r="A11235"/>
    </row>
    <row r="11236" spans="1:1" x14ac:dyDescent="0.3">
      <c r="A11236"/>
    </row>
    <row r="11237" spans="1:1" x14ac:dyDescent="0.3">
      <c r="A11237"/>
    </row>
    <row r="11238" spans="1:1" x14ac:dyDescent="0.3">
      <c r="A11238"/>
    </row>
    <row r="11239" spans="1:1" x14ac:dyDescent="0.3">
      <c r="A11239"/>
    </row>
    <row r="11240" spans="1:1" x14ac:dyDescent="0.3">
      <c r="A11240"/>
    </row>
    <row r="11241" spans="1:1" x14ac:dyDescent="0.3">
      <c r="A11241"/>
    </row>
    <row r="11242" spans="1:1" x14ac:dyDescent="0.3">
      <c r="A11242"/>
    </row>
    <row r="11243" spans="1:1" x14ac:dyDescent="0.3">
      <c r="A11243"/>
    </row>
    <row r="11244" spans="1:1" x14ac:dyDescent="0.3">
      <c r="A11244"/>
    </row>
    <row r="11245" spans="1:1" x14ac:dyDescent="0.3">
      <c r="A11245"/>
    </row>
    <row r="11246" spans="1:1" x14ac:dyDescent="0.3">
      <c r="A11246"/>
    </row>
    <row r="11247" spans="1:1" x14ac:dyDescent="0.3">
      <c r="A11247"/>
    </row>
    <row r="11248" spans="1:1" x14ac:dyDescent="0.3">
      <c r="A11248"/>
    </row>
    <row r="11249" spans="1:1" x14ac:dyDescent="0.3">
      <c r="A11249"/>
    </row>
    <row r="11250" spans="1:1" x14ac:dyDescent="0.3">
      <c r="A11250"/>
    </row>
    <row r="11251" spans="1:1" x14ac:dyDescent="0.3">
      <c r="A11251"/>
    </row>
    <row r="11252" spans="1:1" x14ac:dyDescent="0.3">
      <c r="A11252"/>
    </row>
    <row r="11253" spans="1:1" x14ac:dyDescent="0.3">
      <c r="A11253"/>
    </row>
    <row r="11254" spans="1:1" x14ac:dyDescent="0.3">
      <c r="A11254"/>
    </row>
    <row r="11255" spans="1:1" x14ac:dyDescent="0.3">
      <c r="A11255"/>
    </row>
    <row r="11256" spans="1:1" x14ac:dyDescent="0.3">
      <c r="A11256"/>
    </row>
    <row r="11257" spans="1:1" x14ac:dyDescent="0.3">
      <c r="A11257"/>
    </row>
    <row r="11258" spans="1:1" x14ac:dyDescent="0.3">
      <c r="A11258"/>
    </row>
    <row r="11259" spans="1:1" x14ac:dyDescent="0.3">
      <c r="A11259"/>
    </row>
    <row r="11260" spans="1:1" x14ac:dyDescent="0.3">
      <c r="A11260"/>
    </row>
    <row r="11261" spans="1:1" x14ac:dyDescent="0.3">
      <c r="A11261"/>
    </row>
    <row r="11262" spans="1:1" x14ac:dyDescent="0.3">
      <c r="A11262"/>
    </row>
    <row r="11263" spans="1:1" x14ac:dyDescent="0.3">
      <c r="A11263"/>
    </row>
    <row r="11264" spans="1:1" x14ac:dyDescent="0.3">
      <c r="A11264"/>
    </row>
    <row r="11265" spans="1:1" x14ac:dyDescent="0.3">
      <c r="A11265"/>
    </row>
    <row r="11266" spans="1:1" x14ac:dyDescent="0.3">
      <c r="A11266"/>
    </row>
    <row r="11267" spans="1:1" x14ac:dyDescent="0.3">
      <c r="A11267"/>
    </row>
    <row r="11268" spans="1:1" x14ac:dyDescent="0.3">
      <c r="A11268"/>
    </row>
    <row r="11269" spans="1:1" x14ac:dyDescent="0.3">
      <c r="A11269"/>
    </row>
    <row r="11270" spans="1:1" x14ac:dyDescent="0.3">
      <c r="A11270"/>
    </row>
    <row r="11271" spans="1:1" x14ac:dyDescent="0.3">
      <c r="A11271"/>
    </row>
    <row r="11272" spans="1:1" x14ac:dyDescent="0.3">
      <c r="A11272"/>
    </row>
    <row r="11273" spans="1:1" x14ac:dyDescent="0.3">
      <c r="A11273"/>
    </row>
    <row r="11274" spans="1:1" x14ac:dyDescent="0.3">
      <c r="A11274"/>
    </row>
    <row r="11275" spans="1:1" x14ac:dyDescent="0.3">
      <c r="A11275"/>
    </row>
    <row r="11276" spans="1:1" x14ac:dyDescent="0.3">
      <c r="A11276"/>
    </row>
    <row r="11277" spans="1:1" x14ac:dyDescent="0.3">
      <c r="A11277"/>
    </row>
    <row r="11278" spans="1:1" x14ac:dyDescent="0.3">
      <c r="A11278"/>
    </row>
    <row r="11279" spans="1:1" x14ac:dyDescent="0.3">
      <c r="A11279"/>
    </row>
    <row r="11280" spans="1:1" x14ac:dyDescent="0.3">
      <c r="A11280"/>
    </row>
    <row r="11281" spans="1:1" x14ac:dyDescent="0.3">
      <c r="A11281"/>
    </row>
    <row r="11282" spans="1:1" x14ac:dyDescent="0.3">
      <c r="A11282"/>
    </row>
    <row r="11283" spans="1:1" x14ac:dyDescent="0.3">
      <c r="A11283"/>
    </row>
    <row r="11284" spans="1:1" x14ac:dyDescent="0.3">
      <c r="A11284"/>
    </row>
    <row r="11285" spans="1:1" x14ac:dyDescent="0.3">
      <c r="A11285"/>
    </row>
    <row r="11286" spans="1:1" x14ac:dyDescent="0.3">
      <c r="A11286"/>
    </row>
    <row r="11287" spans="1:1" x14ac:dyDescent="0.3">
      <c r="A11287"/>
    </row>
    <row r="11288" spans="1:1" x14ac:dyDescent="0.3">
      <c r="A11288"/>
    </row>
    <row r="11289" spans="1:1" x14ac:dyDescent="0.3">
      <c r="A11289"/>
    </row>
    <row r="11290" spans="1:1" x14ac:dyDescent="0.3">
      <c r="A11290"/>
    </row>
    <row r="11291" spans="1:1" x14ac:dyDescent="0.3">
      <c r="A11291"/>
    </row>
    <row r="11292" spans="1:1" x14ac:dyDescent="0.3">
      <c r="A11292"/>
    </row>
    <row r="11293" spans="1:1" x14ac:dyDescent="0.3">
      <c r="A11293"/>
    </row>
    <row r="11294" spans="1:1" x14ac:dyDescent="0.3">
      <c r="A11294"/>
    </row>
    <row r="11295" spans="1:1" x14ac:dyDescent="0.3">
      <c r="A11295"/>
    </row>
    <row r="11296" spans="1:1" x14ac:dyDescent="0.3">
      <c r="A11296"/>
    </row>
    <row r="11297" spans="1:1" x14ac:dyDescent="0.3">
      <c r="A11297"/>
    </row>
    <row r="11298" spans="1:1" x14ac:dyDescent="0.3">
      <c r="A11298"/>
    </row>
    <row r="11299" spans="1:1" x14ac:dyDescent="0.3">
      <c r="A11299"/>
    </row>
    <row r="11300" spans="1:1" x14ac:dyDescent="0.3">
      <c r="A11300"/>
    </row>
    <row r="11301" spans="1:1" x14ac:dyDescent="0.3">
      <c r="A11301"/>
    </row>
    <row r="11302" spans="1:1" x14ac:dyDescent="0.3">
      <c r="A11302"/>
    </row>
    <row r="11303" spans="1:1" x14ac:dyDescent="0.3">
      <c r="A11303"/>
    </row>
    <row r="11304" spans="1:1" x14ac:dyDescent="0.3">
      <c r="A11304"/>
    </row>
    <row r="11305" spans="1:1" x14ac:dyDescent="0.3">
      <c r="A11305"/>
    </row>
    <row r="11306" spans="1:1" x14ac:dyDescent="0.3">
      <c r="A11306"/>
    </row>
    <row r="11307" spans="1:1" x14ac:dyDescent="0.3">
      <c r="A11307"/>
    </row>
    <row r="11308" spans="1:1" x14ac:dyDescent="0.3">
      <c r="A11308"/>
    </row>
    <row r="11309" spans="1:1" x14ac:dyDescent="0.3">
      <c r="A11309"/>
    </row>
    <row r="11310" spans="1:1" x14ac:dyDescent="0.3">
      <c r="A11310"/>
    </row>
    <row r="11311" spans="1:1" x14ac:dyDescent="0.3">
      <c r="A11311"/>
    </row>
    <row r="11312" spans="1:1" x14ac:dyDescent="0.3">
      <c r="A11312"/>
    </row>
    <row r="11313" spans="1:1" x14ac:dyDescent="0.3">
      <c r="A11313"/>
    </row>
    <row r="11314" spans="1:1" x14ac:dyDescent="0.3">
      <c r="A11314"/>
    </row>
    <row r="11315" spans="1:1" x14ac:dyDescent="0.3">
      <c r="A11315"/>
    </row>
    <row r="11316" spans="1:1" x14ac:dyDescent="0.3">
      <c r="A11316"/>
    </row>
    <row r="11317" spans="1:1" x14ac:dyDescent="0.3">
      <c r="A11317"/>
    </row>
    <row r="11318" spans="1:1" x14ac:dyDescent="0.3">
      <c r="A11318"/>
    </row>
    <row r="11319" spans="1:1" x14ac:dyDescent="0.3">
      <c r="A11319"/>
    </row>
    <row r="11320" spans="1:1" x14ac:dyDescent="0.3">
      <c r="A11320"/>
    </row>
    <row r="11321" spans="1:1" x14ac:dyDescent="0.3">
      <c r="A11321"/>
    </row>
    <row r="11322" spans="1:1" x14ac:dyDescent="0.3">
      <c r="A11322"/>
    </row>
    <row r="11323" spans="1:1" x14ac:dyDescent="0.3">
      <c r="A11323"/>
    </row>
    <row r="11324" spans="1:1" x14ac:dyDescent="0.3">
      <c r="A11324"/>
    </row>
    <row r="11325" spans="1:1" x14ac:dyDescent="0.3">
      <c r="A11325"/>
    </row>
    <row r="11326" spans="1:1" x14ac:dyDescent="0.3">
      <c r="A11326"/>
    </row>
    <row r="11327" spans="1:1" x14ac:dyDescent="0.3">
      <c r="A11327"/>
    </row>
    <row r="11328" spans="1:1" x14ac:dyDescent="0.3">
      <c r="A11328"/>
    </row>
    <row r="11329" spans="1:1" x14ac:dyDescent="0.3">
      <c r="A11329"/>
    </row>
    <row r="11330" spans="1:1" x14ac:dyDescent="0.3">
      <c r="A11330"/>
    </row>
    <row r="11331" spans="1:1" x14ac:dyDescent="0.3">
      <c r="A11331"/>
    </row>
    <row r="11332" spans="1:1" x14ac:dyDescent="0.3">
      <c r="A11332"/>
    </row>
    <row r="11333" spans="1:1" x14ac:dyDescent="0.3">
      <c r="A11333"/>
    </row>
    <row r="11334" spans="1:1" x14ac:dyDescent="0.3">
      <c r="A11334"/>
    </row>
    <row r="11335" spans="1:1" x14ac:dyDescent="0.3">
      <c r="A11335"/>
    </row>
    <row r="11336" spans="1:1" x14ac:dyDescent="0.3">
      <c r="A11336"/>
    </row>
    <row r="11337" spans="1:1" x14ac:dyDescent="0.3">
      <c r="A11337"/>
    </row>
    <row r="11338" spans="1:1" x14ac:dyDescent="0.3">
      <c r="A11338"/>
    </row>
    <row r="11339" spans="1:1" x14ac:dyDescent="0.3">
      <c r="A11339"/>
    </row>
    <row r="11340" spans="1:1" x14ac:dyDescent="0.3">
      <c r="A11340"/>
    </row>
    <row r="11341" spans="1:1" x14ac:dyDescent="0.3">
      <c r="A11341"/>
    </row>
    <row r="11342" spans="1:1" x14ac:dyDescent="0.3">
      <c r="A11342"/>
    </row>
    <row r="11343" spans="1:1" x14ac:dyDescent="0.3">
      <c r="A11343"/>
    </row>
    <row r="11344" spans="1:1" x14ac:dyDescent="0.3">
      <c r="A11344"/>
    </row>
    <row r="11345" spans="1:1" x14ac:dyDescent="0.3">
      <c r="A11345"/>
    </row>
    <row r="11346" spans="1:1" x14ac:dyDescent="0.3">
      <c r="A11346"/>
    </row>
    <row r="11347" spans="1:1" x14ac:dyDescent="0.3">
      <c r="A11347"/>
    </row>
    <row r="11348" spans="1:1" x14ac:dyDescent="0.3">
      <c r="A11348"/>
    </row>
    <row r="11349" spans="1:1" x14ac:dyDescent="0.3">
      <c r="A11349"/>
    </row>
    <row r="11350" spans="1:1" x14ac:dyDescent="0.3">
      <c r="A11350"/>
    </row>
    <row r="11351" spans="1:1" x14ac:dyDescent="0.3">
      <c r="A11351"/>
    </row>
    <row r="11352" spans="1:1" x14ac:dyDescent="0.3">
      <c r="A11352"/>
    </row>
    <row r="11353" spans="1:1" x14ac:dyDescent="0.3">
      <c r="A11353"/>
    </row>
    <row r="11354" spans="1:1" x14ac:dyDescent="0.3">
      <c r="A11354"/>
    </row>
    <row r="11355" spans="1:1" x14ac:dyDescent="0.3">
      <c r="A11355"/>
    </row>
    <row r="11356" spans="1:1" x14ac:dyDescent="0.3">
      <c r="A11356"/>
    </row>
    <row r="11357" spans="1:1" x14ac:dyDescent="0.3">
      <c r="A11357"/>
    </row>
    <row r="11358" spans="1:1" x14ac:dyDescent="0.3">
      <c r="A11358"/>
    </row>
    <row r="11359" spans="1:1" x14ac:dyDescent="0.3">
      <c r="A11359"/>
    </row>
    <row r="11360" spans="1:1" x14ac:dyDescent="0.3">
      <c r="A11360"/>
    </row>
    <row r="11361" spans="1:1" x14ac:dyDescent="0.3">
      <c r="A11361"/>
    </row>
    <row r="11362" spans="1:1" x14ac:dyDescent="0.3">
      <c r="A11362"/>
    </row>
    <row r="11363" spans="1:1" x14ac:dyDescent="0.3">
      <c r="A11363"/>
    </row>
    <row r="11364" spans="1:1" x14ac:dyDescent="0.3">
      <c r="A11364"/>
    </row>
    <row r="11365" spans="1:1" x14ac:dyDescent="0.3">
      <c r="A11365"/>
    </row>
    <row r="11366" spans="1:1" x14ac:dyDescent="0.3">
      <c r="A11366"/>
    </row>
    <row r="11367" spans="1:1" x14ac:dyDescent="0.3">
      <c r="A11367"/>
    </row>
    <row r="11368" spans="1:1" x14ac:dyDescent="0.3">
      <c r="A11368"/>
    </row>
    <row r="11369" spans="1:1" x14ac:dyDescent="0.3">
      <c r="A11369"/>
    </row>
    <row r="11370" spans="1:1" x14ac:dyDescent="0.3">
      <c r="A11370"/>
    </row>
    <row r="11371" spans="1:1" x14ac:dyDescent="0.3">
      <c r="A11371"/>
    </row>
    <row r="11372" spans="1:1" x14ac:dyDescent="0.3">
      <c r="A11372"/>
    </row>
    <row r="11373" spans="1:1" x14ac:dyDescent="0.3">
      <c r="A11373"/>
    </row>
    <row r="11374" spans="1:1" x14ac:dyDescent="0.3">
      <c r="A11374"/>
    </row>
    <row r="11375" spans="1:1" x14ac:dyDescent="0.3">
      <c r="A11375"/>
    </row>
    <row r="11376" spans="1:1" x14ac:dyDescent="0.3">
      <c r="A11376"/>
    </row>
    <row r="11377" spans="1:1" x14ac:dyDescent="0.3">
      <c r="A11377"/>
    </row>
    <row r="11378" spans="1:1" x14ac:dyDescent="0.3">
      <c r="A11378"/>
    </row>
    <row r="11379" spans="1:1" x14ac:dyDescent="0.3">
      <c r="A11379"/>
    </row>
    <row r="11380" spans="1:1" x14ac:dyDescent="0.3">
      <c r="A11380"/>
    </row>
    <row r="11381" spans="1:1" x14ac:dyDescent="0.3">
      <c r="A11381"/>
    </row>
    <row r="11382" spans="1:1" x14ac:dyDescent="0.3">
      <c r="A11382"/>
    </row>
    <row r="11383" spans="1:1" x14ac:dyDescent="0.3">
      <c r="A11383"/>
    </row>
    <row r="11384" spans="1:1" x14ac:dyDescent="0.3">
      <c r="A11384"/>
    </row>
    <row r="11385" spans="1:1" x14ac:dyDescent="0.3">
      <c r="A11385"/>
    </row>
    <row r="11386" spans="1:1" x14ac:dyDescent="0.3">
      <c r="A11386"/>
    </row>
    <row r="11387" spans="1:1" x14ac:dyDescent="0.3">
      <c r="A11387"/>
    </row>
    <row r="11388" spans="1:1" x14ac:dyDescent="0.3">
      <c r="A11388"/>
    </row>
    <row r="11389" spans="1:1" x14ac:dyDescent="0.3">
      <c r="A11389"/>
    </row>
    <row r="11390" spans="1:1" x14ac:dyDescent="0.3">
      <c r="A11390"/>
    </row>
    <row r="11391" spans="1:1" x14ac:dyDescent="0.3">
      <c r="A11391"/>
    </row>
    <row r="11392" spans="1:1" x14ac:dyDescent="0.3">
      <c r="A11392"/>
    </row>
    <row r="11393" spans="1:1" x14ac:dyDescent="0.3">
      <c r="A11393"/>
    </row>
    <row r="11394" spans="1:1" x14ac:dyDescent="0.3">
      <c r="A11394"/>
    </row>
    <row r="11395" spans="1:1" x14ac:dyDescent="0.3">
      <c r="A11395"/>
    </row>
    <row r="11396" spans="1:1" x14ac:dyDescent="0.3">
      <c r="A11396"/>
    </row>
    <row r="11397" spans="1:1" x14ac:dyDescent="0.3">
      <c r="A11397"/>
    </row>
    <row r="11398" spans="1:1" x14ac:dyDescent="0.3">
      <c r="A11398"/>
    </row>
    <row r="11399" spans="1:1" x14ac:dyDescent="0.3">
      <c r="A11399"/>
    </row>
    <row r="11400" spans="1:1" x14ac:dyDescent="0.3">
      <c r="A11400"/>
    </row>
    <row r="11401" spans="1:1" x14ac:dyDescent="0.3">
      <c r="A11401"/>
    </row>
    <row r="11402" spans="1:1" x14ac:dyDescent="0.3">
      <c r="A11402"/>
    </row>
    <row r="11403" spans="1:1" x14ac:dyDescent="0.3">
      <c r="A11403"/>
    </row>
    <row r="11404" spans="1:1" x14ac:dyDescent="0.3">
      <c r="A11404"/>
    </row>
    <row r="11405" spans="1:1" x14ac:dyDescent="0.3">
      <c r="A11405"/>
    </row>
    <row r="11406" spans="1:1" x14ac:dyDescent="0.3">
      <c r="A11406"/>
    </row>
    <row r="11407" spans="1:1" x14ac:dyDescent="0.3">
      <c r="A11407"/>
    </row>
    <row r="11408" spans="1:1" x14ac:dyDescent="0.3">
      <c r="A11408"/>
    </row>
    <row r="11409" spans="1:1" x14ac:dyDescent="0.3">
      <c r="A11409"/>
    </row>
    <row r="11410" spans="1:1" x14ac:dyDescent="0.3">
      <c r="A11410"/>
    </row>
    <row r="11411" spans="1:1" x14ac:dyDescent="0.3">
      <c r="A11411"/>
    </row>
    <row r="11412" spans="1:1" x14ac:dyDescent="0.3">
      <c r="A11412"/>
    </row>
    <row r="11413" spans="1:1" x14ac:dyDescent="0.3">
      <c r="A11413"/>
    </row>
    <row r="11414" spans="1:1" x14ac:dyDescent="0.3">
      <c r="A11414"/>
    </row>
    <row r="11415" spans="1:1" x14ac:dyDescent="0.3">
      <c r="A11415"/>
    </row>
    <row r="11416" spans="1:1" x14ac:dyDescent="0.3">
      <c r="A11416"/>
    </row>
    <row r="11417" spans="1:1" x14ac:dyDescent="0.3">
      <c r="A11417"/>
    </row>
    <row r="11418" spans="1:1" x14ac:dyDescent="0.3">
      <c r="A11418"/>
    </row>
    <row r="11419" spans="1:1" x14ac:dyDescent="0.3">
      <c r="A11419"/>
    </row>
    <row r="11420" spans="1:1" x14ac:dyDescent="0.3">
      <c r="A11420"/>
    </row>
    <row r="11421" spans="1:1" x14ac:dyDescent="0.3">
      <c r="A11421"/>
    </row>
    <row r="11422" spans="1:1" x14ac:dyDescent="0.3">
      <c r="A11422"/>
    </row>
    <row r="11423" spans="1:1" x14ac:dyDescent="0.3">
      <c r="A11423"/>
    </row>
    <row r="11424" spans="1:1" x14ac:dyDescent="0.3">
      <c r="A11424"/>
    </row>
    <row r="11425" spans="1:1" x14ac:dyDescent="0.3">
      <c r="A11425"/>
    </row>
    <row r="11426" spans="1:1" x14ac:dyDescent="0.3">
      <c r="A11426"/>
    </row>
    <row r="11427" spans="1:1" x14ac:dyDescent="0.3">
      <c r="A11427"/>
    </row>
    <row r="11428" spans="1:1" x14ac:dyDescent="0.3">
      <c r="A11428"/>
    </row>
    <row r="11429" spans="1:1" x14ac:dyDescent="0.3">
      <c r="A11429"/>
    </row>
    <row r="11430" spans="1:1" x14ac:dyDescent="0.3">
      <c r="A11430"/>
    </row>
    <row r="11431" spans="1:1" x14ac:dyDescent="0.3">
      <c r="A11431"/>
    </row>
    <row r="11432" spans="1:1" x14ac:dyDescent="0.3">
      <c r="A11432"/>
    </row>
    <row r="11433" spans="1:1" x14ac:dyDescent="0.3">
      <c r="A11433"/>
    </row>
    <row r="11434" spans="1:1" x14ac:dyDescent="0.3">
      <c r="A11434"/>
    </row>
    <row r="11435" spans="1:1" x14ac:dyDescent="0.3">
      <c r="A11435"/>
    </row>
    <row r="11436" spans="1:1" x14ac:dyDescent="0.3">
      <c r="A11436"/>
    </row>
    <row r="11437" spans="1:1" x14ac:dyDescent="0.3">
      <c r="A11437"/>
    </row>
    <row r="11438" spans="1:1" x14ac:dyDescent="0.3">
      <c r="A11438"/>
    </row>
    <row r="11439" spans="1:1" x14ac:dyDescent="0.3">
      <c r="A11439"/>
    </row>
    <row r="11440" spans="1:1" x14ac:dyDescent="0.3">
      <c r="A11440"/>
    </row>
    <row r="11441" spans="1:1" x14ac:dyDescent="0.3">
      <c r="A11441"/>
    </row>
    <row r="11442" spans="1:1" x14ac:dyDescent="0.3">
      <c r="A11442"/>
    </row>
    <row r="11443" spans="1:1" x14ac:dyDescent="0.3">
      <c r="A11443"/>
    </row>
    <row r="11444" spans="1:1" x14ac:dyDescent="0.3">
      <c r="A11444"/>
    </row>
    <row r="11445" spans="1:1" x14ac:dyDescent="0.3">
      <c r="A11445"/>
    </row>
    <row r="11446" spans="1:1" x14ac:dyDescent="0.3">
      <c r="A11446"/>
    </row>
    <row r="11447" spans="1:1" x14ac:dyDescent="0.3">
      <c r="A11447"/>
    </row>
    <row r="11448" spans="1:1" x14ac:dyDescent="0.3">
      <c r="A11448"/>
    </row>
    <row r="11449" spans="1:1" x14ac:dyDescent="0.3">
      <c r="A11449"/>
    </row>
    <row r="11450" spans="1:1" x14ac:dyDescent="0.3">
      <c r="A11450"/>
    </row>
    <row r="11451" spans="1:1" x14ac:dyDescent="0.3">
      <c r="A11451"/>
    </row>
    <row r="11452" spans="1:1" x14ac:dyDescent="0.3">
      <c r="A11452"/>
    </row>
    <row r="11453" spans="1:1" x14ac:dyDescent="0.3">
      <c r="A11453"/>
    </row>
    <row r="11454" spans="1:1" x14ac:dyDescent="0.3">
      <c r="A11454"/>
    </row>
    <row r="11455" spans="1:1" x14ac:dyDescent="0.3">
      <c r="A11455"/>
    </row>
    <row r="11456" spans="1:1" x14ac:dyDescent="0.3">
      <c r="A11456"/>
    </row>
    <row r="11457" spans="1:1" x14ac:dyDescent="0.3">
      <c r="A11457"/>
    </row>
    <row r="11458" spans="1:1" x14ac:dyDescent="0.3">
      <c r="A11458"/>
    </row>
    <row r="11459" spans="1:1" x14ac:dyDescent="0.3">
      <c r="A11459"/>
    </row>
    <row r="11460" spans="1:1" x14ac:dyDescent="0.3">
      <c r="A11460"/>
    </row>
    <row r="11461" spans="1:1" x14ac:dyDescent="0.3">
      <c r="A11461"/>
    </row>
    <row r="11462" spans="1:1" x14ac:dyDescent="0.3">
      <c r="A11462"/>
    </row>
    <row r="11463" spans="1:1" x14ac:dyDescent="0.3">
      <c r="A11463"/>
    </row>
    <row r="11464" spans="1:1" x14ac:dyDescent="0.3">
      <c r="A11464"/>
    </row>
    <row r="11465" spans="1:1" x14ac:dyDescent="0.3">
      <c r="A11465"/>
    </row>
    <row r="11466" spans="1:1" x14ac:dyDescent="0.3">
      <c r="A11466"/>
    </row>
    <row r="11467" spans="1:1" x14ac:dyDescent="0.3">
      <c r="A11467"/>
    </row>
    <row r="11468" spans="1:1" x14ac:dyDescent="0.3">
      <c r="A11468"/>
    </row>
    <row r="11469" spans="1:1" x14ac:dyDescent="0.3">
      <c r="A11469"/>
    </row>
    <row r="11470" spans="1:1" x14ac:dyDescent="0.3">
      <c r="A11470"/>
    </row>
    <row r="11471" spans="1:1" x14ac:dyDescent="0.3">
      <c r="A11471"/>
    </row>
    <row r="11472" spans="1:1" x14ac:dyDescent="0.3">
      <c r="A11472"/>
    </row>
    <row r="11473" spans="1:1" x14ac:dyDescent="0.3">
      <c r="A11473"/>
    </row>
    <row r="11474" spans="1:1" x14ac:dyDescent="0.3">
      <c r="A11474"/>
    </row>
    <row r="11475" spans="1:1" x14ac:dyDescent="0.3">
      <c r="A11475"/>
    </row>
    <row r="11476" spans="1:1" x14ac:dyDescent="0.3">
      <c r="A11476"/>
    </row>
    <row r="11477" spans="1:1" x14ac:dyDescent="0.3">
      <c r="A11477"/>
    </row>
    <row r="11478" spans="1:1" x14ac:dyDescent="0.3">
      <c r="A11478"/>
    </row>
    <row r="11479" spans="1:1" x14ac:dyDescent="0.3">
      <c r="A11479"/>
    </row>
    <row r="11480" spans="1:1" x14ac:dyDescent="0.3">
      <c r="A11480"/>
    </row>
    <row r="11481" spans="1:1" x14ac:dyDescent="0.3">
      <c r="A11481"/>
    </row>
    <row r="11482" spans="1:1" x14ac:dyDescent="0.3">
      <c r="A11482"/>
    </row>
    <row r="11483" spans="1:1" x14ac:dyDescent="0.3">
      <c r="A11483"/>
    </row>
    <row r="11484" spans="1:1" x14ac:dyDescent="0.3">
      <c r="A11484"/>
    </row>
    <row r="11485" spans="1:1" x14ac:dyDescent="0.3">
      <c r="A11485"/>
    </row>
    <row r="11486" spans="1:1" x14ac:dyDescent="0.3">
      <c r="A11486"/>
    </row>
    <row r="11487" spans="1:1" x14ac:dyDescent="0.3">
      <c r="A11487"/>
    </row>
    <row r="11488" spans="1:1" x14ac:dyDescent="0.3">
      <c r="A11488"/>
    </row>
    <row r="11489" spans="1:1" x14ac:dyDescent="0.3">
      <c r="A11489"/>
    </row>
    <row r="11490" spans="1:1" x14ac:dyDescent="0.3">
      <c r="A11490"/>
    </row>
    <row r="11491" spans="1:1" x14ac:dyDescent="0.3">
      <c r="A11491"/>
    </row>
    <row r="11492" spans="1:1" x14ac:dyDescent="0.3">
      <c r="A11492"/>
    </row>
    <row r="11493" spans="1:1" x14ac:dyDescent="0.3">
      <c r="A11493"/>
    </row>
    <row r="11494" spans="1:1" x14ac:dyDescent="0.3">
      <c r="A11494"/>
    </row>
    <row r="11495" spans="1:1" x14ac:dyDescent="0.3">
      <c r="A11495"/>
    </row>
    <row r="11496" spans="1:1" x14ac:dyDescent="0.3">
      <c r="A11496"/>
    </row>
    <row r="11497" spans="1:1" x14ac:dyDescent="0.3">
      <c r="A11497"/>
    </row>
    <row r="11498" spans="1:1" x14ac:dyDescent="0.3">
      <c r="A11498"/>
    </row>
    <row r="11499" spans="1:1" x14ac:dyDescent="0.3">
      <c r="A11499"/>
    </row>
    <row r="11500" spans="1:1" x14ac:dyDescent="0.3">
      <c r="A11500"/>
    </row>
    <row r="11501" spans="1:1" x14ac:dyDescent="0.3">
      <c r="A11501"/>
    </row>
    <row r="11502" spans="1:1" x14ac:dyDescent="0.3">
      <c r="A11502"/>
    </row>
    <row r="11503" spans="1:1" x14ac:dyDescent="0.3">
      <c r="A11503"/>
    </row>
    <row r="11504" spans="1:1" x14ac:dyDescent="0.3">
      <c r="A11504"/>
    </row>
    <row r="11505" spans="1:1" x14ac:dyDescent="0.3">
      <c r="A11505"/>
    </row>
    <row r="11506" spans="1:1" x14ac:dyDescent="0.3">
      <c r="A11506"/>
    </row>
    <row r="11507" spans="1:1" x14ac:dyDescent="0.3">
      <c r="A11507"/>
    </row>
    <row r="11508" spans="1:1" x14ac:dyDescent="0.3">
      <c r="A11508"/>
    </row>
    <row r="11509" spans="1:1" x14ac:dyDescent="0.3">
      <c r="A11509"/>
    </row>
    <row r="11510" spans="1:1" x14ac:dyDescent="0.3">
      <c r="A11510"/>
    </row>
    <row r="11511" spans="1:1" x14ac:dyDescent="0.3">
      <c r="A11511"/>
    </row>
    <row r="11512" spans="1:1" x14ac:dyDescent="0.3">
      <c r="A11512"/>
    </row>
    <row r="11513" spans="1:1" x14ac:dyDescent="0.3">
      <c r="A11513"/>
    </row>
    <row r="11514" spans="1:1" x14ac:dyDescent="0.3">
      <c r="A11514"/>
    </row>
    <row r="11515" spans="1:1" x14ac:dyDescent="0.3">
      <c r="A11515"/>
    </row>
    <row r="11516" spans="1:1" x14ac:dyDescent="0.3">
      <c r="A11516"/>
    </row>
    <row r="11517" spans="1:1" x14ac:dyDescent="0.3">
      <c r="A11517"/>
    </row>
    <row r="11518" spans="1:1" x14ac:dyDescent="0.3">
      <c r="A11518"/>
    </row>
    <row r="11519" spans="1:1" x14ac:dyDescent="0.3">
      <c r="A11519"/>
    </row>
    <row r="11520" spans="1:1" x14ac:dyDescent="0.3">
      <c r="A11520"/>
    </row>
    <row r="11521" spans="1:1" x14ac:dyDescent="0.3">
      <c r="A11521"/>
    </row>
    <row r="11522" spans="1:1" x14ac:dyDescent="0.3">
      <c r="A11522"/>
    </row>
    <row r="11523" spans="1:1" x14ac:dyDescent="0.3">
      <c r="A11523"/>
    </row>
    <row r="11524" spans="1:1" x14ac:dyDescent="0.3">
      <c r="A11524"/>
    </row>
    <row r="11525" spans="1:1" x14ac:dyDescent="0.3">
      <c r="A11525"/>
    </row>
    <row r="11526" spans="1:1" x14ac:dyDescent="0.3">
      <c r="A11526"/>
    </row>
    <row r="11527" spans="1:1" x14ac:dyDescent="0.3">
      <c r="A11527"/>
    </row>
    <row r="11528" spans="1:1" x14ac:dyDescent="0.3">
      <c r="A11528"/>
    </row>
    <row r="11529" spans="1:1" x14ac:dyDescent="0.3">
      <c r="A11529"/>
    </row>
    <row r="11530" spans="1:1" x14ac:dyDescent="0.3">
      <c r="A11530"/>
    </row>
    <row r="11531" spans="1:1" x14ac:dyDescent="0.3">
      <c r="A11531"/>
    </row>
    <row r="11532" spans="1:1" x14ac:dyDescent="0.3">
      <c r="A11532"/>
    </row>
    <row r="11533" spans="1:1" x14ac:dyDescent="0.3">
      <c r="A11533"/>
    </row>
    <row r="11534" spans="1:1" x14ac:dyDescent="0.3">
      <c r="A11534"/>
    </row>
    <row r="11535" spans="1:1" x14ac:dyDescent="0.3">
      <c r="A11535"/>
    </row>
    <row r="11536" spans="1:1" x14ac:dyDescent="0.3">
      <c r="A11536"/>
    </row>
    <row r="11537" spans="1:1" x14ac:dyDescent="0.3">
      <c r="A11537"/>
    </row>
    <row r="11538" spans="1:1" x14ac:dyDescent="0.3">
      <c r="A11538"/>
    </row>
    <row r="11539" spans="1:1" x14ac:dyDescent="0.3">
      <c r="A11539"/>
    </row>
    <row r="11540" spans="1:1" x14ac:dyDescent="0.3">
      <c r="A11540"/>
    </row>
    <row r="11541" spans="1:1" x14ac:dyDescent="0.3">
      <c r="A11541"/>
    </row>
    <row r="11542" spans="1:1" x14ac:dyDescent="0.3">
      <c r="A11542"/>
    </row>
    <row r="11543" spans="1:1" x14ac:dyDescent="0.3">
      <c r="A11543"/>
    </row>
    <row r="11544" spans="1:1" x14ac:dyDescent="0.3">
      <c r="A11544"/>
    </row>
    <row r="11545" spans="1:1" x14ac:dyDescent="0.3">
      <c r="A11545"/>
    </row>
    <row r="11546" spans="1:1" x14ac:dyDescent="0.3">
      <c r="A11546"/>
    </row>
    <row r="11547" spans="1:1" x14ac:dyDescent="0.3">
      <c r="A11547"/>
    </row>
    <row r="11548" spans="1:1" x14ac:dyDescent="0.3">
      <c r="A11548"/>
    </row>
    <row r="11549" spans="1:1" x14ac:dyDescent="0.3">
      <c r="A11549"/>
    </row>
    <row r="11550" spans="1:1" x14ac:dyDescent="0.3">
      <c r="A11550"/>
    </row>
    <row r="11551" spans="1:1" x14ac:dyDescent="0.3">
      <c r="A11551"/>
    </row>
    <row r="11552" spans="1:1" x14ac:dyDescent="0.3">
      <c r="A11552"/>
    </row>
    <row r="11553" spans="1:1" x14ac:dyDescent="0.3">
      <c r="A11553"/>
    </row>
    <row r="11554" spans="1:1" x14ac:dyDescent="0.3">
      <c r="A11554"/>
    </row>
    <row r="11555" spans="1:1" x14ac:dyDescent="0.3">
      <c r="A11555"/>
    </row>
    <row r="11556" spans="1:1" x14ac:dyDescent="0.3">
      <c r="A11556"/>
    </row>
    <row r="11557" spans="1:1" x14ac:dyDescent="0.3">
      <c r="A11557"/>
    </row>
    <row r="11558" spans="1:1" x14ac:dyDescent="0.3">
      <c r="A11558"/>
    </row>
    <row r="11559" spans="1:1" x14ac:dyDescent="0.3">
      <c r="A11559"/>
    </row>
    <row r="11560" spans="1:1" x14ac:dyDescent="0.3">
      <c r="A11560"/>
    </row>
    <row r="11561" spans="1:1" x14ac:dyDescent="0.3">
      <c r="A11561"/>
    </row>
    <row r="11562" spans="1:1" x14ac:dyDescent="0.3">
      <c r="A11562"/>
    </row>
    <row r="11563" spans="1:1" x14ac:dyDescent="0.3">
      <c r="A11563"/>
    </row>
    <row r="11564" spans="1:1" x14ac:dyDescent="0.3">
      <c r="A11564"/>
    </row>
    <row r="11565" spans="1:1" x14ac:dyDescent="0.3">
      <c r="A11565"/>
    </row>
    <row r="11566" spans="1:1" x14ac:dyDescent="0.3">
      <c r="A11566"/>
    </row>
    <row r="11567" spans="1:1" x14ac:dyDescent="0.3">
      <c r="A11567"/>
    </row>
    <row r="11568" spans="1:1" x14ac:dyDescent="0.3">
      <c r="A11568"/>
    </row>
    <row r="11569" spans="1:1" x14ac:dyDescent="0.3">
      <c r="A11569"/>
    </row>
    <row r="11570" spans="1:1" x14ac:dyDescent="0.3">
      <c r="A11570"/>
    </row>
    <row r="11571" spans="1:1" x14ac:dyDescent="0.3">
      <c r="A11571"/>
    </row>
    <row r="11572" spans="1:1" x14ac:dyDescent="0.3">
      <c r="A11572"/>
    </row>
    <row r="11573" spans="1:1" x14ac:dyDescent="0.3">
      <c r="A11573"/>
    </row>
    <row r="11574" spans="1:1" x14ac:dyDescent="0.3">
      <c r="A11574"/>
    </row>
    <row r="11575" spans="1:1" x14ac:dyDescent="0.3">
      <c r="A11575"/>
    </row>
    <row r="11576" spans="1:1" x14ac:dyDescent="0.3">
      <c r="A11576"/>
    </row>
    <row r="11577" spans="1:1" x14ac:dyDescent="0.3">
      <c r="A11577"/>
    </row>
    <row r="11578" spans="1:1" x14ac:dyDescent="0.3">
      <c r="A11578"/>
    </row>
    <row r="11579" spans="1:1" x14ac:dyDescent="0.3">
      <c r="A11579"/>
    </row>
    <row r="11580" spans="1:1" x14ac:dyDescent="0.3">
      <c r="A11580"/>
    </row>
    <row r="11581" spans="1:1" x14ac:dyDescent="0.3">
      <c r="A11581"/>
    </row>
    <row r="11582" spans="1:1" x14ac:dyDescent="0.3">
      <c r="A11582"/>
    </row>
    <row r="11583" spans="1:1" x14ac:dyDescent="0.3">
      <c r="A11583"/>
    </row>
    <row r="11584" spans="1:1" x14ac:dyDescent="0.3">
      <c r="A11584"/>
    </row>
    <row r="11585" spans="1:1" x14ac:dyDescent="0.3">
      <c r="A11585"/>
    </row>
    <row r="11586" spans="1:1" x14ac:dyDescent="0.3">
      <c r="A11586"/>
    </row>
    <row r="11587" spans="1:1" x14ac:dyDescent="0.3">
      <c r="A11587"/>
    </row>
    <row r="11588" spans="1:1" x14ac:dyDescent="0.3">
      <c r="A11588"/>
    </row>
    <row r="11589" spans="1:1" x14ac:dyDescent="0.3">
      <c r="A11589"/>
    </row>
    <row r="11590" spans="1:1" x14ac:dyDescent="0.3">
      <c r="A11590"/>
    </row>
    <row r="11591" spans="1:1" x14ac:dyDescent="0.3">
      <c r="A11591"/>
    </row>
    <row r="11592" spans="1:1" x14ac:dyDescent="0.3">
      <c r="A11592"/>
    </row>
    <row r="11593" spans="1:1" x14ac:dyDescent="0.3">
      <c r="A11593"/>
    </row>
    <row r="11594" spans="1:1" x14ac:dyDescent="0.3">
      <c r="A11594"/>
    </row>
    <row r="11595" spans="1:1" x14ac:dyDescent="0.3">
      <c r="A11595"/>
    </row>
    <row r="11596" spans="1:1" x14ac:dyDescent="0.3">
      <c r="A11596"/>
    </row>
    <row r="11597" spans="1:1" x14ac:dyDescent="0.3">
      <c r="A11597"/>
    </row>
    <row r="11598" spans="1:1" x14ac:dyDescent="0.3">
      <c r="A11598"/>
    </row>
    <row r="11599" spans="1:1" x14ac:dyDescent="0.3">
      <c r="A11599"/>
    </row>
    <row r="11600" spans="1:1" x14ac:dyDescent="0.3">
      <c r="A11600"/>
    </row>
    <row r="11601" spans="1:1" x14ac:dyDescent="0.3">
      <c r="A11601"/>
    </row>
    <row r="11602" spans="1:1" x14ac:dyDescent="0.3">
      <c r="A11602"/>
    </row>
    <row r="11603" spans="1:1" x14ac:dyDescent="0.3">
      <c r="A11603"/>
    </row>
    <row r="11604" spans="1:1" x14ac:dyDescent="0.3">
      <c r="A11604"/>
    </row>
    <row r="11605" spans="1:1" x14ac:dyDescent="0.3">
      <c r="A11605"/>
    </row>
    <row r="11606" spans="1:1" x14ac:dyDescent="0.3">
      <c r="A11606"/>
    </row>
    <row r="11607" spans="1:1" x14ac:dyDescent="0.3">
      <c r="A11607"/>
    </row>
    <row r="11608" spans="1:1" x14ac:dyDescent="0.3">
      <c r="A11608"/>
    </row>
    <row r="11609" spans="1:1" x14ac:dyDescent="0.3">
      <c r="A11609"/>
    </row>
    <row r="11610" spans="1:1" x14ac:dyDescent="0.3">
      <c r="A11610"/>
    </row>
    <row r="11611" spans="1:1" x14ac:dyDescent="0.3">
      <c r="A11611"/>
    </row>
    <row r="11612" spans="1:1" x14ac:dyDescent="0.3">
      <c r="A11612"/>
    </row>
    <row r="11613" spans="1:1" x14ac:dyDescent="0.3">
      <c r="A11613"/>
    </row>
    <row r="11614" spans="1:1" x14ac:dyDescent="0.3">
      <c r="A11614"/>
    </row>
    <row r="11615" spans="1:1" x14ac:dyDescent="0.3">
      <c r="A11615"/>
    </row>
    <row r="11616" spans="1:1" x14ac:dyDescent="0.3">
      <c r="A11616"/>
    </row>
    <row r="11617" spans="1:1" x14ac:dyDescent="0.3">
      <c r="A11617"/>
    </row>
    <row r="11618" spans="1:1" x14ac:dyDescent="0.3">
      <c r="A11618"/>
    </row>
    <row r="11619" spans="1:1" x14ac:dyDescent="0.3">
      <c r="A11619"/>
    </row>
    <row r="11620" spans="1:1" x14ac:dyDescent="0.3">
      <c r="A11620"/>
    </row>
    <row r="11621" spans="1:1" x14ac:dyDescent="0.3">
      <c r="A11621"/>
    </row>
    <row r="11622" spans="1:1" x14ac:dyDescent="0.3">
      <c r="A11622"/>
    </row>
    <row r="11623" spans="1:1" x14ac:dyDescent="0.3">
      <c r="A11623"/>
    </row>
    <row r="11624" spans="1:1" x14ac:dyDescent="0.3">
      <c r="A11624"/>
    </row>
    <row r="11625" spans="1:1" x14ac:dyDescent="0.3">
      <c r="A11625"/>
    </row>
    <row r="11626" spans="1:1" x14ac:dyDescent="0.3">
      <c r="A11626"/>
    </row>
    <row r="11627" spans="1:1" x14ac:dyDescent="0.3">
      <c r="A11627"/>
    </row>
    <row r="11628" spans="1:1" x14ac:dyDescent="0.3">
      <c r="A11628"/>
    </row>
    <row r="11629" spans="1:1" x14ac:dyDescent="0.3">
      <c r="A11629"/>
    </row>
    <row r="11630" spans="1:1" x14ac:dyDescent="0.3">
      <c r="A11630"/>
    </row>
    <row r="11631" spans="1:1" x14ac:dyDescent="0.3">
      <c r="A11631"/>
    </row>
    <row r="11632" spans="1:1" x14ac:dyDescent="0.3">
      <c r="A11632"/>
    </row>
    <row r="11633" spans="1:1" x14ac:dyDescent="0.3">
      <c r="A11633"/>
    </row>
    <row r="11634" spans="1:1" x14ac:dyDescent="0.3">
      <c r="A11634"/>
    </row>
    <row r="11635" spans="1:1" x14ac:dyDescent="0.3">
      <c r="A11635"/>
    </row>
    <row r="11636" spans="1:1" x14ac:dyDescent="0.3">
      <c r="A11636"/>
    </row>
    <row r="11637" spans="1:1" x14ac:dyDescent="0.3">
      <c r="A11637"/>
    </row>
    <row r="11638" spans="1:1" x14ac:dyDescent="0.3">
      <c r="A11638"/>
    </row>
    <row r="11639" spans="1:1" x14ac:dyDescent="0.3">
      <c r="A11639"/>
    </row>
    <row r="11640" spans="1:1" x14ac:dyDescent="0.3">
      <c r="A11640"/>
    </row>
    <row r="11641" spans="1:1" x14ac:dyDescent="0.3">
      <c r="A11641"/>
    </row>
    <row r="11642" spans="1:1" x14ac:dyDescent="0.3">
      <c r="A11642"/>
    </row>
    <row r="11643" spans="1:1" x14ac:dyDescent="0.3">
      <c r="A11643"/>
    </row>
    <row r="11644" spans="1:1" x14ac:dyDescent="0.3">
      <c r="A11644"/>
    </row>
    <row r="11645" spans="1:1" x14ac:dyDescent="0.3">
      <c r="A11645"/>
    </row>
    <row r="11646" spans="1:1" x14ac:dyDescent="0.3">
      <c r="A11646"/>
    </row>
    <row r="11647" spans="1:1" x14ac:dyDescent="0.3">
      <c r="A11647"/>
    </row>
    <row r="11648" spans="1:1" x14ac:dyDescent="0.3">
      <c r="A11648"/>
    </row>
    <row r="11649" spans="1:1" x14ac:dyDescent="0.3">
      <c r="A11649"/>
    </row>
    <row r="11650" spans="1:1" x14ac:dyDescent="0.3">
      <c r="A11650"/>
    </row>
    <row r="11651" spans="1:1" x14ac:dyDescent="0.3">
      <c r="A11651"/>
    </row>
    <row r="11652" spans="1:1" x14ac:dyDescent="0.3">
      <c r="A11652"/>
    </row>
    <row r="11653" spans="1:1" x14ac:dyDescent="0.3">
      <c r="A11653"/>
    </row>
    <row r="11654" spans="1:1" x14ac:dyDescent="0.3">
      <c r="A11654"/>
    </row>
    <row r="11655" spans="1:1" x14ac:dyDescent="0.3">
      <c r="A11655"/>
    </row>
    <row r="11656" spans="1:1" x14ac:dyDescent="0.3">
      <c r="A11656"/>
    </row>
    <row r="11657" spans="1:1" x14ac:dyDescent="0.3">
      <c r="A11657"/>
    </row>
    <row r="11658" spans="1:1" x14ac:dyDescent="0.3">
      <c r="A11658"/>
    </row>
    <row r="11659" spans="1:1" x14ac:dyDescent="0.3">
      <c r="A11659"/>
    </row>
    <row r="11660" spans="1:1" x14ac:dyDescent="0.3">
      <c r="A11660"/>
    </row>
    <row r="11661" spans="1:1" x14ac:dyDescent="0.3">
      <c r="A11661"/>
    </row>
    <row r="11662" spans="1:1" x14ac:dyDescent="0.3">
      <c r="A11662"/>
    </row>
    <row r="11663" spans="1:1" x14ac:dyDescent="0.3">
      <c r="A11663"/>
    </row>
    <row r="11664" spans="1:1" x14ac:dyDescent="0.3">
      <c r="A11664"/>
    </row>
    <row r="11665" spans="1:1" x14ac:dyDescent="0.3">
      <c r="A11665"/>
    </row>
    <row r="11666" spans="1:1" x14ac:dyDescent="0.3">
      <c r="A11666"/>
    </row>
    <row r="11667" spans="1:1" x14ac:dyDescent="0.3">
      <c r="A11667"/>
    </row>
    <row r="11668" spans="1:1" x14ac:dyDescent="0.3">
      <c r="A11668"/>
    </row>
    <row r="11669" spans="1:1" x14ac:dyDescent="0.3">
      <c r="A11669"/>
    </row>
    <row r="11670" spans="1:1" x14ac:dyDescent="0.3">
      <c r="A11670"/>
    </row>
    <row r="11671" spans="1:1" x14ac:dyDescent="0.3">
      <c r="A11671"/>
    </row>
    <row r="11672" spans="1:1" x14ac:dyDescent="0.3">
      <c r="A11672"/>
    </row>
    <row r="11673" spans="1:1" x14ac:dyDescent="0.3">
      <c r="A11673"/>
    </row>
    <row r="11674" spans="1:1" x14ac:dyDescent="0.3">
      <c r="A11674"/>
    </row>
    <row r="11675" spans="1:1" x14ac:dyDescent="0.3">
      <c r="A11675"/>
    </row>
    <row r="11676" spans="1:1" x14ac:dyDescent="0.3">
      <c r="A11676"/>
    </row>
    <row r="11677" spans="1:1" x14ac:dyDescent="0.3">
      <c r="A11677"/>
    </row>
    <row r="11678" spans="1:1" x14ac:dyDescent="0.3">
      <c r="A11678"/>
    </row>
    <row r="11679" spans="1:1" x14ac:dyDescent="0.3">
      <c r="A11679"/>
    </row>
    <row r="11680" spans="1:1" x14ac:dyDescent="0.3">
      <c r="A11680"/>
    </row>
    <row r="11681" spans="1:1" x14ac:dyDescent="0.3">
      <c r="A11681"/>
    </row>
    <row r="11682" spans="1:1" x14ac:dyDescent="0.3">
      <c r="A11682"/>
    </row>
    <row r="11683" spans="1:1" x14ac:dyDescent="0.3">
      <c r="A11683"/>
    </row>
    <row r="11684" spans="1:1" x14ac:dyDescent="0.3">
      <c r="A11684"/>
    </row>
    <row r="11685" spans="1:1" x14ac:dyDescent="0.3">
      <c r="A11685"/>
    </row>
    <row r="11686" spans="1:1" x14ac:dyDescent="0.3">
      <c r="A11686"/>
    </row>
    <row r="11687" spans="1:1" x14ac:dyDescent="0.3">
      <c r="A11687"/>
    </row>
    <row r="11688" spans="1:1" x14ac:dyDescent="0.3">
      <c r="A11688"/>
    </row>
    <row r="11689" spans="1:1" x14ac:dyDescent="0.3">
      <c r="A11689"/>
    </row>
    <row r="11690" spans="1:1" x14ac:dyDescent="0.3">
      <c r="A11690"/>
    </row>
    <row r="11691" spans="1:1" x14ac:dyDescent="0.3">
      <c r="A11691"/>
    </row>
    <row r="11692" spans="1:1" x14ac:dyDescent="0.3">
      <c r="A11692"/>
    </row>
    <row r="11693" spans="1:1" x14ac:dyDescent="0.3">
      <c r="A11693"/>
    </row>
    <row r="11694" spans="1:1" x14ac:dyDescent="0.3">
      <c r="A11694"/>
    </row>
    <row r="11695" spans="1:1" x14ac:dyDescent="0.3">
      <c r="A11695"/>
    </row>
    <row r="11696" spans="1:1" x14ac:dyDescent="0.3">
      <c r="A11696"/>
    </row>
    <row r="11697" spans="1:1" x14ac:dyDescent="0.3">
      <c r="A11697"/>
    </row>
    <row r="11698" spans="1:1" x14ac:dyDescent="0.3">
      <c r="A11698"/>
    </row>
    <row r="11699" spans="1:1" x14ac:dyDescent="0.3">
      <c r="A11699"/>
    </row>
    <row r="11700" spans="1:1" x14ac:dyDescent="0.3">
      <c r="A11700"/>
    </row>
    <row r="11701" spans="1:1" x14ac:dyDescent="0.3">
      <c r="A11701"/>
    </row>
    <row r="11702" spans="1:1" x14ac:dyDescent="0.3">
      <c r="A11702"/>
    </row>
    <row r="11703" spans="1:1" x14ac:dyDescent="0.3">
      <c r="A11703"/>
    </row>
    <row r="11704" spans="1:1" x14ac:dyDescent="0.3">
      <c r="A11704"/>
    </row>
    <row r="11705" spans="1:1" x14ac:dyDescent="0.3">
      <c r="A11705"/>
    </row>
    <row r="11706" spans="1:1" x14ac:dyDescent="0.3">
      <c r="A11706"/>
    </row>
    <row r="11707" spans="1:1" x14ac:dyDescent="0.3">
      <c r="A11707"/>
    </row>
    <row r="11708" spans="1:1" x14ac:dyDescent="0.3">
      <c r="A11708"/>
    </row>
    <row r="11709" spans="1:1" x14ac:dyDescent="0.3">
      <c r="A11709"/>
    </row>
    <row r="11710" spans="1:1" x14ac:dyDescent="0.3">
      <c r="A11710"/>
    </row>
    <row r="11711" spans="1:1" x14ac:dyDescent="0.3">
      <c r="A11711"/>
    </row>
    <row r="11712" spans="1:1" x14ac:dyDescent="0.3">
      <c r="A11712"/>
    </row>
    <row r="11713" spans="1:1" x14ac:dyDescent="0.3">
      <c r="A11713"/>
    </row>
    <row r="11714" spans="1:1" x14ac:dyDescent="0.3">
      <c r="A11714"/>
    </row>
    <row r="11715" spans="1:1" x14ac:dyDescent="0.3">
      <c r="A11715"/>
    </row>
    <row r="11716" spans="1:1" x14ac:dyDescent="0.3">
      <c r="A11716"/>
    </row>
    <row r="11717" spans="1:1" x14ac:dyDescent="0.3">
      <c r="A11717"/>
    </row>
    <row r="11718" spans="1:1" x14ac:dyDescent="0.3">
      <c r="A11718"/>
    </row>
    <row r="11719" spans="1:1" x14ac:dyDescent="0.3">
      <c r="A11719"/>
    </row>
    <row r="11720" spans="1:1" x14ac:dyDescent="0.3">
      <c r="A11720"/>
    </row>
    <row r="11721" spans="1:1" x14ac:dyDescent="0.3">
      <c r="A11721"/>
    </row>
    <row r="11722" spans="1:1" x14ac:dyDescent="0.3">
      <c r="A11722"/>
    </row>
    <row r="11723" spans="1:1" x14ac:dyDescent="0.3">
      <c r="A11723"/>
    </row>
    <row r="11724" spans="1:1" x14ac:dyDescent="0.3">
      <c r="A11724"/>
    </row>
    <row r="11725" spans="1:1" x14ac:dyDescent="0.3">
      <c r="A11725"/>
    </row>
    <row r="11726" spans="1:1" x14ac:dyDescent="0.3">
      <c r="A11726"/>
    </row>
    <row r="11727" spans="1:1" x14ac:dyDescent="0.3">
      <c r="A11727"/>
    </row>
    <row r="11728" spans="1:1" x14ac:dyDescent="0.3">
      <c r="A11728"/>
    </row>
    <row r="11729" spans="1:1" x14ac:dyDescent="0.3">
      <c r="A11729"/>
    </row>
    <row r="11730" spans="1:1" x14ac:dyDescent="0.3">
      <c r="A11730"/>
    </row>
    <row r="11731" spans="1:1" x14ac:dyDescent="0.3">
      <c r="A11731"/>
    </row>
    <row r="11732" spans="1:1" x14ac:dyDescent="0.3">
      <c r="A11732"/>
    </row>
    <row r="11733" spans="1:1" x14ac:dyDescent="0.3">
      <c r="A11733"/>
    </row>
    <row r="11734" spans="1:1" x14ac:dyDescent="0.3">
      <c r="A11734"/>
    </row>
    <row r="11735" spans="1:1" x14ac:dyDescent="0.3">
      <c r="A11735"/>
    </row>
    <row r="11736" spans="1:1" x14ac:dyDescent="0.3">
      <c r="A11736"/>
    </row>
    <row r="11737" spans="1:1" x14ac:dyDescent="0.3">
      <c r="A11737"/>
    </row>
    <row r="11738" spans="1:1" x14ac:dyDescent="0.3">
      <c r="A11738"/>
    </row>
    <row r="11739" spans="1:1" x14ac:dyDescent="0.3">
      <c r="A11739"/>
    </row>
    <row r="11740" spans="1:1" x14ac:dyDescent="0.3">
      <c r="A11740"/>
    </row>
    <row r="11741" spans="1:1" x14ac:dyDescent="0.3">
      <c r="A11741"/>
    </row>
    <row r="11742" spans="1:1" x14ac:dyDescent="0.3">
      <c r="A11742"/>
    </row>
    <row r="11743" spans="1:1" x14ac:dyDescent="0.3">
      <c r="A11743"/>
    </row>
    <row r="11744" spans="1:1" x14ac:dyDescent="0.3">
      <c r="A11744"/>
    </row>
    <row r="11745" spans="1:1" x14ac:dyDescent="0.3">
      <c r="A11745"/>
    </row>
    <row r="11746" spans="1:1" x14ac:dyDescent="0.3">
      <c r="A11746"/>
    </row>
    <row r="11747" spans="1:1" x14ac:dyDescent="0.3">
      <c r="A11747"/>
    </row>
    <row r="11748" spans="1:1" x14ac:dyDescent="0.3">
      <c r="A11748"/>
    </row>
    <row r="11749" spans="1:1" x14ac:dyDescent="0.3">
      <c r="A11749"/>
    </row>
    <row r="11750" spans="1:1" x14ac:dyDescent="0.3">
      <c r="A11750"/>
    </row>
    <row r="11751" spans="1:1" x14ac:dyDescent="0.3">
      <c r="A11751"/>
    </row>
    <row r="11752" spans="1:1" x14ac:dyDescent="0.3">
      <c r="A11752"/>
    </row>
    <row r="11753" spans="1:1" x14ac:dyDescent="0.3">
      <c r="A11753"/>
    </row>
    <row r="11754" spans="1:1" x14ac:dyDescent="0.3">
      <c r="A11754"/>
    </row>
    <row r="11755" spans="1:1" x14ac:dyDescent="0.3">
      <c r="A11755"/>
    </row>
    <row r="11756" spans="1:1" x14ac:dyDescent="0.3">
      <c r="A11756"/>
    </row>
    <row r="11757" spans="1:1" x14ac:dyDescent="0.3">
      <c r="A11757"/>
    </row>
    <row r="11758" spans="1:1" x14ac:dyDescent="0.3">
      <c r="A11758"/>
    </row>
    <row r="11759" spans="1:1" x14ac:dyDescent="0.3">
      <c r="A11759"/>
    </row>
    <row r="11760" spans="1:1" x14ac:dyDescent="0.3">
      <c r="A11760"/>
    </row>
    <row r="11761" spans="1:1" x14ac:dyDescent="0.3">
      <c r="A11761"/>
    </row>
    <row r="11762" spans="1:1" x14ac:dyDescent="0.3">
      <c r="A11762"/>
    </row>
    <row r="11763" spans="1:1" x14ac:dyDescent="0.3">
      <c r="A11763"/>
    </row>
    <row r="11764" spans="1:1" x14ac:dyDescent="0.3">
      <c r="A11764"/>
    </row>
    <row r="11765" spans="1:1" x14ac:dyDescent="0.3">
      <c r="A11765"/>
    </row>
    <row r="11766" spans="1:1" x14ac:dyDescent="0.3">
      <c r="A11766"/>
    </row>
    <row r="11767" spans="1:1" x14ac:dyDescent="0.3">
      <c r="A11767"/>
    </row>
    <row r="11768" spans="1:1" x14ac:dyDescent="0.3">
      <c r="A11768"/>
    </row>
    <row r="11769" spans="1:1" x14ac:dyDescent="0.3">
      <c r="A11769"/>
    </row>
    <row r="11770" spans="1:1" x14ac:dyDescent="0.3">
      <c r="A11770"/>
    </row>
    <row r="11771" spans="1:1" x14ac:dyDescent="0.3">
      <c r="A11771"/>
    </row>
    <row r="11772" spans="1:1" x14ac:dyDescent="0.3">
      <c r="A11772"/>
    </row>
    <row r="11773" spans="1:1" x14ac:dyDescent="0.3">
      <c r="A11773"/>
    </row>
    <row r="11774" spans="1:1" x14ac:dyDescent="0.3">
      <c r="A11774"/>
    </row>
    <row r="11775" spans="1:1" x14ac:dyDescent="0.3">
      <c r="A11775"/>
    </row>
    <row r="11776" spans="1:1" x14ac:dyDescent="0.3">
      <c r="A11776"/>
    </row>
    <row r="11777" spans="1:1" x14ac:dyDescent="0.3">
      <c r="A11777"/>
    </row>
    <row r="11778" spans="1:1" x14ac:dyDescent="0.3">
      <c r="A11778"/>
    </row>
    <row r="11779" spans="1:1" x14ac:dyDescent="0.3">
      <c r="A11779"/>
    </row>
    <row r="11780" spans="1:1" x14ac:dyDescent="0.3">
      <c r="A11780"/>
    </row>
    <row r="11781" spans="1:1" x14ac:dyDescent="0.3">
      <c r="A11781"/>
    </row>
    <row r="11782" spans="1:1" x14ac:dyDescent="0.3">
      <c r="A11782"/>
    </row>
    <row r="11783" spans="1:1" x14ac:dyDescent="0.3">
      <c r="A11783"/>
    </row>
    <row r="11784" spans="1:1" x14ac:dyDescent="0.3">
      <c r="A11784"/>
    </row>
    <row r="11785" spans="1:1" x14ac:dyDescent="0.3">
      <c r="A11785"/>
    </row>
    <row r="11786" spans="1:1" x14ac:dyDescent="0.3">
      <c r="A11786"/>
    </row>
    <row r="11787" spans="1:1" x14ac:dyDescent="0.3">
      <c r="A11787"/>
    </row>
    <row r="11788" spans="1:1" x14ac:dyDescent="0.3">
      <c r="A11788"/>
    </row>
    <row r="11789" spans="1:1" x14ac:dyDescent="0.3">
      <c r="A11789"/>
    </row>
    <row r="11790" spans="1:1" x14ac:dyDescent="0.3">
      <c r="A11790"/>
    </row>
    <row r="11791" spans="1:1" x14ac:dyDescent="0.3">
      <c r="A11791"/>
    </row>
    <row r="11792" spans="1:1" x14ac:dyDescent="0.3">
      <c r="A11792"/>
    </row>
    <row r="11793" spans="1:1" x14ac:dyDescent="0.3">
      <c r="A11793"/>
    </row>
    <row r="11794" spans="1:1" x14ac:dyDescent="0.3">
      <c r="A11794"/>
    </row>
    <row r="11795" spans="1:1" x14ac:dyDescent="0.3">
      <c r="A11795"/>
    </row>
    <row r="11796" spans="1:1" x14ac:dyDescent="0.3">
      <c r="A11796"/>
    </row>
    <row r="11797" spans="1:1" x14ac:dyDescent="0.3">
      <c r="A11797"/>
    </row>
    <row r="11798" spans="1:1" x14ac:dyDescent="0.3">
      <c r="A11798"/>
    </row>
    <row r="11799" spans="1:1" x14ac:dyDescent="0.3">
      <c r="A11799"/>
    </row>
    <row r="11800" spans="1:1" x14ac:dyDescent="0.3">
      <c r="A11800"/>
    </row>
    <row r="11801" spans="1:1" x14ac:dyDescent="0.3">
      <c r="A11801"/>
    </row>
    <row r="11802" spans="1:1" x14ac:dyDescent="0.3">
      <c r="A11802"/>
    </row>
    <row r="11803" spans="1:1" x14ac:dyDescent="0.3">
      <c r="A11803"/>
    </row>
    <row r="11804" spans="1:1" x14ac:dyDescent="0.3">
      <c r="A11804"/>
    </row>
    <row r="11805" spans="1:1" x14ac:dyDescent="0.3">
      <c r="A11805"/>
    </row>
    <row r="11806" spans="1:1" x14ac:dyDescent="0.3">
      <c r="A11806"/>
    </row>
    <row r="11807" spans="1:1" x14ac:dyDescent="0.3">
      <c r="A11807"/>
    </row>
    <row r="11808" spans="1:1" x14ac:dyDescent="0.3">
      <c r="A11808"/>
    </row>
    <row r="11809" spans="1:1" x14ac:dyDescent="0.3">
      <c r="A11809"/>
    </row>
    <row r="11810" spans="1:1" x14ac:dyDescent="0.3">
      <c r="A11810"/>
    </row>
    <row r="11811" spans="1:1" x14ac:dyDescent="0.3">
      <c r="A11811"/>
    </row>
    <row r="11812" spans="1:1" x14ac:dyDescent="0.3">
      <c r="A11812"/>
    </row>
    <row r="11813" spans="1:1" x14ac:dyDescent="0.3">
      <c r="A11813"/>
    </row>
    <row r="11814" spans="1:1" x14ac:dyDescent="0.3">
      <c r="A11814"/>
    </row>
    <row r="11815" spans="1:1" x14ac:dyDescent="0.3">
      <c r="A11815"/>
    </row>
    <row r="11816" spans="1:1" x14ac:dyDescent="0.3">
      <c r="A11816"/>
    </row>
    <row r="11817" spans="1:1" x14ac:dyDescent="0.3">
      <c r="A11817"/>
    </row>
    <row r="11818" spans="1:1" x14ac:dyDescent="0.3">
      <c r="A11818"/>
    </row>
    <row r="11819" spans="1:1" x14ac:dyDescent="0.3">
      <c r="A11819"/>
    </row>
    <row r="11820" spans="1:1" x14ac:dyDescent="0.3">
      <c r="A11820"/>
    </row>
    <row r="11821" spans="1:1" x14ac:dyDescent="0.3">
      <c r="A11821"/>
    </row>
    <row r="11822" spans="1:1" x14ac:dyDescent="0.3">
      <c r="A11822"/>
    </row>
    <row r="11823" spans="1:1" x14ac:dyDescent="0.3">
      <c r="A11823"/>
    </row>
    <row r="11824" spans="1:1" x14ac:dyDescent="0.3">
      <c r="A11824"/>
    </row>
    <row r="11825" spans="1:1" x14ac:dyDescent="0.3">
      <c r="A11825"/>
    </row>
    <row r="11826" spans="1:1" x14ac:dyDescent="0.3">
      <c r="A11826"/>
    </row>
    <row r="11827" spans="1:1" x14ac:dyDescent="0.3">
      <c r="A11827"/>
    </row>
    <row r="11828" spans="1:1" x14ac:dyDescent="0.3">
      <c r="A11828"/>
    </row>
    <row r="11829" spans="1:1" x14ac:dyDescent="0.3">
      <c r="A11829"/>
    </row>
    <row r="11830" spans="1:1" x14ac:dyDescent="0.3">
      <c r="A11830"/>
    </row>
    <row r="11831" spans="1:1" x14ac:dyDescent="0.3">
      <c r="A11831"/>
    </row>
    <row r="11832" spans="1:1" x14ac:dyDescent="0.3">
      <c r="A11832"/>
    </row>
    <row r="11833" spans="1:1" x14ac:dyDescent="0.3">
      <c r="A11833"/>
    </row>
    <row r="11834" spans="1:1" x14ac:dyDescent="0.3">
      <c r="A11834"/>
    </row>
    <row r="11835" spans="1:1" x14ac:dyDescent="0.3">
      <c r="A11835"/>
    </row>
    <row r="11836" spans="1:1" x14ac:dyDescent="0.3">
      <c r="A11836"/>
    </row>
    <row r="11837" spans="1:1" x14ac:dyDescent="0.3">
      <c r="A11837"/>
    </row>
    <row r="11838" spans="1:1" x14ac:dyDescent="0.3">
      <c r="A11838"/>
    </row>
    <row r="11839" spans="1:1" x14ac:dyDescent="0.3">
      <c r="A11839"/>
    </row>
    <row r="11840" spans="1:1" x14ac:dyDescent="0.3">
      <c r="A11840"/>
    </row>
    <row r="11841" spans="1:1" x14ac:dyDescent="0.3">
      <c r="A11841"/>
    </row>
    <row r="11842" spans="1:1" x14ac:dyDescent="0.3">
      <c r="A11842"/>
    </row>
    <row r="11843" spans="1:1" x14ac:dyDescent="0.3">
      <c r="A11843"/>
    </row>
    <row r="11844" spans="1:1" x14ac:dyDescent="0.3">
      <c r="A11844"/>
    </row>
    <row r="11845" spans="1:1" x14ac:dyDescent="0.3">
      <c r="A11845"/>
    </row>
    <row r="11846" spans="1:1" x14ac:dyDescent="0.3">
      <c r="A11846"/>
    </row>
    <row r="11847" spans="1:1" x14ac:dyDescent="0.3">
      <c r="A11847"/>
    </row>
    <row r="11848" spans="1:1" x14ac:dyDescent="0.3">
      <c r="A11848"/>
    </row>
    <row r="11849" spans="1:1" x14ac:dyDescent="0.3">
      <c r="A11849"/>
    </row>
    <row r="11850" spans="1:1" x14ac:dyDescent="0.3">
      <c r="A11850"/>
    </row>
    <row r="11851" spans="1:1" x14ac:dyDescent="0.3">
      <c r="A11851"/>
    </row>
    <row r="11852" spans="1:1" x14ac:dyDescent="0.3">
      <c r="A11852"/>
    </row>
    <row r="11853" spans="1:1" x14ac:dyDescent="0.3">
      <c r="A11853"/>
    </row>
    <row r="11854" spans="1:1" x14ac:dyDescent="0.3">
      <c r="A11854"/>
    </row>
    <row r="11855" spans="1:1" x14ac:dyDescent="0.3">
      <c r="A11855"/>
    </row>
    <row r="11856" spans="1:1" x14ac:dyDescent="0.3">
      <c r="A11856"/>
    </row>
    <row r="11857" spans="1:1" x14ac:dyDescent="0.3">
      <c r="A11857"/>
    </row>
    <row r="11858" spans="1:1" x14ac:dyDescent="0.3">
      <c r="A11858"/>
    </row>
    <row r="11859" spans="1:1" x14ac:dyDescent="0.3">
      <c r="A11859"/>
    </row>
    <row r="11860" spans="1:1" x14ac:dyDescent="0.3">
      <c r="A11860"/>
    </row>
    <row r="11861" spans="1:1" x14ac:dyDescent="0.3">
      <c r="A11861"/>
    </row>
    <row r="11862" spans="1:1" x14ac:dyDescent="0.3">
      <c r="A11862"/>
    </row>
    <row r="11863" spans="1:1" x14ac:dyDescent="0.3">
      <c r="A11863"/>
    </row>
    <row r="11864" spans="1:1" x14ac:dyDescent="0.3">
      <c r="A11864"/>
    </row>
    <row r="11865" spans="1:1" x14ac:dyDescent="0.3">
      <c r="A11865"/>
    </row>
    <row r="11866" spans="1:1" x14ac:dyDescent="0.3">
      <c r="A11866"/>
    </row>
    <row r="11867" spans="1:1" x14ac:dyDescent="0.3">
      <c r="A11867"/>
    </row>
    <row r="11868" spans="1:1" x14ac:dyDescent="0.3">
      <c r="A11868"/>
    </row>
    <row r="11869" spans="1:1" x14ac:dyDescent="0.3">
      <c r="A11869"/>
    </row>
    <row r="11870" spans="1:1" x14ac:dyDescent="0.3">
      <c r="A11870"/>
    </row>
    <row r="11871" spans="1:1" x14ac:dyDescent="0.3">
      <c r="A11871"/>
    </row>
    <row r="11872" spans="1:1" x14ac:dyDescent="0.3">
      <c r="A11872"/>
    </row>
    <row r="11873" spans="1:1" x14ac:dyDescent="0.3">
      <c r="A11873"/>
    </row>
    <row r="11874" spans="1:1" x14ac:dyDescent="0.3">
      <c r="A11874"/>
    </row>
    <row r="11875" spans="1:1" x14ac:dyDescent="0.3">
      <c r="A11875"/>
    </row>
    <row r="11876" spans="1:1" x14ac:dyDescent="0.3">
      <c r="A11876"/>
    </row>
    <row r="11877" spans="1:1" x14ac:dyDescent="0.3">
      <c r="A11877"/>
    </row>
    <row r="11878" spans="1:1" x14ac:dyDescent="0.3">
      <c r="A11878"/>
    </row>
    <row r="11879" spans="1:1" x14ac:dyDescent="0.3">
      <c r="A11879"/>
    </row>
    <row r="11880" spans="1:1" x14ac:dyDescent="0.3">
      <c r="A11880"/>
    </row>
    <row r="11881" spans="1:1" x14ac:dyDescent="0.3">
      <c r="A11881"/>
    </row>
    <row r="11882" spans="1:1" x14ac:dyDescent="0.3">
      <c r="A11882"/>
    </row>
    <row r="11883" spans="1:1" x14ac:dyDescent="0.3">
      <c r="A11883"/>
    </row>
    <row r="11884" spans="1:1" x14ac:dyDescent="0.3">
      <c r="A11884"/>
    </row>
    <row r="11885" spans="1:1" x14ac:dyDescent="0.3">
      <c r="A11885"/>
    </row>
    <row r="11886" spans="1:1" x14ac:dyDescent="0.3">
      <c r="A11886"/>
    </row>
    <row r="11887" spans="1:1" x14ac:dyDescent="0.3">
      <c r="A11887"/>
    </row>
    <row r="11888" spans="1:1" x14ac:dyDescent="0.3">
      <c r="A11888"/>
    </row>
    <row r="11889" spans="1:1" x14ac:dyDescent="0.3">
      <c r="A11889"/>
    </row>
    <row r="11890" spans="1:1" x14ac:dyDescent="0.3">
      <c r="A11890"/>
    </row>
    <row r="11891" spans="1:1" x14ac:dyDescent="0.3">
      <c r="A11891"/>
    </row>
    <row r="11892" spans="1:1" x14ac:dyDescent="0.3">
      <c r="A11892"/>
    </row>
    <row r="11893" spans="1:1" x14ac:dyDescent="0.3">
      <c r="A11893"/>
    </row>
    <row r="11894" spans="1:1" x14ac:dyDescent="0.3">
      <c r="A11894"/>
    </row>
    <row r="11895" spans="1:1" x14ac:dyDescent="0.3">
      <c r="A11895"/>
    </row>
    <row r="11896" spans="1:1" x14ac:dyDescent="0.3">
      <c r="A11896"/>
    </row>
    <row r="11897" spans="1:1" x14ac:dyDescent="0.3">
      <c r="A11897"/>
    </row>
    <row r="11898" spans="1:1" x14ac:dyDescent="0.3">
      <c r="A11898"/>
    </row>
    <row r="11899" spans="1:1" x14ac:dyDescent="0.3">
      <c r="A11899"/>
    </row>
    <row r="11900" spans="1:1" x14ac:dyDescent="0.3">
      <c r="A11900"/>
    </row>
    <row r="11901" spans="1:1" x14ac:dyDescent="0.3">
      <c r="A11901"/>
    </row>
    <row r="11902" spans="1:1" x14ac:dyDescent="0.3">
      <c r="A11902"/>
    </row>
    <row r="11903" spans="1:1" x14ac:dyDescent="0.3">
      <c r="A11903"/>
    </row>
    <row r="11904" spans="1:1" x14ac:dyDescent="0.3">
      <c r="A11904"/>
    </row>
    <row r="11905" spans="1:1" x14ac:dyDescent="0.3">
      <c r="A11905"/>
    </row>
    <row r="11906" spans="1:1" x14ac:dyDescent="0.3">
      <c r="A11906"/>
    </row>
    <row r="11907" spans="1:1" x14ac:dyDescent="0.3">
      <c r="A11907"/>
    </row>
    <row r="11908" spans="1:1" x14ac:dyDescent="0.3">
      <c r="A11908"/>
    </row>
    <row r="11909" spans="1:1" x14ac:dyDescent="0.3">
      <c r="A11909"/>
    </row>
    <row r="11910" spans="1:1" x14ac:dyDescent="0.3">
      <c r="A11910"/>
    </row>
    <row r="11911" spans="1:1" x14ac:dyDescent="0.3">
      <c r="A11911"/>
    </row>
    <row r="11912" spans="1:1" x14ac:dyDescent="0.3">
      <c r="A11912"/>
    </row>
    <row r="11913" spans="1:1" x14ac:dyDescent="0.3">
      <c r="A11913"/>
    </row>
    <row r="11914" spans="1:1" x14ac:dyDescent="0.3">
      <c r="A11914"/>
    </row>
    <row r="11915" spans="1:1" x14ac:dyDescent="0.3">
      <c r="A11915"/>
    </row>
    <row r="11916" spans="1:1" x14ac:dyDescent="0.3">
      <c r="A11916"/>
    </row>
    <row r="11917" spans="1:1" x14ac:dyDescent="0.3">
      <c r="A11917"/>
    </row>
    <row r="11918" spans="1:1" x14ac:dyDescent="0.3">
      <c r="A11918"/>
    </row>
    <row r="11919" spans="1:1" x14ac:dyDescent="0.3">
      <c r="A11919"/>
    </row>
    <row r="11920" spans="1:1" x14ac:dyDescent="0.3">
      <c r="A11920"/>
    </row>
    <row r="11921" spans="1:1" x14ac:dyDescent="0.3">
      <c r="A11921"/>
    </row>
    <row r="11922" spans="1:1" x14ac:dyDescent="0.3">
      <c r="A11922"/>
    </row>
    <row r="11923" spans="1:1" x14ac:dyDescent="0.3">
      <c r="A11923"/>
    </row>
    <row r="11924" spans="1:1" x14ac:dyDescent="0.3">
      <c r="A11924"/>
    </row>
    <row r="11925" spans="1:1" x14ac:dyDescent="0.3">
      <c r="A11925"/>
    </row>
    <row r="11926" spans="1:1" x14ac:dyDescent="0.3">
      <c r="A11926"/>
    </row>
    <row r="11927" spans="1:1" x14ac:dyDescent="0.3">
      <c r="A11927"/>
    </row>
    <row r="11928" spans="1:1" x14ac:dyDescent="0.3">
      <c r="A11928"/>
    </row>
    <row r="11929" spans="1:1" x14ac:dyDescent="0.3">
      <c r="A11929"/>
    </row>
    <row r="11930" spans="1:1" x14ac:dyDescent="0.3">
      <c r="A11930"/>
    </row>
    <row r="11931" spans="1:1" x14ac:dyDescent="0.3">
      <c r="A11931"/>
    </row>
    <row r="11932" spans="1:1" x14ac:dyDescent="0.3">
      <c r="A11932"/>
    </row>
    <row r="11933" spans="1:1" x14ac:dyDescent="0.3">
      <c r="A11933"/>
    </row>
    <row r="11934" spans="1:1" x14ac:dyDescent="0.3">
      <c r="A11934"/>
    </row>
    <row r="11935" spans="1:1" x14ac:dyDescent="0.3">
      <c r="A11935"/>
    </row>
    <row r="11936" spans="1:1" x14ac:dyDescent="0.3">
      <c r="A11936"/>
    </row>
    <row r="11937" spans="1:1" x14ac:dyDescent="0.3">
      <c r="A11937"/>
    </row>
    <row r="11938" spans="1:1" x14ac:dyDescent="0.3">
      <c r="A11938"/>
    </row>
    <row r="11939" spans="1:1" x14ac:dyDescent="0.3">
      <c r="A11939"/>
    </row>
    <row r="11940" spans="1:1" x14ac:dyDescent="0.3">
      <c r="A11940"/>
    </row>
    <row r="11941" spans="1:1" x14ac:dyDescent="0.3">
      <c r="A11941"/>
    </row>
    <row r="11942" spans="1:1" x14ac:dyDescent="0.3">
      <c r="A11942"/>
    </row>
    <row r="11943" spans="1:1" x14ac:dyDescent="0.3">
      <c r="A11943"/>
    </row>
    <row r="11944" spans="1:1" x14ac:dyDescent="0.3">
      <c r="A11944"/>
    </row>
    <row r="11945" spans="1:1" x14ac:dyDescent="0.3">
      <c r="A11945"/>
    </row>
    <row r="11946" spans="1:1" x14ac:dyDescent="0.3">
      <c r="A11946"/>
    </row>
    <row r="11947" spans="1:1" x14ac:dyDescent="0.3">
      <c r="A11947"/>
    </row>
    <row r="11948" spans="1:1" x14ac:dyDescent="0.3">
      <c r="A11948"/>
    </row>
    <row r="11949" spans="1:1" x14ac:dyDescent="0.3">
      <c r="A11949"/>
    </row>
    <row r="11950" spans="1:1" x14ac:dyDescent="0.3">
      <c r="A11950"/>
    </row>
    <row r="11951" spans="1:1" x14ac:dyDescent="0.3">
      <c r="A11951"/>
    </row>
    <row r="11952" spans="1:1" x14ac:dyDescent="0.3">
      <c r="A11952"/>
    </row>
    <row r="11953" spans="1:1" x14ac:dyDescent="0.3">
      <c r="A11953"/>
    </row>
    <row r="11954" spans="1:1" x14ac:dyDescent="0.3">
      <c r="A11954"/>
    </row>
    <row r="11955" spans="1:1" x14ac:dyDescent="0.3">
      <c r="A11955"/>
    </row>
    <row r="11956" spans="1:1" x14ac:dyDescent="0.3">
      <c r="A11956"/>
    </row>
    <row r="11957" spans="1:1" x14ac:dyDescent="0.3">
      <c r="A11957"/>
    </row>
    <row r="11958" spans="1:1" x14ac:dyDescent="0.3">
      <c r="A11958"/>
    </row>
    <row r="11959" spans="1:1" x14ac:dyDescent="0.3">
      <c r="A11959"/>
    </row>
    <row r="11960" spans="1:1" x14ac:dyDescent="0.3">
      <c r="A11960"/>
    </row>
    <row r="11961" spans="1:1" x14ac:dyDescent="0.3">
      <c r="A11961"/>
    </row>
    <row r="11962" spans="1:1" x14ac:dyDescent="0.3">
      <c r="A11962"/>
    </row>
    <row r="11963" spans="1:1" x14ac:dyDescent="0.3">
      <c r="A11963"/>
    </row>
    <row r="11964" spans="1:1" x14ac:dyDescent="0.3">
      <c r="A11964"/>
    </row>
    <row r="11965" spans="1:1" x14ac:dyDescent="0.3">
      <c r="A11965"/>
    </row>
    <row r="11966" spans="1:1" x14ac:dyDescent="0.3">
      <c r="A11966"/>
    </row>
    <row r="11967" spans="1:1" x14ac:dyDescent="0.3">
      <c r="A11967"/>
    </row>
    <row r="11968" spans="1:1" x14ac:dyDescent="0.3">
      <c r="A11968"/>
    </row>
    <row r="11969" spans="1:1" x14ac:dyDescent="0.3">
      <c r="A11969"/>
    </row>
    <row r="11970" spans="1:1" x14ac:dyDescent="0.3">
      <c r="A11970"/>
    </row>
    <row r="11971" spans="1:1" x14ac:dyDescent="0.3">
      <c r="A11971"/>
    </row>
    <row r="11972" spans="1:1" x14ac:dyDescent="0.3">
      <c r="A11972"/>
    </row>
    <row r="11973" spans="1:1" x14ac:dyDescent="0.3">
      <c r="A11973"/>
    </row>
    <row r="11974" spans="1:1" x14ac:dyDescent="0.3">
      <c r="A11974"/>
    </row>
    <row r="11975" spans="1:1" x14ac:dyDescent="0.3">
      <c r="A11975"/>
    </row>
    <row r="11976" spans="1:1" x14ac:dyDescent="0.3">
      <c r="A11976"/>
    </row>
    <row r="11977" spans="1:1" x14ac:dyDescent="0.3">
      <c r="A11977"/>
    </row>
    <row r="11978" spans="1:1" x14ac:dyDescent="0.3">
      <c r="A11978"/>
    </row>
    <row r="11979" spans="1:1" x14ac:dyDescent="0.3">
      <c r="A11979"/>
    </row>
    <row r="11980" spans="1:1" x14ac:dyDescent="0.3">
      <c r="A11980"/>
    </row>
    <row r="11981" spans="1:1" x14ac:dyDescent="0.3">
      <c r="A11981"/>
    </row>
    <row r="11982" spans="1:1" x14ac:dyDescent="0.3">
      <c r="A11982"/>
    </row>
    <row r="11983" spans="1:1" x14ac:dyDescent="0.3">
      <c r="A11983"/>
    </row>
    <row r="11984" spans="1:1" x14ac:dyDescent="0.3">
      <c r="A11984"/>
    </row>
    <row r="11985" spans="1:1" x14ac:dyDescent="0.3">
      <c r="A11985"/>
    </row>
    <row r="11986" spans="1:1" x14ac:dyDescent="0.3">
      <c r="A11986"/>
    </row>
    <row r="11987" spans="1:1" x14ac:dyDescent="0.3">
      <c r="A11987"/>
    </row>
    <row r="11988" spans="1:1" x14ac:dyDescent="0.3">
      <c r="A11988"/>
    </row>
    <row r="11989" spans="1:1" x14ac:dyDescent="0.3">
      <c r="A11989"/>
    </row>
    <row r="11990" spans="1:1" x14ac:dyDescent="0.3">
      <c r="A11990"/>
    </row>
    <row r="11991" spans="1:1" x14ac:dyDescent="0.3">
      <c r="A11991"/>
    </row>
    <row r="11992" spans="1:1" x14ac:dyDescent="0.3">
      <c r="A11992"/>
    </row>
    <row r="11993" spans="1:1" x14ac:dyDescent="0.3">
      <c r="A11993"/>
    </row>
    <row r="11994" spans="1:1" x14ac:dyDescent="0.3">
      <c r="A11994"/>
    </row>
    <row r="11995" spans="1:1" x14ac:dyDescent="0.3">
      <c r="A11995"/>
    </row>
    <row r="11996" spans="1:1" x14ac:dyDescent="0.3">
      <c r="A11996"/>
    </row>
    <row r="11997" spans="1:1" x14ac:dyDescent="0.3">
      <c r="A11997"/>
    </row>
    <row r="11998" spans="1:1" x14ac:dyDescent="0.3">
      <c r="A11998"/>
    </row>
    <row r="11999" spans="1:1" x14ac:dyDescent="0.3">
      <c r="A11999"/>
    </row>
    <row r="12000" spans="1:1" x14ac:dyDescent="0.3">
      <c r="A12000"/>
    </row>
    <row r="12001" spans="1:1" x14ac:dyDescent="0.3">
      <c r="A12001"/>
    </row>
    <row r="12002" spans="1:1" x14ac:dyDescent="0.3">
      <c r="A12002"/>
    </row>
    <row r="12003" spans="1:1" x14ac:dyDescent="0.3">
      <c r="A12003"/>
    </row>
    <row r="12004" spans="1:1" x14ac:dyDescent="0.3">
      <c r="A12004"/>
    </row>
    <row r="12005" spans="1:1" x14ac:dyDescent="0.3">
      <c r="A12005"/>
    </row>
    <row r="12006" spans="1:1" x14ac:dyDescent="0.3">
      <c r="A12006"/>
    </row>
    <row r="12007" spans="1:1" x14ac:dyDescent="0.3">
      <c r="A12007"/>
    </row>
    <row r="12008" spans="1:1" x14ac:dyDescent="0.3">
      <c r="A12008"/>
    </row>
    <row r="12009" spans="1:1" x14ac:dyDescent="0.3">
      <c r="A12009"/>
    </row>
    <row r="12010" spans="1:1" x14ac:dyDescent="0.3">
      <c r="A12010"/>
    </row>
    <row r="12011" spans="1:1" x14ac:dyDescent="0.3">
      <c r="A12011"/>
    </row>
    <row r="12012" spans="1:1" x14ac:dyDescent="0.3">
      <c r="A12012"/>
    </row>
    <row r="12013" spans="1:1" x14ac:dyDescent="0.3">
      <c r="A12013"/>
    </row>
    <row r="12014" spans="1:1" x14ac:dyDescent="0.3">
      <c r="A12014"/>
    </row>
    <row r="12015" spans="1:1" x14ac:dyDescent="0.3">
      <c r="A12015"/>
    </row>
    <row r="12016" spans="1:1" x14ac:dyDescent="0.3">
      <c r="A12016"/>
    </row>
    <row r="12017" spans="1:1" x14ac:dyDescent="0.3">
      <c r="A12017"/>
    </row>
    <row r="12018" spans="1:1" x14ac:dyDescent="0.3">
      <c r="A12018"/>
    </row>
    <row r="12019" spans="1:1" x14ac:dyDescent="0.3">
      <c r="A12019"/>
    </row>
    <row r="12020" spans="1:1" x14ac:dyDescent="0.3">
      <c r="A12020"/>
    </row>
    <row r="12021" spans="1:1" x14ac:dyDescent="0.3">
      <c r="A12021"/>
    </row>
    <row r="12022" spans="1:1" x14ac:dyDescent="0.3">
      <c r="A12022"/>
    </row>
    <row r="12023" spans="1:1" x14ac:dyDescent="0.3">
      <c r="A12023"/>
    </row>
    <row r="12024" spans="1:1" x14ac:dyDescent="0.3">
      <c r="A12024"/>
    </row>
    <row r="12025" spans="1:1" x14ac:dyDescent="0.3">
      <c r="A12025"/>
    </row>
    <row r="12026" spans="1:1" x14ac:dyDescent="0.3">
      <c r="A12026"/>
    </row>
    <row r="12027" spans="1:1" x14ac:dyDescent="0.3">
      <c r="A12027"/>
    </row>
    <row r="12028" spans="1:1" x14ac:dyDescent="0.3">
      <c r="A12028"/>
    </row>
    <row r="12029" spans="1:1" x14ac:dyDescent="0.3">
      <c r="A12029"/>
    </row>
    <row r="12030" spans="1:1" x14ac:dyDescent="0.3">
      <c r="A12030"/>
    </row>
    <row r="12031" spans="1:1" x14ac:dyDescent="0.3">
      <c r="A12031"/>
    </row>
    <row r="12032" spans="1:1" x14ac:dyDescent="0.3">
      <c r="A12032"/>
    </row>
    <row r="12033" spans="1:1" x14ac:dyDescent="0.3">
      <c r="A12033"/>
    </row>
    <row r="12034" spans="1:1" x14ac:dyDescent="0.3">
      <c r="A12034"/>
    </row>
    <row r="12035" spans="1:1" x14ac:dyDescent="0.3">
      <c r="A12035"/>
    </row>
    <row r="12036" spans="1:1" x14ac:dyDescent="0.3">
      <c r="A12036"/>
    </row>
    <row r="12037" spans="1:1" x14ac:dyDescent="0.3">
      <c r="A12037"/>
    </row>
    <row r="12038" spans="1:1" x14ac:dyDescent="0.3">
      <c r="A12038"/>
    </row>
    <row r="12039" spans="1:1" x14ac:dyDescent="0.3">
      <c r="A12039"/>
    </row>
    <row r="12040" spans="1:1" x14ac:dyDescent="0.3">
      <c r="A12040"/>
    </row>
    <row r="12041" spans="1:1" x14ac:dyDescent="0.3">
      <c r="A12041"/>
    </row>
    <row r="12042" spans="1:1" x14ac:dyDescent="0.3">
      <c r="A12042"/>
    </row>
    <row r="12043" spans="1:1" x14ac:dyDescent="0.3">
      <c r="A12043"/>
    </row>
    <row r="12044" spans="1:1" x14ac:dyDescent="0.3">
      <c r="A12044"/>
    </row>
    <row r="12045" spans="1:1" x14ac:dyDescent="0.3">
      <c r="A12045"/>
    </row>
    <row r="12046" spans="1:1" x14ac:dyDescent="0.3">
      <c r="A12046"/>
    </row>
    <row r="12047" spans="1:1" x14ac:dyDescent="0.3">
      <c r="A12047"/>
    </row>
    <row r="12048" spans="1:1" x14ac:dyDescent="0.3">
      <c r="A12048"/>
    </row>
    <row r="12049" spans="1:1" x14ac:dyDescent="0.3">
      <c r="A12049"/>
    </row>
    <row r="12050" spans="1:1" x14ac:dyDescent="0.3">
      <c r="A12050"/>
    </row>
    <row r="12051" spans="1:1" x14ac:dyDescent="0.3">
      <c r="A12051"/>
    </row>
    <row r="12052" spans="1:1" x14ac:dyDescent="0.3">
      <c r="A12052"/>
    </row>
    <row r="12053" spans="1:1" x14ac:dyDescent="0.3">
      <c r="A12053"/>
    </row>
    <row r="12054" spans="1:1" x14ac:dyDescent="0.3">
      <c r="A12054"/>
    </row>
    <row r="12055" spans="1:1" x14ac:dyDescent="0.3">
      <c r="A12055"/>
    </row>
    <row r="12056" spans="1:1" x14ac:dyDescent="0.3">
      <c r="A12056"/>
    </row>
    <row r="12057" spans="1:1" x14ac:dyDescent="0.3">
      <c r="A12057"/>
    </row>
    <row r="12058" spans="1:1" x14ac:dyDescent="0.3">
      <c r="A12058"/>
    </row>
    <row r="12059" spans="1:1" x14ac:dyDescent="0.3">
      <c r="A12059"/>
    </row>
    <row r="12060" spans="1:1" x14ac:dyDescent="0.3">
      <c r="A12060"/>
    </row>
    <row r="12061" spans="1:1" x14ac:dyDescent="0.3">
      <c r="A12061"/>
    </row>
    <row r="12062" spans="1:1" x14ac:dyDescent="0.3">
      <c r="A12062"/>
    </row>
    <row r="12063" spans="1:1" x14ac:dyDescent="0.3">
      <c r="A12063"/>
    </row>
    <row r="12064" spans="1:1" x14ac:dyDescent="0.3">
      <c r="A12064"/>
    </row>
    <row r="12065" spans="1:1" x14ac:dyDescent="0.3">
      <c r="A12065"/>
    </row>
    <row r="12066" spans="1:1" x14ac:dyDescent="0.3">
      <c r="A12066"/>
    </row>
    <row r="12067" spans="1:1" x14ac:dyDescent="0.3">
      <c r="A12067"/>
    </row>
    <row r="12068" spans="1:1" x14ac:dyDescent="0.3">
      <c r="A12068"/>
    </row>
    <row r="12069" spans="1:1" x14ac:dyDescent="0.3">
      <c r="A12069"/>
    </row>
    <row r="12070" spans="1:1" x14ac:dyDescent="0.3">
      <c r="A12070"/>
    </row>
    <row r="12071" spans="1:1" x14ac:dyDescent="0.3">
      <c r="A12071"/>
    </row>
    <row r="12072" spans="1:1" x14ac:dyDescent="0.3">
      <c r="A12072"/>
    </row>
    <row r="12073" spans="1:1" x14ac:dyDescent="0.3">
      <c r="A12073"/>
    </row>
    <row r="12074" spans="1:1" x14ac:dyDescent="0.3">
      <c r="A12074"/>
    </row>
    <row r="12075" spans="1:1" x14ac:dyDescent="0.3">
      <c r="A12075"/>
    </row>
    <row r="12076" spans="1:1" x14ac:dyDescent="0.3">
      <c r="A12076"/>
    </row>
    <row r="12077" spans="1:1" x14ac:dyDescent="0.3">
      <c r="A12077"/>
    </row>
    <row r="12078" spans="1:1" x14ac:dyDescent="0.3">
      <c r="A12078"/>
    </row>
    <row r="12079" spans="1:1" x14ac:dyDescent="0.3">
      <c r="A12079"/>
    </row>
    <row r="12080" spans="1:1" x14ac:dyDescent="0.3">
      <c r="A12080"/>
    </row>
    <row r="12081" spans="1:1" x14ac:dyDescent="0.3">
      <c r="A12081"/>
    </row>
    <row r="12082" spans="1:1" x14ac:dyDescent="0.3">
      <c r="A12082"/>
    </row>
    <row r="12083" spans="1:1" x14ac:dyDescent="0.3">
      <c r="A12083"/>
    </row>
    <row r="12084" spans="1:1" x14ac:dyDescent="0.3">
      <c r="A12084"/>
    </row>
    <row r="12085" spans="1:1" x14ac:dyDescent="0.3">
      <c r="A12085"/>
    </row>
    <row r="12086" spans="1:1" x14ac:dyDescent="0.3">
      <c r="A12086"/>
    </row>
    <row r="12087" spans="1:1" x14ac:dyDescent="0.3">
      <c r="A12087"/>
    </row>
    <row r="12088" spans="1:1" x14ac:dyDescent="0.3">
      <c r="A12088"/>
    </row>
    <row r="12089" spans="1:1" x14ac:dyDescent="0.3">
      <c r="A12089"/>
    </row>
    <row r="12090" spans="1:1" x14ac:dyDescent="0.3">
      <c r="A12090"/>
    </row>
    <row r="12091" spans="1:1" x14ac:dyDescent="0.3">
      <c r="A12091"/>
    </row>
    <row r="12092" spans="1:1" x14ac:dyDescent="0.3">
      <c r="A12092"/>
    </row>
    <row r="12093" spans="1:1" x14ac:dyDescent="0.3">
      <c r="A12093"/>
    </row>
    <row r="12094" spans="1:1" x14ac:dyDescent="0.3">
      <c r="A12094"/>
    </row>
    <row r="12095" spans="1:1" x14ac:dyDescent="0.3">
      <c r="A12095"/>
    </row>
    <row r="12096" spans="1:1" x14ac:dyDescent="0.3">
      <c r="A12096"/>
    </row>
    <row r="12097" spans="1:1" x14ac:dyDescent="0.3">
      <c r="A12097"/>
    </row>
    <row r="12098" spans="1:1" x14ac:dyDescent="0.3">
      <c r="A12098"/>
    </row>
    <row r="12099" spans="1:1" x14ac:dyDescent="0.3">
      <c r="A12099"/>
    </row>
    <row r="12100" spans="1:1" x14ac:dyDescent="0.3">
      <c r="A12100"/>
    </row>
    <row r="12101" spans="1:1" x14ac:dyDescent="0.3">
      <c r="A12101"/>
    </row>
    <row r="12102" spans="1:1" x14ac:dyDescent="0.3">
      <c r="A12102"/>
    </row>
    <row r="12103" spans="1:1" x14ac:dyDescent="0.3">
      <c r="A12103"/>
    </row>
    <row r="12104" spans="1:1" x14ac:dyDescent="0.3">
      <c r="A12104"/>
    </row>
    <row r="12105" spans="1:1" x14ac:dyDescent="0.3">
      <c r="A12105"/>
    </row>
    <row r="12106" spans="1:1" x14ac:dyDescent="0.3">
      <c r="A12106"/>
    </row>
    <row r="12107" spans="1:1" x14ac:dyDescent="0.3">
      <c r="A12107"/>
    </row>
    <row r="12108" spans="1:1" x14ac:dyDescent="0.3">
      <c r="A12108"/>
    </row>
    <row r="12109" spans="1:1" x14ac:dyDescent="0.3">
      <c r="A12109"/>
    </row>
    <row r="12110" spans="1:1" x14ac:dyDescent="0.3">
      <c r="A12110"/>
    </row>
    <row r="12111" spans="1:1" x14ac:dyDescent="0.3">
      <c r="A12111"/>
    </row>
    <row r="12112" spans="1:1" x14ac:dyDescent="0.3">
      <c r="A12112"/>
    </row>
    <row r="12113" spans="1:1" x14ac:dyDescent="0.3">
      <c r="A12113"/>
    </row>
    <row r="12114" spans="1:1" x14ac:dyDescent="0.3">
      <c r="A12114"/>
    </row>
    <row r="12115" spans="1:1" x14ac:dyDescent="0.3">
      <c r="A12115"/>
    </row>
    <row r="12116" spans="1:1" x14ac:dyDescent="0.3">
      <c r="A12116"/>
    </row>
    <row r="12117" spans="1:1" x14ac:dyDescent="0.3">
      <c r="A12117"/>
    </row>
    <row r="12118" spans="1:1" x14ac:dyDescent="0.3">
      <c r="A12118"/>
    </row>
    <row r="12119" spans="1:1" x14ac:dyDescent="0.3">
      <c r="A12119"/>
    </row>
    <row r="12120" spans="1:1" x14ac:dyDescent="0.3">
      <c r="A12120"/>
    </row>
    <row r="12121" spans="1:1" x14ac:dyDescent="0.3">
      <c r="A12121"/>
    </row>
    <row r="12122" spans="1:1" x14ac:dyDescent="0.3">
      <c r="A12122"/>
    </row>
    <row r="12123" spans="1:1" x14ac:dyDescent="0.3">
      <c r="A12123"/>
    </row>
    <row r="12124" spans="1:1" x14ac:dyDescent="0.3">
      <c r="A12124"/>
    </row>
    <row r="12125" spans="1:1" x14ac:dyDescent="0.3">
      <c r="A12125"/>
    </row>
    <row r="12126" spans="1:1" x14ac:dyDescent="0.3">
      <c r="A12126"/>
    </row>
    <row r="12127" spans="1:1" x14ac:dyDescent="0.3">
      <c r="A12127"/>
    </row>
    <row r="12128" spans="1:1" x14ac:dyDescent="0.3">
      <c r="A12128"/>
    </row>
    <row r="12129" spans="1:1" x14ac:dyDescent="0.3">
      <c r="A12129"/>
    </row>
    <row r="12130" spans="1:1" x14ac:dyDescent="0.3">
      <c r="A12130"/>
    </row>
    <row r="12131" spans="1:1" x14ac:dyDescent="0.3">
      <c r="A12131"/>
    </row>
    <row r="12132" spans="1:1" x14ac:dyDescent="0.3">
      <c r="A12132"/>
    </row>
    <row r="12133" spans="1:1" x14ac:dyDescent="0.3">
      <c r="A12133"/>
    </row>
    <row r="12134" spans="1:1" x14ac:dyDescent="0.3">
      <c r="A12134"/>
    </row>
    <row r="12135" spans="1:1" x14ac:dyDescent="0.3">
      <c r="A12135"/>
    </row>
    <row r="12136" spans="1:1" x14ac:dyDescent="0.3">
      <c r="A12136"/>
    </row>
    <row r="12137" spans="1:1" x14ac:dyDescent="0.3">
      <c r="A12137"/>
    </row>
    <row r="12138" spans="1:1" x14ac:dyDescent="0.3">
      <c r="A12138"/>
    </row>
    <row r="12139" spans="1:1" x14ac:dyDescent="0.3">
      <c r="A12139"/>
    </row>
    <row r="12140" spans="1:1" x14ac:dyDescent="0.3">
      <c r="A12140"/>
    </row>
    <row r="12141" spans="1:1" x14ac:dyDescent="0.3">
      <c r="A12141"/>
    </row>
    <row r="12142" spans="1:1" x14ac:dyDescent="0.3">
      <c r="A12142"/>
    </row>
    <row r="12143" spans="1:1" x14ac:dyDescent="0.3">
      <c r="A12143"/>
    </row>
    <row r="12144" spans="1:1" x14ac:dyDescent="0.3">
      <c r="A12144"/>
    </row>
    <row r="12145" spans="1:1" x14ac:dyDescent="0.3">
      <c r="A12145"/>
    </row>
    <row r="12146" spans="1:1" x14ac:dyDescent="0.3">
      <c r="A12146"/>
    </row>
    <row r="12147" spans="1:1" x14ac:dyDescent="0.3">
      <c r="A12147"/>
    </row>
    <row r="12148" spans="1:1" x14ac:dyDescent="0.3">
      <c r="A12148"/>
    </row>
    <row r="12149" spans="1:1" x14ac:dyDescent="0.3">
      <c r="A12149"/>
    </row>
    <row r="12150" spans="1:1" x14ac:dyDescent="0.3">
      <c r="A12150"/>
    </row>
    <row r="12151" spans="1:1" x14ac:dyDescent="0.3">
      <c r="A12151"/>
    </row>
    <row r="12152" spans="1:1" x14ac:dyDescent="0.3">
      <c r="A12152"/>
    </row>
    <row r="12153" spans="1:1" x14ac:dyDescent="0.3">
      <c r="A12153"/>
    </row>
    <row r="12154" spans="1:1" x14ac:dyDescent="0.3">
      <c r="A12154"/>
    </row>
    <row r="12155" spans="1:1" x14ac:dyDescent="0.3">
      <c r="A12155"/>
    </row>
    <row r="12156" spans="1:1" x14ac:dyDescent="0.3">
      <c r="A12156"/>
    </row>
    <row r="12157" spans="1:1" x14ac:dyDescent="0.3">
      <c r="A12157"/>
    </row>
    <row r="12158" spans="1:1" x14ac:dyDescent="0.3">
      <c r="A12158"/>
    </row>
    <row r="12159" spans="1:1" x14ac:dyDescent="0.3">
      <c r="A12159"/>
    </row>
    <row r="12160" spans="1:1" x14ac:dyDescent="0.3">
      <c r="A12160"/>
    </row>
    <row r="12161" spans="1:1" x14ac:dyDescent="0.3">
      <c r="A12161"/>
    </row>
    <row r="12162" spans="1:1" x14ac:dyDescent="0.3">
      <c r="A12162"/>
    </row>
    <row r="12163" spans="1:1" x14ac:dyDescent="0.3">
      <c r="A12163"/>
    </row>
    <row r="12164" spans="1:1" x14ac:dyDescent="0.3">
      <c r="A12164"/>
    </row>
    <row r="12165" spans="1:1" x14ac:dyDescent="0.3">
      <c r="A12165"/>
    </row>
    <row r="12166" spans="1:1" x14ac:dyDescent="0.3">
      <c r="A12166"/>
    </row>
    <row r="12167" spans="1:1" x14ac:dyDescent="0.3">
      <c r="A12167"/>
    </row>
    <row r="12168" spans="1:1" x14ac:dyDescent="0.3">
      <c r="A12168"/>
    </row>
    <row r="12169" spans="1:1" x14ac:dyDescent="0.3">
      <c r="A12169"/>
    </row>
    <row r="12170" spans="1:1" x14ac:dyDescent="0.3">
      <c r="A12170"/>
    </row>
    <row r="12171" spans="1:1" x14ac:dyDescent="0.3">
      <c r="A12171"/>
    </row>
    <row r="12172" spans="1:1" x14ac:dyDescent="0.3">
      <c r="A12172"/>
    </row>
    <row r="12173" spans="1:1" x14ac:dyDescent="0.3">
      <c r="A12173"/>
    </row>
    <row r="12174" spans="1:1" x14ac:dyDescent="0.3">
      <c r="A12174"/>
    </row>
    <row r="12175" spans="1:1" x14ac:dyDescent="0.3">
      <c r="A12175"/>
    </row>
    <row r="12176" spans="1:1" x14ac:dyDescent="0.3">
      <c r="A12176"/>
    </row>
    <row r="12177" spans="1:1" x14ac:dyDescent="0.3">
      <c r="A12177"/>
    </row>
    <row r="12178" spans="1:1" x14ac:dyDescent="0.3">
      <c r="A12178"/>
    </row>
    <row r="12179" spans="1:1" x14ac:dyDescent="0.3">
      <c r="A12179"/>
    </row>
    <row r="12180" spans="1:1" x14ac:dyDescent="0.3">
      <c r="A12180"/>
    </row>
    <row r="12181" spans="1:1" x14ac:dyDescent="0.3">
      <c r="A12181"/>
    </row>
    <row r="12182" spans="1:1" x14ac:dyDescent="0.3">
      <c r="A12182"/>
    </row>
    <row r="12183" spans="1:1" x14ac:dyDescent="0.3">
      <c r="A12183"/>
    </row>
    <row r="12184" spans="1:1" x14ac:dyDescent="0.3">
      <c r="A12184"/>
    </row>
    <row r="12185" spans="1:1" x14ac:dyDescent="0.3">
      <c r="A12185"/>
    </row>
    <row r="12186" spans="1:1" x14ac:dyDescent="0.3">
      <c r="A12186"/>
    </row>
    <row r="12187" spans="1:1" x14ac:dyDescent="0.3">
      <c r="A12187"/>
    </row>
    <row r="12188" spans="1:1" x14ac:dyDescent="0.3">
      <c r="A12188"/>
    </row>
    <row r="12189" spans="1:1" x14ac:dyDescent="0.3">
      <c r="A12189"/>
    </row>
    <row r="12190" spans="1:1" x14ac:dyDescent="0.3">
      <c r="A12190"/>
    </row>
    <row r="12191" spans="1:1" x14ac:dyDescent="0.3">
      <c r="A12191"/>
    </row>
    <row r="12192" spans="1:1" x14ac:dyDescent="0.3">
      <c r="A12192"/>
    </row>
    <row r="12193" spans="1:1" x14ac:dyDescent="0.3">
      <c r="A12193"/>
    </row>
    <row r="12194" spans="1:1" x14ac:dyDescent="0.3">
      <c r="A12194"/>
    </row>
    <row r="12195" spans="1:1" x14ac:dyDescent="0.3">
      <c r="A12195"/>
    </row>
    <row r="12196" spans="1:1" x14ac:dyDescent="0.3">
      <c r="A12196"/>
    </row>
    <row r="12197" spans="1:1" x14ac:dyDescent="0.3">
      <c r="A12197"/>
    </row>
    <row r="12198" spans="1:1" x14ac:dyDescent="0.3">
      <c r="A12198"/>
    </row>
    <row r="12199" spans="1:1" x14ac:dyDescent="0.3">
      <c r="A12199"/>
    </row>
    <row r="12200" spans="1:1" x14ac:dyDescent="0.3">
      <c r="A12200"/>
    </row>
    <row r="12201" spans="1:1" x14ac:dyDescent="0.3">
      <c r="A12201"/>
    </row>
    <row r="12202" spans="1:1" x14ac:dyDescent="0.3">
      <c r="A12202"/>
    </row>
    <row r="12203" spans="1:1" x14ac:dyDescent="0.3">
      <c r="A12203"/>
    </row>
    <row r="12204" spans="1:1" x14ac:dyDescent="0.3">
      <c r="A12204"/>
    </row>
    <row r="12205" spans="1:1" x14ac:dyDescent="0.3">
      <c r="A12205"/>
    </row>
    <row r="12206" spans="1:1" x14ac:dyDescent="0.3">
      <c r="A12206"/>
    </row>
    <row r="12207" spans="1:1" x14ac:dyDescent="0.3">
      <c r="A12207"/>
    </row>
    <row r="12208" spans="1:1" x14ac:dyDescent="0.3">
      <c r="A12208"/>
    </row>
    <row r="12209" spans="1:1" x14ac:dyDescent="0.3">
      <c r="A12209"/>
    </row>
    <row r="12210" spans="1:1" x14ac:dyDescent="0.3">
      <c r="A12210"/>
    </row>
    <row r="12211" spans="1:1" x14ac:dyDescent="0.3">
      <c r="A12211"/>
    </row>
    <row r="12212" spans="1:1" x14ac:dyDescent="0.3">
      <c r="A12212"/>
    </row>
    <row r="12213" spans="1:1" x14ac:dyDescent="0.3">
      <c r="A12213"/>
    </row>
    <row r="12214" spans="1:1" x14ac:dyDescent="0.3">
      <c r="A12214"/>
    </row>
    <row r="12215" spans="1:1" x14ac:dyDescent="0.3">
      <c r="A12215"/>
    </row>
    <row r="12216" spans="1:1" x14ac:dyDescent="0.3">
      <c r="A12216"/>
    </row>
    <row r="12217" spans="1:1" x14ac:dyDescent="0.3">
      <c r="A12217"/>
    </row>
    <row r="12218" spans="1:1" x14ac:dyDescent="0.3">
      <c r="A12218"/>
    </row>
    <row r="12219" spans="1:1" x14ac:dyDescent="0.3">
      <c r="A12219"/>
    </row>
    <row r="12220" spans="1:1" x14ac:dyDescent="0.3">
      <c r="A12220"/>
    </row>
    <row r="12221" spans="1:1" x14ac:dyDescent="0.3">
      <c r="A12221"/>
    </row>
    <row r="12222" spans="1:1" x14ac:dyDescent="0.3">
      <c r="A12222"/>
    </row>
    <row r="12223" spans="1:1" x14ac:dyDescent="0.3">
      <c r="A12223"/>
    </row>
    <row r="12224" spans="1:1" x14ac:dyDescent="0.3">
      <c r="A12224"/>
    </row>
    <row r="12225" spans="1:1" x14ac:dyDescent="0.3">
      <c r="A12225"/>
    </row>
    <row r="12226" spans="1:1" x14ac:dyDescent="0.3">
      <c r="A12226"/>
    </row>
    <row r="12227" spans="1:1" x14ac:dyDescent="0.3">
      <c r="A12227"/>
    </row>
    <row r="12228" spans="1:1" x14ac:dyDescent="0.3">
      <c r="A12228"/>
    </row>
    <row r="12229" spans="1:1" x14ac:dyDescent="0.3">
      <c r="A12229"/>
    </row>
    <row r="12230" spans="1:1" x14ac:dyDescent="0.3">
      <c r="A12230"/>
    </row>
    <row r="12231" spans="1:1" x14ac:dyDescent="0.3">
      <c r="A12231"/>
    </row>
    <row r="12232" spans="1:1" x14ac:dyDescent="0.3">
      <c r="A12232"/>
    </row>
    <row r="12233" spans="1:1" x14ac:dyDescent="0.3">
      <c r="A12233"/>
    </row>
    <row r="12234" spans="1:1" x14ac:dyDescent="0.3">
      <c r="A12234"/>
    </row>
    <row r="12235" spans="1:1" x14ac:dyDescent="0.3">
      <c r="A12235"/>
    </row>
    <row r="12236" spans="1:1" x14ac:dyDescent="0.3">
      <c r="A12236"/>
    </row>
    <row r="12237" spans="1:1" x14ac:dyDescent="0.3">
      <c r="A12237"/>
    </row>
    <row r="12238" spans="1:1" x14ac:dyDescent="0.3">
      <c r="A12238"/>
    </row>
    <row r="12239" spans="1:1" x14ac:dyDescent="0.3">
      <c r="A12239"/>
    </row>
    <row r="12240" spans="1:1" x14ac:dyDescent="0.3">
      <c r="A12240"/>
    </row>
    <row r="12241" spans="1:1" x14ac:dyDescent="0.3">
      <c r="A12241"/>
    </row>
    <row r="12242" spans="1:1" x14ac:dyDescent="0.3">
      <c r="A12242"/>
    </row>
    <row r="12243" spans="1:1" x14ac:dyDescent="0.3">
      <c r="A12243"/>
    </row>
    <row r="12244" spans="1:1" x14ac:dyDescent="0.3">
      <c r="A12244"/>
    </row>
    <row r="12245" spans="1:1" x14ac:dyDescent="0.3">
      <c r="A12245"/>
    </row>
    <row r="12246" spans="1:1" x14ac:dyDescent="0.3">
      <c r="A12246"/>
    </row>
    <row r="12247" spans="1:1" x14ac:dyDescent="0.3">
      <c r="A12247"/>
    </row>
    <row r="12248" spans="1:1" x14ac:dyDescent="0.3">
      <c r="A12248"/>
    </row>
    <row r="12249" spans="1:1" x14ac:dyDescent="0.3">
      <c r="A12249"/>
    </row>
    <row r="12250" spans="1:1" x14ac:dyDescent="0.3">
      <c r="A12250"/>
    </row>
    <row r="12251" spans="1:1" x14ac:dyDescent="0.3">
      <c r="A12251"/>
    </row>
    <row r="12252" spans="1:1" x14ac:dyDescent="0.3">
      <c r="A12252"/>
    </row>
    <row r="12253" spans="1:1" x14ac:dyDescent="0.3">
      <c r="A12253"/>
    </row>
    <row r="12254" spans="1:1" x14ac:dyDescent="0.3">
      <c r="A12254"/>
    </row>
    <row r="12255" spans="1:1" x14ac:dyDescent="0.3">
      <c r="A12255"/>
    </row>
    <row r="12256" spans="1:1" x14ac:dyDescent="0.3">
      <c r="A12256"/>
    </row>
    <row r="12257" spans="1:1" x14ac:dyDescent="0.3">
      <c r="A12257"/>
    </row>
    <row r="12258" spans="1:1" x14ac:dyDescent="0.3">
      <c r="A12258"/>
    </row>
    <row r="12259" spans="1:1" x14ac:dyDescent="0.3">
      <c r="A12259"/>
    </row>
    <row r="12260" spans="1:1" x14ac:dyDescent="0.3">
      <c r="A12260"/>
    </row>
    <row r="12261" spans="1:1" x14ac:dyDescent="0.3">
      <c r="A12261"/>
    </row>
    <row r="12262" spans="1:1" x14ac:dyDescent="0.3">
      <c r="A12262"/>
    </row>
    <row r="12263" spans="1:1" x14ac:dyDescent="0.3">
      <c r="A12263"/>
    </row>
    <row r="12264" spans="1:1" x14ac:dyDescent="0.3">
      <c r="A12264"/>
    </row>
    <row r="12265" spans="1:1" x14ac:dyDescent="0.3">
      <c r="A12265"/>
    </row>
    <row r="12266" spans="1:1" x14ac:dyDescent="0.3">
      <c r="A12266"/>
    </row>
    <row r="12267" spans="1:1" x14ac:dyDescent="0.3">
      <c r="A12267"/>
    </row>
    <row r="12268" spans="1:1" x14ac:dyDescent="0.3">
      <c r="A12268"/>
    </row>
    <row r="12269" spans="1:1" x14ac:dyDescent="0.3">
      <c r="A12269"/>
    </row>
    <row r="12270" spans="1:1" x14ac:dyDescent="0.3">
      <c r="A12270"/>
    </row>
    <row r="12271" spans="1:1" x14ac:dyDescent="0.3">
      <c r="A12271"/>
    </row>
    <row r="12272" spans="1:1" x14ac:dyDescent="0.3">
      <c r="A12272"/>
    </row>
    <row r="12273" spans="1:1" x14ac:dyDescent="0.3">
      <c r="A12273"/>
    </row>
    <row r="12274" spans="1:1" x14ac:dyDescent="0.3">
      <c r="A12274"/>
    </row>
    <row r="12275" spans="1:1" x14ac:dyDescent="0.3">
      <c r="A12275"/>
    </row>
    <row r="12276" spans="1:1" x14ac:dyDescent="0.3">
      <c r="A12276"/>
    </row>
    <row r="12277" spans="1:1" x14ac:dyDescent="0.3">
      <c r="A12277"/>
    </row>
    <row r="12278" spans="1:1" x14ac:dyDescent="0.3">
      <c r="A12278"/>
    </row>
    <row r="12279" spans="1:1" x14ac:dyDescent="0.3">
      <c r="A12279"/>
    </row>
    <row r="12280" spans="1:1" x14ac:dyDescent="0.3">
      <c r="A12280"/>
    </row>
    <row r="12281" spans="1:1" x14ac:dyDescent="0.3">
      <c r="A12281"/>
    </row>
    <row r="12282" spans="1:1" x14ac:dyDescent="0.3">
      <c r="A12282"/>
    </row>
    <row r="12283" spans="1:1" x14ac:dyDescent="0.3">
      <c r="A12283"/>
    </row>
    <row r="12284" spans="1:1" x14ac:dyDescent="0.3">
      <c r="A12284"/>
    </row>
    <row r="12285" spans="1:1" x14ac:dyDescent="0.3">
      <c r="A12285"/>
    </row>
    <row r="12286" spans="1:1" x14ac:dyDescent="0.3">
      <c r="A12286"/>
    </row>
    <row r="12287" spans="1:1" x14ac:dyDescent="0.3">
      <c r="A12287"/>
    </row>
    <row r="12288" spans="1:1" x14ac:dyDescent="0.3">
      <c r="A12288"/>
    </row>
    <row r="12289" spans="1:1" x14ac:dyDescent="0.3">
      <c r="A12289"/>
    </row>
    <row r="12290" spans="1:1" x14ac:dyDescent="0.3">
      <c r="A12290"/>
    </row>
    <row r="12291" spans="1:1" x14ac:dyDescent="0.3">
      <c r="A12291"/>
    </row>
    <row r="12292" spans="1:1" x14ac:dyDescent="0.3">
      <c r="A12292"/>
    </row>
    <row r="12293" spans="1:1" x14ac:dyDescent="0.3">
      <c r="A12293"/>
    </row>
    <row r="12294" spans="1:1" x14ac:dyDescent="0.3">
      <c r="A12294"/>
    </row>
    <row r="12295" spans="1:1" x14ac:dyDescent="0.3">
      <c r="A12295"/>
    </row>
    <row r="12296" spans="1:1" x14ac:dyDescent="0.3">
      <c r="A12296"/>
    </row>
    <row r="12297" spans="1:1" x14ac:dyDescent="0.3">
      <c r="A12297"/>
    </row>
    <row r="12298" spans="1:1" x14ac:dyDescent="0.3">
      <c r="A12298"/>
    </row>
    <row r="12299" spans="1:1" x14ac:dyDescent="0.3">
      <c r="A12299"/>
    </row>
    <row r="12300" spans="1:1" x14ac:dyDescent="0.3">
      <c r="A12300"/>
    </row>
    <row r="12301" spans="1:1" x14ac:dyDescent="0.3">
      <c r="A12301"/>
    </row>
    <row r="12302" spans="1:1" x14ac:dyDescent="0.3">
      <c r="A12302"/>
    </row>
    <row r="12303" spans="1:1" x14ac:dyDescent="0.3">
      <c r="A12303"/>
    </row>
    <row r="12304" spans="1:1" x14ac:dyDescent="0.3">
      <c r="A12304"/>
    </row>
    <row r="12305" spans="1:1" x14ac:dyDescent="0.3">
      <c r="A12305"/>
    </row>
    <row r="12306" spans="1:1" x14ac:dyDescent="0.3">
      <c r="A12306"/>
    </row>
    <row r="12307" spans="1:1" x14ac:dyDescent="0.3">
      <c r="A12307"/>
    </row>
    <row r="12308" spans="1:1" x14ac:dyDescent="0.3">
      <c r="A12308"/>
    </row>
    <row r="12309" spans="1:1" x14ac:dyDescent="0.3">
      <c r="A12309"/>
    </row>
    <row r="12310" spans="1:1" x14ac:dyDescent="0.3">
      <c r="A12310"/>
    </row>
    <row r="12311" spans="1:1" x14ac:dyDescent="0.3">
      <c r="A12311"/>
    </row>
    <row r="12312" spans="1:1" x14ac:dyDescent="0.3">
      <c r="A12312"/>
    </row>
    <row r="12313" spans="1:1" x14ac:dyDescent="0.3">
      <c r="A12313"/>
    </row>
    <row r="12314" spans="1:1" x14ac:dyDescent="0.3">
      <c r="A12314"/>
    </row>
    <row r="12315" spans="1:1" x14ac:dyDescent="0.3">
      <c r="A12315"/>
    </row>
    <row r="12316" spans="1:1" x14ac:dyDescent="0.3">
      <c r="A12316"/>
    </row>
    <row r="12317" spans="1:1" x14ac:dyDescent="0.3">
      <c r="A12317"/>
    </row>
    <row r="12318" spans="1:1" x14ac:dyDescent="0.3">
      <c r="A12318"/>
    </row>
    <row r="12319" spans="1:1" x14ac:dyDescent="0.3">
      <c r="A12319"/>
    </row>
    <row r="12320" spans="1:1" x14ac:dyDescent="0.3">
      <c r="A12320"/>
    </row>
    <row r="12321" spans="1:1" x14ac:dyDescent="0.3">
      <c r="A12321"/>
    </row>
    <row r="12322" spans="1:1" x14ac:dyDescent="0.3">
      <c r="A12322"/>
    </row>
    <row r="12323" spans="1:1" x14ac:dyDescent="0.3">
      <c r="A12323"/>
    </row>
    <row r="12324" spans="1:1" x14ac:dyDescent="0.3">
      <c r="A12324"/>
    </row>
    <row r="12325" spans="1:1" x14ac:dyDescent="0.3">
      <c r="A12325"/>
    </row>
    <row r="12326" spans="1:1" x14ac:dyDescent="0.3">
      <c r="A12326"/>
    </row>
    <row r="12327" spans="1:1" x14ac:dyDescent="0.3">
      <c r="A12327"/>
    </row>
    <row r="12328" spans="1:1" x14ac:dyDescent="0.3">
      <c r="A12328"/>
    </row>
    <row r="12329" spans="1:1" x14ac:dyDescent="0.3">
      <c r="A12329"/>
    </row>
    <row r="12330" spans="1:1" x14ac:dyDescent="0.3">
      <c r="A12330"/>
    </row>
    <row r="12331" spans="1:1" x14ac:dyDescent="0.3">
      <c r="A12331"/>
    </row>
    <row r="12332" spans="1:1" x14ac:dyDescent="0.3">
      <c r="A12332"/>
    </row>
    <row r="12333" spans="1:1" x14ac:dyDescent="0.3">
      <c r="A12333"/>
    </row>
    <row r="12334" spans="1:1" x14ac:dyDescent="0.3">
      <c r="A12334"/>
    </row>
    <row r="12335" spans="1:1" x14ac:dyDescent="0.3">
      <c r="A12335"/>
    </row>
    <row r="12336" spans="1:1" x14ac:dyDescent="0.3">
      <c r="A12336"/>
    </row>
    <row r="12337" spans="1:1" x14ac:dyDescent="0.3">
      <c r="A12337"/>
    </row>
    <row r="12338" spans="1:1" x14ac:dyDescent="0.3">
      <c r="A12338"/>
    </row>
    <row r="12339" spans="1:1" x14ac:dyDescent="0.3">
      <c r="A12339"/>
    </row>
    <row r="12340" spans="1:1" x14ac:dyDescent="0.3">
      <c r="A12340"/>
    </row>
    <row r="12341" spans="1:1" x14ac:dyDescent="0.3">
      <c r="A12341"/>
    </row>
    <row r="12342" spans="1:1" x14ac:dyDescent="0.3">
      <c r="A12342"/>
    </row>
    <row r="12343" spans="1:1" x14ac:dyDescent="0.3">
      <c r="A12343"/>
    </row>
    <row r="12344" spans="1:1" x14ac:dyDescent="0.3">
      <c r="A12344"/>
    </row>
    <row r="12345" spans="1:1" x14ac:dyDescent="0.3">
      <c r="A12345"/>
    </row>
    <row r="12346" spans="1:1" x14ac:dyDescent="0.3">
      <c r="A12346"/>
    </row>
    <row r="12347" spans="1:1" x14ac:dyDescent="0.3">
      <c r="A12347"/>
    </row>
    <row r="12348" spans="1:1" x14ac:dyDescent="0.3">
      <c r="A12348"/>
    </row>
    <row r="12349" spans="1:1" x14ac:dyDescent="0.3">
      <c r="A12349"/>
    </row>
    <row r="12350" spans="1:1" x14ac:dyDescent="0.3">
      <c r="A12350"/>
    </row>
    <row r="12351" spans="1:1" x14ac:dyDescent="0.3">
      <c r="A12351"/>
    </row>
    <row r="12352" spans="1:1" x14ac:dyDescent="0.3">
      <c r="A12352"/>
    </row>
    <row r="12353" spans="1:1" x14ac:dyDescent="0.3">
      <c r="A12353"/>
    </row>
    <row r="12354" spans="1:1" x14ac:dyDescent="0.3">
      <c r="A12354"/>
    </row>
    <row r="12355" spans="1:1" x14ac:dyDescent="0.3">
      <c r="A12355"/>
    </row>
    <row r="12356" spans="1:1" x14ac:dyDescent="0.3">
      <c r="A12356"/>
    </row>
    <row r="12357" spans="1:1" x14ac:dyDescent="0.3">
      <c r="A12357"/>
    </row>
    <row r="12358" spans="1:1" x14ac:dyDescent="0.3">
      <c r="A12358"/>
    </row>
    <row r="12359" spans="1:1" x14ac:dyDescent="0.3">
      <c r="A12359"/>
    </row>
    <row r="12360" spans="1:1" x14ac:dyDescent="0.3">
      <c r="A12360"/>
    </row>
    <row r="12361" spans="1:1" x14ac:dyDescent="0.3">
      <c r="A12361"/>
    </row>
    <row r="12362" spans="1:1" x14ac:dyDescent="0.3">
      <c r="A12362"/>
    </row>
    <row r="12363" spans="1:1" x14ac:dyDescent="0.3">
      <c r="A12363"/>
    </row>
    <row r="12364" spans="1:1" x14ac:dyDescent="0.3">
      <c r="A12364"/>
    </row>
    <row r="12365" spans="1:1" x14ac:dyDescent="0.3">
      <c r="A12365"/>
    </row>
    <row r="12366" spans="1:1" x14ac:dyDescent="0.3">
      <c r="A12366"/>
    </row>
    <row r="12367" spans="1:1" x14ac:dyDescent="0.3">
      <c r="A12367"/>
    </row>
    <row r="12368" spans="1:1" x14ac:dyDescent="0.3">
      <c r="A12368"/>
    </row>
    <row r="12369" spans="1:1" x14ac:dyDescent="0.3">
      <c r="A12369"/>
    </row>
    <row r="12370" spans="1:1" x14ac:dyDescent="0.3">
      <c r="A12370"/>
    </row>
    <row r="12371" spans="1:1" x14ac:dyDescent="0.3">
      <c r="A12371"/>
    </row>
    <row r="12372" spans="1:1" x14ac:dyDescent="0.3">
      <c r="A12372"/>
    </row>
    <row r="12373" spans="1:1" x14ac:dyDescent="0.3">
      <c r="A12373"/>
    </row>
    <row r="12374" spans="1:1" x14ac:dyDescent="0.3">
      <c r="A12374"/>
    </row>
    <row r="12375" spans="1:1" x14ac:dyDescent="0.3">
      <c r="A12375"/>
    </row>
    <row r="12376" spans="1:1" x14ac:dyDescent="0.3">
      <c r="A12376"/>
    </row>
    <row r="12377" spans="1:1" x14ac:dyDescent="0.3">
      <c r="A12377"/>
    </row>
    <row r="12378" spans="1:1" x14ac:dyDescent="0.3">
      <c r="A12378"/>
    </row>
    <row r="12379" spans="1:1" x14ac:dyDescent="0.3">
      <c r="A12379"/>
    </row>
    <row r="12380" spans="1:1" x14ac:dyDescent="0.3">
      <c r="A12380"/>
    </row>
    <row r="12381" spans="1:1" x14ac:dyDescent="0.3">
      <c r="A12381"/>
    </row>
    <row r="12382" spans="1:1" x14ac:dyDescent="0.3">
      <c r="A12382"/>
    </row>
    <row r="12383" spans="1:1" x14ac:dyDescent="0.3">
      <c r="A12383"/>
    </row>
    <row r="12384" spans="1:1" x14ac:dyDescent="0.3">
      <c r="A12384"/>
    </row>
    <row r="12385" spans="1:1" x14ac:dyDescent="0.3">
      <c r="A12385"/>
    </row>
    <row r="12386" spans="1:1" x14ac:dyDescent="0.3">
      <c r="A12386"/>
    </row>
    <row r="12387" spans="1:1" x14ac:dyDescent="0.3">
      <c r="A12387"/>
    </row>
    <row r="12388" spans="1:1" x14ac:dyDescent="0.3">
      <c r="A12388"/>
    </row>
    <row r="12389" spans="1:1" x14ac:dyDescent="0.3">
      <c r="A12389"/>
    </row>
    <row r="12390" spans="1:1" x14ac:dyDescent="0.3">
      <c r="A12390"/>
    </row>
    <row r="12391" spans="1:1" x14ac:dyDescent="0.3">
      <c r="A12391"/>
    </row>
    <row r="12392" spans="1:1" x14ac:dyDescent="0.3">
      <c r="A12392"/>
    </row>
    <row r="12393" spans="1:1" x14ac:dyDescent="0.3">
      <c r="A12393"/>
    </row>
    <row r="12394" spans="1:1" x14ac:dyDescent="0.3">
      <c r="A12394"/>
    </row>
    <row r="12395" spans="1:1" x14ac:dyDescent="0.3">
      <c r="A12395"/>
    </row>
    <row r="12396" spans="1:1" x14ac:dyDescent="0.3">
      <c r="A12396"/>
    </row>
    <row r="12397" spans="1:1" x14ac:dyDescent="0.3">
      <c r="A12397"/>
    </row>
    <row r="12398" spans="1:1" x14ac:dyDescent="0.3">
      <c r="A12398"/>
    </row>
    <row r="12399" spans="1:1" x14ac:dyDescent="0.3">
      <c r="A12399"/>
    </row>
    <row r="12400" spans="1:1" x14ac:dyDescent="0.3">
      <c r="A12400"/>
    </row>
    <row r="12401" spans="1:1" x14ac:dyDescent="0.3">
      <c r="A12401"/>
    </row>
    <row r="12402" spans="1:1" x14ac:dyDescent="0.3">
      <c r="A12402"/>
    </row>
    <row r="12403" spans="1:1" x14ac:dyDescent="0.3">
      <c r="A12403"/>
    </row>
    <row r="12404" spans="1:1" x14ac:dyDescent="0.3">
      <c r="A12404"/>
    </row>
    <row r="12405" spans="1:1" x14ac:dyDescent="0.3">
      <c r="A12405"/>
    </row>
    <row r="12406" spans="1:1" x14ac:dyDescent="0.3">
      <c r="A12406"/>
    </row>
    <row r="12407" spans="1:1" x14ac:dyDescent="0.3">
      <c r="A12407"/>
    </row>
    <row r="12408" spans="1:1" x14ac:dyDescent="0.3">
      <c r="A12408"/>
    </row>
    <row r="12409" spans="1:1" x14ac:dyDescent="0.3">
      <c r="A12409"/>
    </row>
    <row r="12410" spans="1:1" x14ac:dyDescent="0.3">
      <c r="A12410"/>
    </row>
    <row r="12411" spans="1:1" x14ac:dyDescent="0.3">
      <c r="A12411"/>
    </row>
    <row r="12412" spans="1:1" x14ac:dyDescent="0.3">
      <c r="A12412"/>
    </row>
    <row r="12413" spans="1:1" x14ac:dyDescent="0.3">
      <c r="A12413"/>
    </row>
    <row r="12414" spans="1:1" x14ac:dyDescent="0.3">
      <c r="A12414"/>
    </row>
    <row r="12415" spans="1:1" x14ac:dyDescent="0.3">
      <c r="A12415"/>
    </row>
    <row r="12416" spans="1:1" x14ac:dyDescent="0.3">
      <c r="A12416"/>
    </row>
    <row r="12417" spans="1:1" x14ac:dyDescent="0.3">
      <c r="A12417"/>
    </row>
    <row r="12418" spans="1:1" x14ac:dyDescent="0.3">
      <c r="A12418"/>
    </row>
    <row r="12419" spans="1:1" x14ac:dyDescent="0.3">
      <c r="A12419"/>
    </row>
    <row r="12420" spans="1:1" x14ac:dyDescent="0.3">
      <c r="A12420"/>
    </row>
    <row r="12421" spans="1:1" x14ac:dyDescent="0.3">
      <c r="A12421"/>
    </row>
    <row r="12422" spans="1:1" x14ac:dyDescent="0.3">
      <c r="A12422"/>
    </row>
    <row r="12423" spans="1:1" x14ac:dyDescent="0.3">
      <c r="A12423"/>
    </row>
    <row r="12424" spans="1:1" x14ac:dyDescent="0.3">
      <c r="A12424"/>
    </row>
    <row r="12425" spans="1:1" x14ac:dyDescent="0.3">
      <c r="A12425"/>
    </row>
    <row r="12426" spans="1:1" x14ac:dyDescent="0.3">
      <c r="A12426"/>
    </row>
    <row r="12427" spans="1:1" x14ac:dyDescent="0.3">
      <c r="A12427"/>
    </row>
    <row r="12428" spans="1:1" x14ac:dyDescent="0.3">
      <c r="A12428"/>
    </row>
    <row r="12429" spans="1:1" x14ac:dyDescent="0.3">
      <c r="A12429"/>
    </row>
    <row r="12430" spans="1:1" x14ac:dyDescent="0.3">
      <c r="A12430"/>
    </row>
    <row r="12431" spans="1:1" x14ac:dyDescent="0.3">
      <c r="A12431"/>
    </row>
    <row r="12432" spans="1:1" x14ac:dyDescent="0.3">
      <c r="A12432"/>
    </row>
    <row r="12433" spans="1:1" x14ac:dyDescent="0.3">
      <c r="A12433"/>
    </row>
    <row r="12434" spans="1:1" x14ac:dyDescent="0.3">
      <c r="A12434"/>
    </row>
    <row r="12435" spans="1:1" x14ac:dyDescent="0.3">
      <c r="A12435"/>
    </row>
    <row r="12436" spans="1:1" x14ac:dyDescent="0.3">
      <c r="A12436"/>
    </row>
    <row r="12437" spans="1:1" x14ac:dyDescent="0.3">
      <c r="A12437"/>
    </row>
    <row r="12438" spans="1:1" x14ac:dyDescent="0.3">
      <c r="A12438"/>
    </row>
    <row r="12439" spans="1:1" x14ac:dyDescent="0.3">
      <c r="A12439"/>
    </row>
    <row r="12440" spans="1:1" x14ac:dyDescent="0.3">
      <c r="A12440"/>
    </row>
    <row r="12441" spans="1:1" x14ac:dyDescent="0.3">
      <c r="A12441"/>
    </row>
    <row r="12442" spans="1:1" x14ac:dyDescent="0.3">
      <c r="A12442"/>
    </row>
    <row r="12443" spans="1:1" x14ac:dyDescent="0.3">
      <c r="A12443"/>
    </row>
    <row r="12444" spans="1:1" x14ac:dyDescent="0.3">
      <c r="A12444"/>
    </row>
    <row r="12445" spans="1:1" x14ac:dyDescent="0.3">
      <c r="A12445"/>
    </row>
    <row r="12446" spans="1:1" x14ac:dyDescent="0.3">
      <c r="A12446"/>
    </row>
    <row r="12447" spans="1:1" x14ac:dyDescent="0.3">
      <c r="A12447"/>
    </row>
    <row r="12448" spans="1:1" x14ac:dyDescent="0.3">
      <c r="A12448"/>
    </row>
    <row r="12449" spans="1:1" x14ac:dyDescent="0.3">
      <c r="A12449"/>
    </row>
    <row r="12450" spans="1:1" x14ac:dyDescent="0.3">
      <c r="A12450"/>
    </row>
    <row r="12451" spans="1:1" x14ac:dyDescent="0.3">
      <c r="A12451"/>
    </row>
    <row r="12452" spans="1:1" x14ac:dyDescent="0.3">
      <c r="A12452"/>
    </row>
    <row r="12453" spans="1:1" x14ac:dyDescent="0.3">
      <c r="A12453"/>
    </row>
    <row r="12454" spans="1:1" x14ac:dyDescent="0.3">
      <c r="A12454"/>
    </row>
    <row r="12455" spans="1:1" x14ac:dyDescent="0.3">
      <c r="A12455"/>
    </row>
    <row r="12456" spans="1:1" x14ac:dyDescent="0.3">
      <c r="A12456"/>
    </row>
    <row r="12457" spans="1:1" x14ac:dyDescent="0.3">
      <c r="A12457"/>
    </row>
    <row r="12458" spans="1:1" x14ac:dyDescent="0.3">
      <c r="A12458"/>
    </row>
    <row r="12459" spans="1:1" x14ac:dyDescent="0.3">
      <c r="A12459"/>
    </row>
    <row r="12460" spans="1:1" x14ac:dyDescent="0.3">
      <c r="A12460"/>
    </row>
    <row r="12461" spans="1:1" x14ac:dyDescent="0.3">
      <c r="A12461"/>
    </row>
    <row r="12462" spans="1:1" x14ac:dyDescent="0.3">
      <c r="A12462"/>
    </row>
    <row r="12463" spans="1:1" x14ac:dyDescent="0.3">
      <c r="A12463"/>
    </row>
    <row r="12464" spans="1:1" x14ac:dyDescent="0.3">
      <c r="A12464"/>
    </row>
    <row r="12465" spans="1:1" x14ac:dyDescent="0.3">
      <c r="A12465"/>
    </row>
    <row r="12466" spans="1:1" x14ac:dyDescent="0.3">
      <c r="A12466"/>
    </row>
    <row r="12467" spans="1:1" x14ac:dyDescent="0.3">
      <c r="A12467"/>
    </row>
    <row r="12468" spans="1:1" x14ac:dyDescent="0.3">
      <c r="A12468"/>
    </row>
    <row r="12469" spans="1:1" x14ac:dyDescent="0.3">
      <c r="A12469"/>
    </row>
    <row r="12470" spans="1:1" x14ac:dyDescent="0.3">
      <c r="A12470"/>
    </row>
    <row r="12471" spans="1:1" x14ac:dyDescent="0.3">
      <c r="A12471"/>
    </row>
    <row r="12472" spans="1:1" x14ac:dyDescent="0.3">
      <c r="A12472"/>
    </row>
    <row r="12473" spans="1:1" x14ac:dyDescent="0.3">
      <c r="A12473"/>
    </row>
    <row r="12474" spans="1:1" x14ac:dyDescent="0.3">
      <c r="A12474"/>
    </row>
    <row r="12475" spans="1:1" x14ac:dyDescent="0.3">
      <c r="A12475"/>
    </row>
    <row r="12476" spans="1:1" x14ac:dyDescent="0.3">
      <c r="A12476"/>
    </row>
    <row r="12477" spans="1:1" x14ac:dyDescent="0.3">
      <c r="A12477"/>
    </row>
    <row r="12478" spans="1:1" x14ac:dyDescent="0.3">
      <c r="A12478"/>
    </row>
    <row r="12479" spans="1:1" x14ac:dyDescent="0.3">
      <c r="A12479"/>
    </row>
    <row r="12480" spans="1:1" x14ac:dyDescent="0.3">
      <c r="A12480"/>
    </row>
    <row r="12481" spans="1:1" x14ac:dyDescent="0.3">
      <c r="A12481"/>
    </row>
    <row r="12482" spans="1:1" x14ac:dyDescent="0.3">
      <c r="A12482"/>
    </row>
    <row r="12483" spans="1:1" x14ac:dyDescent="0.3">
      <c r="A12483"/>
    </row>
    <row r="12484" spans="1:1" x14ac:dyDescent="0.3">
      <c r="A12484"/>
    </row>
    <row r="12485" spans="1:1" x14ac:dyDescent="0.3">
      <c r="A12485"/>
    </row>
    <row r="12486" spans="1:1" x14ac:dyDescent="0.3">
      <c r="A12486"/>
    </row>
    <row r="12487" spans="1:1" x14ac:dyDescent="0.3">
      <c r="A12487"/>
    </row>
    <row r="12488" spans="1:1" x14ac:dyDescent="0.3">
      <c r="A12488"/>
    </row>
    <row r="12489" spans="1:1" x14ac:dyDescent="0.3">
      <c r="A12489"/>
    </row>
    <row r="12490" spans="1:1" x14ac:dyDescent="0.3">
      <c r="A12490"/>
    </row>
    <row r="12491" spans="1:1" x14ac:dyDescent="0.3">
      <c r="A12491"/>
    </row>
    <row r="12492" spans="1:1" x14ac:dyDescent="0.3">
      <c r="A12492"/>
    </row>
    <row r="12493" spans="1:1" x14ac:dyDescent="0.3">
      <c r="A12493"/>
    </row>
    <row r="12494" spans="1:1" x14ac:dyDescent="0.3">
      <c r="A12494"/>
    </row>
    <row r="12495" spans="1:1" x14ac:dyDescent="0.3">
      <c r="A12495"/>
    </row>
    <row r="12496" spans="1:1" x14ac:dyDescent="0.3">
      <c r="A12496"/>
    </row>
    <row r="12497" spans="1:1" x14ac:dyDescent="0.3">
      <c r="A12497"/>
    </row>
    <row r="12498" spans="1:1" x14ac:dyDescent="0.3">
      <c r="A12498"/>
    </row>
    <row r="12499" spans="1:1" x14ac:dyDescent="0.3">
      <c r="A12499"/>
    </row>
    <row r="12500" spans="1:1" x14ac:dyDescent="0.3">
      <c r="A12500"/>
    </row>
    <row r="12501" spans="1:1" x14ac:dyDescent="0.3">
      <c r="A12501"/>
    </row>
    <row r="12502" spans="1:1" x14ac:dyDescent="0.3">
      <c r="A12502"/>
    </row>
    <row r="12503" spans="1:1" x14ac:dyDescent="0.3">
      <c r="A12503"/>
    </row>
    <row r="12504" spans="1:1" x14ac:dyDescent="0.3">
      <c r="A12504"/>
    </row>
    <row r="12505" spans="1:1" x14ac:dyDescent="0.3">
      <c r="A12505"/>
    </row>
    <row r="12506" spans="1:1" x14ac:dyDescent="0.3">
      <c r="A12506"/>
    </row>
    <row r="12507" spans="1:1" x14ac:dyDescent="0.3">
      <c r="A12507"/>
    </row>
    <row r="12508" spans="1:1" x14ac:dyDescent="0.3">
      <c r="A12508"/>
    </row>
    <row r="12509" spans="1:1" x14ac:dyDescent="0.3">
      <c r="A12509"/>
    </row>
    <row r="12510" spans="1:1" x14ac:dyDescent="0.3">
      <c r="A12510"/>
    </row>
    <row r="12511" spans="1:1" x14ac:dyDescent="0.3">
      <c r="A12511"/>
    </row>
    <row r="12512" spans="1:1" x14ac:dyDescent="0.3">
      <c r="A12512"/>
    </row>
    <row r="12513" spans="1:1" x14ac:dyDescent="0.3">
      <c r="A12513"/>
    </row>
    <row r="12514" spans="1:1" x14ac:dyDescent="0.3">
      <c r="A12514"/>
    </row>
    <row r="12515" spans="1:1" x14ac:dyDescent="0.3">
      <c r="A12515"/>
    </row>
    <row r="12516" spans="1:1" x14ac:dyDescent="0.3">
      <c r="A12516"/>
    </row>
    <row r="12517" spans="1:1" x14ac:dyDescent="0.3">
      <c r="A12517"/>
    </row>
    <row r="12518" spans="1:1" x14ac:dyDescent="0.3">
      <c r="A12518"/>
    </row>
    <row r="12519" spans="1:1" x14ac:dyDescent="0.3">
      <c r="A12519"/>
    </row>
    <row r="12520" spans="1:1" x14ac:dyDescent="0.3">
      <c r="A12520"/>
    </row>
    <row r="12521" spans="1:1" x14ac:dyDescent="0.3">
      <c r="A12521"/>
    </row>
    <row r="12522" spans="1:1" x14ac:dyDescent="0.3">
      <c r="A12522"/>
    </row>
    <row r="12523" spans="1:1" x14ac:dyDescent="0.3">
      <c r="A12523"/>
    </row>
    <row r="12524" spans="1:1" x14ac:dyDescent="0.3">
      <c r="A12524"/>
    </row>
    <row r="12525" spans="1:1" x14ac:dyDescent="0.3">
      <c r="A12525"/>
    </row>
    <row r="12526" spans="1:1" x14ac:dyDescent="0.3">
      <c r="A12526"/>
    </row>
    <row r="12527" spans="1:1" x14ac:dyDescent="0.3">
      <c r="A12527"/>
    </row>
    <row r="12528" spans="1:1" x14ac:dyDescent="0.3">
      <c r="A12528"/>
    </row>
    <row r="12529" spans="1:1" x14ac:dyDescent="0.3">
      <c r="A12529"/>
    </row>
    <row r="12530" spans="1:1" x14ac:dyDescent="0.3">
      <c r="A12530"/>
    </row>
    <row r="12531" spans="1:1" x14ac:dyDescent="0.3">
      <c r="A12531"/>
    </row>
    <row r="12532" spans="1:1" x14ac:dyDescent="0.3">
      <c r="A12532"/>
    </row>
    <row r="12533" spans="1:1" x14ac:dyDescent="0.3">
      <c r="A12533"/>
    </row>
    <row r="12534" spans="1:1" x14ac:dyDescent="0.3">
      <c r="A12534"/>
    </row>
    <row r="12535" spans="1:1" x14ac:dyDescent="0.3">
      <c r="A12535"/>
    </row>
    <row r="12536" spans="1:1" x14ac:dyDescent="0.3">
      <c r="A12536"/>
    </row>
    <row r="12537" spans="1:1" x14ac:dyDescent="0.3">
      <c r="A12537"/>
    </row>
    <row r="12538" spans="1:1" x14ac:dyDescent="0.3">
      <c r="A12538"/>
    </row>
    <row r="12539" spans="1:1" x14ac:dyDescent="0.3">
      <c r="A12539"/>
    </row>
    <row r="12540" spans="1:1" x14ac:dyDescent="0.3">
      <c r="A12540"/>
    </row>
    <row r="12541" spans="1:1" x14ac:dyDescent="0.3">
      <c r="A12541"/>
    </row>
    <row r="12542" spans="1:1" x14ac:dyDescent="0.3">
      <c r="A12542"/>
    </row>
    <row r="12543" spans="1:1" x14ac:dyDescent="0.3">
      <c r="A12543"/>
    </row>
    <row r="12544" spans="1:1" x14ac:dyDescent="0.3">
      <c r="A12544"/>
    </row>
    <row r="12545" spans="1:1" x14ac:dyDescent="0.3">
      <c r="A12545"/>
    </row>
    <row r="12546" spans="1:1" x14ac:dyDescent="0.3">
      <c r="A12546"/>
    </row>
    <row r="12547" spans="1:1" x14ac:dyDescent="0.3">
      <c r="A12547"/>
    </row>
    <row r="12548" spans="1:1" x14ac:dyDescent="0.3">
      <c r="A12548"/>
    </row>
    <row r="12549" spans="1:1" x14ac:dyDescent="0.3">
      <c r="A12549"/>
    </row>
    <row r="12550" spans="1:1" x14ac:dyDescent="0.3">
      <c r="A12550"/>
    </row>
    <row r="12551" spans="1:1" x14ac:dyDescent="0.3">
      <c r="A12551"/>
    </row>
    <row r="12552" spans="1:1" x14ac:dyDescent="0.3">
      <c r="A12552"/>
    </row>
    <row r="12553" spans="1:1" x14ac:dyDescent="0.3">
      <c r="A12553"/>
    </row>
    <row r="12554" spans="1:1" x14ac:dyDescent="0.3">
      <c r="A12554"/>
    </row>
    <row r="12555" spans="1:1" x14ac:dyDescent="0.3">
      <c r="A12555"/>
    </row>
    <row r="12556" spans="1:1" x14ac:dyDescent="0.3">
      <c r="A12556"/>
    </row>
    <row r="12557" spans="1:1" x14ac:dyDescent="0.3">
      <c r="A12557"/>
    </row>
    <row r="12558" spans="1:1" x14ac:dyDescent="0.3">
      <c r="A12558"/>
    </row>
    <row r="12559" spans="1:1" x14ac:dyDescent="0.3">
      <c r="A12559"/>
    </row>
    <row r="12560" spans="1:1" x14ac:dyDescent="0.3">
      <c r="A12560"/>
    </row>
    <row r="12561" spans="1:1" x14ac:dyDescent="0.3">
      <c r="A12561"/>
    </row>
    <row r="12562" spans="1:1" x14ac:dyDescent="0.3">
      <c r="A12562"/>
    </row>
    <row r="12563" spans="1:1" x14ac:dyDescent="0.3">
      <c r="A12563"/>
    </row>
    <row r="12564" spans="1:1" x14ac:dyDescent="0.3">
      <c r="A12564"/>
    </row>
    <row r="12565" spans="1:1" x14ac:dyDescent="0.3">
      <c r="A12565"/>
    </row>
    <row r="12566" spans="1:1" x14ac:dyDescent="0.3">
      <c r="A12566"/>
    </row>
    <row r="12567" spans="1:1" x14ac:dyDescent="0.3">
      <c r="A12567"/>
    </row>
    <row r="12568" spans="1:1" x14ac:dyDescent="0.3">
      <c r="A12568"/>
    </row>
    <row r="12569" spans="1:1" x14ac:dyDescent="0.3">
      <c r="A12569"/>
    </row>
    <row r="12570" spans="1:1" x14ac:dyDescent="0.3">
      <c r="A12570"/>
    </row>
    <row r="12571" spans="1:1" x14ac:dyDescent="0.3">
      <c r="A12571"/>
    </row>
    <row r="12572" spans="1:1" x14ac:dyDescent="0.3">
      <c r="A12572"/>
    </row>
    <row r="12573" spans="1:1" x14ac:dyDescent="0.3">
      <c r="A12573"/>
    </row>
    <row r="12574" spans="1:1" x14ac:dyDescent="0.3">
      <c r="A12574"/>
    </row>
    <row r="12575" spans="1:1" x14ac:dyDescent="0.3">
      <c r="A12575"/>
    </row>
    <row r="12576" spans="1:1" x14ac:dyDescent="0.3">
      <c r="A12576"/>
    </row>
    <row r="12577" spans="1:1" x14ac:dyDescent="0.3">
      <c r="A12577"/>
    </row>
    <row r="12578" spans="1:1" x14ac:dyDescent="0.3">
      <c r="A12578"/>
    </row>
    <row r="12579" spans="1:1" x14ac:dyDescent="0.3">
      <c r="A12579"/>
    </row>
    <row r="12580" spans="1:1" x14ac:dyDescent="0.3">
      <c r="A12580"/>
    </row>
    <row r="12581" spans="1:1" x14ac:dyDescent="0.3">
      <c r="A12581"/>
    </row>
    <row r="12582" spans="1:1" x14ac:dyDescent="0.3">
      <c r="A12582"/>
    </row>
    <row r="12583" spans="1:1" x14ac:dyDescent="0.3">
      <c r="A12583"/>
    </row>
    <row r="12584" spans="1:1" x14ac:dyDescent="0.3">
      <c r="A12584"/>
    </row>
    <row r="12585" spans="1:1" x14ac:dyDescent="0.3">
      <c r="A12585"/>
    </row>
    <row r="12586" spans="1:1" x14ac:dyDescent="0.3">
      <c r="A12586"/>
    </row>
    <row r="12587" spans="1:1" x14ac:dyDescent="0.3">
      <c r="A12587"/>
    </row>
    <row r="12588" spans="1:1" x14ac:dyDescent="0.3">
      <c r="A12588"/>
    </row>
    <row r="12589" spans="1:1" x14ac:dyDescent="0.3">
      <c r="A12589"/>
    </row>
    <row r="12590" spans="1:1" x14ac:dyDescent="0.3">
      <c r="A12590"/>
    </row>
    <row r="12591" spans="1:1" x14ac:dyDescent="0.3">
      <c r="A12591"/>
    </row>
    <row r="12592" spans="1:1" x14ac: